1417" s="116">
        <v>0</v>
      </c>
      <c r="BW1417" s="116">
        <v>0</v>
      </c>
      <c r="BX1417" s="116">
        <v>0</v>
      </c>
      <c r="BY1417" s="116">
        <v>0</v>
      </c>
      <c r="BZ1417" s="116">
        <v>0</v>
      </c>
      <c r="CA1417" s="116">
        <v>0</v>
      </c>
      <c r="CB1417" s="116">
        <v>0</v>
      </c>
      <c r="CC1417" s="31">
        <f t="shared" si="66"/>
        <v>0</v>
      </c>
      <c r="CD1417" s="31">
        <f t="shared" si="67"/>
        <v>0</v>
      </c>
      <c r="CE1417" s="31">
        <f t="shared" si="68"/>
        <v>0</v>
      </c>
    </row>
    <row r="1418" spans="1:83" x14ac:dyDescent="0.35">
      <c r="A1418" s="186" t="s">
        <v>1383</v>
      </c>
      <c r="B1418" s="106" t="s">
        <v>3763</v>
      </c>
      <c r="C1418" s="107">
        <v>1</v>
      </c>
      <c r="D1418" s="108" t="s">
        <v>24</v>
      </c>
      <c r="E1418" s="109" t="s">
        <v>428</v>
      </c>
      <c r="F1418" s="109" t="s">
        <v>3047</v>
      </c>
      <c r="G1418" s="109" t="s">
        <v>3066</v>
      </c>
      <c r="H1418" s="109" t="s">
        <v>3067</v>
      </c>
      <c r="I1418" s="109" t="s">
        <v>821</v>
      </c>
      <c r="J1418" s="109" t="s">
        <v>3068</v>
      </c>
      <c r="K1418" s="109" t="s">
        <v>3762</v>
      </c>
      <c r="L1418" s="109" t="s">
        <v>3051</v>
      </c>
      <c r="M1418" s="109" t="s">
        <v>3070</v>
      </c>
      <c r="N1418" s="110">
        <v>1</v>
      </c>
      <c r="O1418" s="110">
        <v>1</v>
      </c>
      <c r="P1418" s="110">
        <v>1</v>
      </c>
      <c r="Q1418" s="110">
        <v>0</v>
      </c>
      <c r="R1418" s="110">
        <v>0</v>
      </c>
      <c r="S1418" s="110">
        <v>1</v>
      </c>
      <c r="T1418" s="110">
        <v>1</v>
      </c>
      <c r="U1418" s="110">
        <v>1</v>
      </c>
      <c r="V1418" s="110">
        <v>0</v>
      </c>
      <c r="W1418" s="111">
        <v>1249416.17</v>
      </c>
      <c r="X1418" s="170">
        <v>0</v>
      </c>
      <c r="Y1418" s="103">
        <v>0</v>
      </c>
      <c r="Z1418" s="103">
        <v>0</v>
      </c>
      <c r="AA1418" s="103">
        <v>0</v>
      </c>
      <c r="AB1418" s="111">
        <v>0</v>
      </c>
      <c r="AC1418" s="111">
        <v>0</v>
      </c>
      <c r="AD1418" s="112">
        <v>1249416.17</v>
      </c>
      <c r="AE1418" s="105">
        <v>1249416.17</v>
      </c>
      <c r="AF1418" s="105">
        <v>0</v>
      </c>
      <c r="AG1418" s="176">
        <v>44291</v>
      </c>
      <c r="AH1418" s="176">
        <v>45387</v>
      </c>
      <c r="AI1418" s="113">
        <v>1249416.17</v>
      </c>
      <c r="AJ1418" s="117">
        <v>0.2638888888888889</v>
      </c>
      <c r="AK1418" s="117">
        <v>3</v>
      </c>
      <c r="AL1418" s="173">
        <v>6.1652999999999999E-2</v>
      </c>
      <c r="AM1418" s="117">
        <v>329707.04486111109</v>
      </c>
      <c r="AN1418" s="117">
        <v>3748248.51</v>
      </c>
      <c r="AO1418" s="117">
        <v>77030.255129009995</v>
      </c>
      <c r="AP1418" s="177">
        <v>0.2638888888888889</v>
      </c>
      <c r="AQ1418" s="177">
        <v>3</v>
      </c>
      <c r="AR1418" s="178">
        <v>6.1652999999999999E-2</v>
      </c>
      <c r="AS1418" s="186" t="s">
        <v>3071</v>
      </c>
      <c r="AT1418" s="186" t="s">
        <v>3072</v>
      </c>
      <c r="AU1418" s="116">
        <v>38515.129999999997</v>
      </c>
      <c r="AV1418" s="116">
        <v>0</v>
      </c>
      <c r="AW1418" s="116">
        <v>0</v>
      </c>
      <c r="AX1418" s="116">
        <v>0</v>
      </c>
      <c r="AY1418" s="116">
        <v>0</v>
      </c>
      <c r="AZ1418" s="116">
        <v>0</v>
      </c>
      <c r="BA1418" s="116">
        <v>0</v>
      </c>
      <c r="BB1418" s="116">
        <v>0</v>
      </c>
      <c r="BC1418" s="116">
        <v>0</v>
      </c>
      <c r="BD1418" s="116">
        <v>0</v>
      </c>
      <c r="BE1418" s="116">
        <v>0</v>
      </c>
      <c r="BF1418" s="116">
        <v>0</v>
      </c>
      <c r="BG1418" s="116">
        <v>0</v>
      </c>
      <c r="BH1418" s="116">
        <v>0</v>
      </c>
      <c r="BI1418" s="116">
        <v>0</v>
      </c>
      <c r="BJ1418" s="116">
        <v>0</v>
      </c>
      <c r="BK1418" s="116">
        <v>0</v>
      </c>
      <c r="BL1418" s="116">
        <v>0</v>
      </c>
      <c r="BM1418" s="116">
        <v>0</v>
      </c>
      <c r="BN1418" s="116">
        <v>0</v>
      </c>
      <c r="BO1418" s="116">
        <v>0</v>
      </c>
      <c r="BP1418" s="116">
        <v>0</v>
      </c>
      <c r="BQ1418" s="116">
        <v>0</v>
      </c>
      <c r="BR1418" s="116">
        <v>0</v>
      </c>
      <c r="BS1418" s="116">
        <v>0</v>
      </c>
      <c r="BT1418" s="116">
        <v>0</v>
      </c>
      <c r="BU1418" s="116">
        <v>0</v>
      </c>
      <c r="BV1418" s="116">
        <v>0</v>
      </c>
      <c r="BW1418" s="116">
        <v>0</v>
      </c>
      <c r="BX1418" s="116">
        <v>0</v>
      </c>
      <c r="BY1418" s="116">
        <v>0</v>
      </c>
      <c r="BZ1418" s="116">
        <v>0</v>
      </c>
      <c r="CA1418" s="116">
        <v>0</v>
      </c>
      <c r="CB1418" s="116">
        <v>0</v>
      </c>
      <c r="CC1418" s="31">
        <f t="shared" si="66"/>
        <v>38515.129999999997</v>
      </c>
      <c r="CD1418" s="31">
        <f t="shared" si="67"/>
        <v>0</v>
      </c>
      <c r="CE1418" s="31">
        <f t="shared" si="68"/>
        <v>38515.129999999997</v>
      </c>
    </row>
    <row r="1419" spans="1:83" x14ac:dyDescent="0.35">
      <c r="A1419" s="186" t="s">
        <v>2492</v>
      </c>
      <c r="B1419" s="106" t="s">
        <v>3764</v>
      </c>
      <c r="C1419" s="107">
        <v>1</v>
      </c>
      <c r="D1419" s="108" t="s">
        <v>24</v>
      </c>
      <c r="E1419" s="109" t="s">
        <v>428</v>
      </c>
      <c r="F1419" s="109" t="s">
        <v>3047</v>
      </c>
      <c r="G1419" s="109" t="s">
        <v>3066</v>
      </c>
      <c r="H1419" s="109" t="s">
        <v>3067</v>
      </c>
      <c r="I1419" s="109" t="s">
        <v>821</v>
      </c>
      <c r="J1419" s="109" t="s">
        <v>3068</v>
      </c>
      <c r="K1419" s="109" t="s">
        <v>3762</v>
      </c>
      <c r="L1419" s="109" t="s">
        <v>3051</v>
      </c>
      <c r="M1419" s="109" t="s">
        <v>3070</v>
      </c>
      <c r="N1419" s="110">
        <v>1</v>
      </c>
      <c r="O1419" s="110">
        <v>1</v>
      </c>
      <c r="P1419" s="110">
        <v>1</v>
      </c>
      <c r="Q1419" s="110">
        <v>0</v>
      </c>
      <c r="R1419" s="110">
        <v>0</v>
      </c>
      <c r="S1419" s="110">
        <v>1</v>
      </c>
      <c r="T1419" s="110">
        <v>1</v>
      </c>
      <c r="U1419" s="110">
        <v>1</v>
      </c>
      <c r="V1419" s="110">
        <v>0</v>
      </c>
      <c r="W1419" s="111">
        <v>1092955.8</v>
      </c>
      <c r="X1419" s="170">
        <v>0</v>
      </c>
      <c r="Y1419" s="103">
        <v>0</v>
      </c>
      <c r="Z1419" s="103">
        <v>0</v>
      </c>
      <c r="AA1419" s="103">
        <v>0</v>
      </c>
      <c r="AB1419" s="111">
        <v>0</v>
      </c>
      <c r="AC1419" s="111">
        <v>0</v>
      </c>
      <c r="AD1419" s="112">
        <v>1092955.8</v>
      </c>
      <c r="AE1419" s="105">
        <v>1092955.8</v>
      </c>
      <c r="AF1419" s="105">
        <v>0</v>
      </c>
      <c r="AG1419" s="176">
        <v>44291</v>
      </c>
      <c r="AH1419" s="176">
        <v>46117</v>
      </c>
      <c r="AI1419" s="113">
        <v>1092955.8</v>
      </c>
      <c r="AJ1419" s="117">
        <v>2.2638888888888888</v>
      </c>
      <c r="AK1419" s="117">
        <v>5</v>
      </c>
      <c r="AL1419" s="173">
        <v>7.1294999999999997E-2</v>
      </c>
      <c r="AM1419" s="117">
        <v>2474330.4916666667</v>
      </c>
      <c r="AN1419" s="117">
        <v>5464779</v>
      </c>
      <c r="AO1419" s="117">
        <v>77922.283760999999</v>
      </c>
      <c r="AP1419" s="177">
        <v>2.2638888888888888</v>
      </c>
      <c r="AQ1419" s="177">
        <v>5</v>
      </c>
      <c r="AR1419" s="178">
        <v>7.1294999999999997E-2</v>
      </c>
      <c r="AS1419" s="186" t="s">
        <v>3071</v>
      </c>
      <c r="AT1419" s="186" t="s">
        <v>3072</v>
      </c>
      <c r="AU1419" s="116">
        <v>77922.28</v>
      </c>
      <c r="AV1419" s="116">
        <v>77922.28</v>
      </c>
      <c r="AW1419" s="116">
        <v>38961.14</v>
      </c>
      <c r="AX1419" s="116">
        <v>0</v>
      </c>
      <c r="AY1419" s="116">
        <v>0</v>
      </c>
      <c r="AZ1419" s="116">
        <v>0</v>
      </c>
      <c r="BA1419" s="116">
        <v>0</v>
      </c>
      <c r="BB1419" s="116">
        <v>0</v>
      </c>
      <c r="BC1419" s="116">
        <v>0</v>
      </c>
      <c r="BD1419" s="116">
        <v>0</v>
      </c>
      <c r="BE1419" s="116">
        <v>0</v>
      </c>
      <c r="BF1419" s="116">
        <v>0</v>
      </c>
      <c r="BG1419" s="116">
        <v>0</v>
      </c>
      <c r="BH1419" s="116">
        <v>0</v>
      </c>
      <c r="BI1419" s="116">
        <v>0</v>
      </c>
      <c r="BJ1419" s="116">
        <v>0</v>
      </c>
      <c r="BK1419" s="116">
        <v>0</v>
      </c>
      <c r="BL1419" s="116">
        <v>0</v>
      </c>
      <c r="BM1419" s="116">
        <v>0</v>
      </c>
      <c r="BN1419" s="116">
        <v>0</v>
      </c>
      <c r="BO1419" s="116">
        <v>0</v>
      </c>
      <c r="BP1419" s="116">
        <v>0</v>
      </c>
      <c r="BQ1419" s="116">
        <v>0</v>
      </c>
      <c r="BR1419" s="116">
        <v>0</v>
      </c>
      <c r="BS1419" s="116">
        <v>0</v>
      </c>
      <c r="BT1419" s="116">
        <v>0</v>
      </c>
      <c r="BU1419" s="116">
        <v>0</v>
      </c>
      <c r="BV1419" s="116">
        <v>0</v>
      </c>
      <c r="BW1419" s="116">
        <v>0</v>
      </c>
      <c r="BX1419" s="116">
        <v>0</v>
      </c>
      <c r="BY1419" s="116">
        <v>0</v>
      </c>
      <c r="BZ1419" s="116">
        <v>0</v>
      </c>
      <c r="CA1419" s="116">
        <v>0</v>
      </c>
      <c r="CB1419" s="116">
        <v>0</v>
      </c>
      <c r="CC1419" s="31">
        <f t="shared" si="66"/>
        <v>155844.56</v>
      </c>
      <c r="CD1419" s="31">
        <f t="shared" si="67"/>
        <v>38961.14</v>
      </c>
      <c r="CE1419" s="31">
        <f t="shared" si="68"/>
        <v>194805.7</v>
      </c>
    </row>
    <row r="1420" spans="1:83" x14ac:dyDescent="0.35">
      <c r="A1420" s="186" t="s">
        <v>1384</v>
      </c>
      <c r="B1420" s="106" t="s">
        <v>3765</v>
      </c>
      <c r="C1420" s="107">
        <v>1</v>
      </c>
      <c r="D1420" s="108" t="s">
        <v>24</v>
      </c>
      <c r="E1420" s="109" t="s">
        <v>428</v>
      </c>
      <c r="F1420" s="109" t="s">
        <v>3047</v>
      </c>
      <c r="G1420" s="109" t="s">
        <v>3066</v>
      </c>
      <c r="H1420" s="109" t="s">
        <v>3067</v>
      </c>
      <c r="I1420" s="109" t="s">
        <v>821</v>
      </c>
      <c r="J1420" s="109" t="s">
        <v>3068</v>
      </c>
      <c r="K1420" s="109" t="s">
        <v>3766</v>
      </c>
      <c r="L1420" s="109" t="s">
        <v>3051</v>
      </c>
      <c r="M1420" s="109" t="s">
        <v>3070</v>
      </c>
      <c r="N1420" s="110">
        <v>1</v>
      </c>
      <c r="O1420" s="110">
        <v>1</v>
      </c>
      <c r="P1420" s="110">
        <v>1</v>
      </c>
      <c r="Q1420" s="110">
        <v>0</v>
      </c>
      <c r="R1420" s="110">
        <v>0</v>
      </c>
      <c r="S1420" s="110">
        <v>1</v>
      </c>
      <c r="T1420" s="110">
        <v>1</v>
      </c>
      <c r="U1420" s="110">
        <v>1</v>
      </c>
      <c r="V1420" s="110">
        <v>0</v>
      </c>
      <c r="W1420" s="111">
        <v>0</v>
      </c>
      <c r="X1420" s="170">
        <v>0</v>
      </c>
      <c r="Y1420" s="103">
        <v>0</v>
      </c>
      <c r="Z1420" s="103">
        <v>0</v>
      </c>
      <c r="AA1420" s="103">
        <v>0</v>
      </c>
      <c r="AB1420" s="111">
        <v>0</v>
      </c>
      <c r="AC1420" s="111">
        <v>0</v>
      </c>
      <c r="AD1420" s="112">
        <v>0</v>
      </c>
      <c r="AE1420" s="105">
        <v>0</v>
      </c>
      <c r="AF1420" s="105">
        <v>0</v>
      </c>
      <c r="AG1420" s="176">
        <v>44050</v>
      </c>
      <c r="AH1420" s="176">
        <v>45145</v>
      </c>
      <c r="AI1420" s="113">
        <v>806348.03</v>
      </c>
      <c r="AJ1420" s="117">
        <v>0</v>
      </c>
      <c r="AK1420" s="117">
        <v>0</v>
      </c>
      <c r="AL1420" s="173">
        <v>6.1652999999999999E-2</v>
      </c>
      <c r="AM1420" s="117">
        <v>0</v>
      </c>
      <c r="AN1420" s="117">
        <v>0</v>
      </c>
      <c r="AO1420" s="117">
        <v>0</v>
      </c>
      <c r="AP1420" s="177">
        <v>0</v>
      </c>
      <c r="AQ1420" s="177">
        <v>0</v>
      </c>
      <c r="AR1420" s="178">
        <v>0</v>
      </c>
      <c r="AS1420" s="186" t="s">
        <v>3071</v>
      </c>
      <c r="AT1420" s="186" t="s">
        <v>3072</v>
      </c>
      <c r="AU1420" s="116">
        <v>0</v>
      </c>
      <c r="AV1420" s="116">
        <v>0</v>
      </c>
      <c r="AW1420" s="116">
        <v>0</v>
      </c>
      <c r="AX1420" s="116">
        <v>0</v>
      </c>
      <c r="AY1420" s="116">
        <v>0</v>
      </c>
      <c r="AZ1420" s="116">
        <v>0</v>
      </c>
      <c r="BA1420" s="116">
        <v>0</v>
      </c>
      <c r="BB1420" s="116">
        <v>0</v>
      </c>
      <c r="BC1420" s="116">
        <v>0</v>
      </c>
      <c r="BD1420" s="116">
        <v>0</v>
      </c>
      <c r="BE1420" s="116">
        <v>0</v>
      </c>
      <c r="BF1420" s="116">
        <v>0</v>
      </c>
      <c r="BG1420" s="116">
        <v>0</v>
      </c>
      <c r="BH1420" s="116">
        <v>0</v>
      </c>
      <c r="BI1420" s="116">
        <v>0</v>
      </c>
      <c r="BJ1420" s="116">
        <v>0</v>
      </c>
      <c r="BK1420" s="116">
        <v>0</v>
      </c>
      <c r="BL1420" s="116">
        <v>0</v>
      </c>
      <c r="BM1420" s="116">
        <v>0</v>
      </c>
      <c r="BN1420" s="116">
        <v>0</v>
      </c>
      <c r="BO1420" s="116">
        <v>0</v>
      </c>
      <c r="BP1420" s="116">
        <v>0</v>
      </c>
      <c r="BQ1420" s="116">
        <v>0</v>
      </c>
      <c r="BR1420" s="116">
        <v>0</v>
      </c>
      <c r="BS1420" s="116">
        <v>0</v>
      </c>
      <c r="BT1420" s="116">
        <v>0</v>
      </c>
      <c r="BU1420" s="116">
        <v>0</v>
      </c>
      <c r="BV1420" s="116">
        <v>0</v>
      </c>
      <c r="BW1420" s="116">
        <v>0</v>
      </c>
      <c r="BX1420" s="116">
        <v>0</v>
      </c>
      <c r="BY1420" s="116">
        <v>0</v>
      </c>
      <c r="BZ1420" s="116">
        <v>0</v>
      </c>
      <c r="CA1420" s="116">
        <v>0</v>
      </c>
      <c r="CB1420" s="116">
        <v>0</v>
      </c>
      <c r="CC1420" s="31">
        <f t="shared" si="66"/>
        <v>0</v>
      </c>
      <c r="CD1420" s="31">
        <f t="shared" si="67"/>
        <v>0</v>
      </c>
      <c r="CE1420" s="31">
        <f t="shared" si="68"/>
        <v>0</v>
      </c>
    </row>
    <row r="1421" spans="1:83" x14ac:dyDescent="0.35">
      <c r="A1421" s="186" t="s">
        <v>2493</v>
      </c>
      <c r="B1421" s="106" t="s">
        <v>3767</v>
      </c>
      <c r="C1421" s="107">
        <v>1</v>
      </c>
      <c r="D1421" s="108" t="s">
        <v>24</v>
      </c>
      <c r="E1421" s="109" t="s">
        <v>428</v>
      </c>
      <c r="F1421" s="109" t="s">
        <v>3047</v>
      </c>
      <c r="G1421" s="109" t="s">
        <v>3066</v>
      </c>
      <c r="H1421" s="109" t="s">
        <v>3067</v>
      </c>
      <c r="I1421" s="109" t="s">
        <v>821</v>
      </c>
      <c r="J1421" s="109" t="s">
        <v>3068</v>
      </c>
      <c r="K1421" s="109" t="s">
        <v>3766</v>
      </c>
      <c r="L1421" s="109" t="s">
        <v>3051</v>
      </c>
      <c r="M1421" s="109" t="s">
        <v>3070</v>
      </c>
      <c r="N1421" s="110">
        <v>1</v>
      </c>
      <c r="O1421" s="110">
        <v>1</v>
      </c>
      <c r="P1421" s="110">
        <v>1</v>
      </c>
      <c r="Q1421" s="110">
        <v>0</v>
      </c>
      <c r="R1421" s="110">
        <v>0</v>
      </c>
      <c r="S1421" s="110">
        <v>1</v>
      </c>
      <c r="T1421" s="110">
        <v>1</v>
      </c>
      <c r="U1421" s="110">
        <v>1</v>
      </c>
      <c r="V1421" s="110">
        <v>0</v>
      </c>
      <c r="W1421" s="111">
        <v>1005351.73</v>
      </c>
      <c r="X1421" s="170">
        <v>0</v>
      </c>
      <c r="Y1421" s="103">
        <v>0</v>
      </c>
      <c r="Z1421" s="103">
        <v>0</v>
      </c>
      <c r="AA1421" s="103">
        <v>0</v>
      </c>
      <c r="AB1421" s="111">
        <v>0</v>
      </c>
      <c r="AC1421" s="111">
        <v>0</v>
      </c>
      <c r="AD1421" s="112">
        <v>1005351.73</v>
      </c>
      <c r="AE1421" s="105">
        <v>1005351.73</v>
      </c>
      <c r="AF1421" s="105">
        <v>0</v>
      </c>
      <c r="AG1421" s="176">
        <v>44050</v>
      </c>
      <c r="AH1421" s="176">
        <v>45876</v>
      </c>
      <c r="AI1421" s="113">
        <v>1005351.73</v>
      </c>
      <c r="AJ1421" s="117">
        <v>1.6027777777777779</v>
      </c>
      <c r="AK1421" s="117">
        <v>5</v>
      </c>
      <c r="AL1421" s="173">
        <v>7.1294999999999997E-2</v>
      </c>
      <c r="AM1421" s="117">
        <v>1611355.4116944445</v>
      </c>
      <c r="AN1421" s="117">
        <v>5026758.6500000004</v>
      </c>
      <c r="AO1421" s="117">
        <v>71676.551590349991</v>
      </c>
      <c r="AP1421" s="177">
        <v>1.6027777777777779</v>
      </c>
      <c r="AQ1421" s="177">
        <v>5.0000000000000009</v>
      </c>
      <c r="AR1421" s="178">
        <v>7.1294999999999997E-2</v>
      </c>
      <c r="AS1421" s="186" t="s">
        <v>3071</v>
      </c>
      <c r="AT1421" s="186" t="s">
        <v>3072</v>
      </c>
      <c r="AU1421" s="116">
        <v>71676.56</v>
      </c>
      <c r="AV1421" s="116">
        <v>71676.56</v>
      </c>
      <c r="AW1421" s="116">
        <v>0</v>
      </c>
      <c r="AX1421" s="116">
        <v>0</v>
      </c>
      <c r="AY1421" s="116">
        <v>0</v>
      </c>
      <c r="AZ1421" s="116">
        <v>0</v>
      </c>
      <c r="BA1421" s="116">
        <v>0</v>
      </c>
      <c r="BB1421" s="116">
        <v>0</v>
      </c>
      <c r="BC1421" s="116">
        <v>0</v>
      </c>
      <c r="BD1421" s="116">
        <v>0</v>
      </c>
      <c r="BE1421" s="116">
        <v>0</v>
      </c>
      <c r="BF1421" s="116">
        <v>0</v>
      </c>
      <c r="BG1421" s="116">
        <v>0</v>
      </c>
      <c r="BH1421" s="116">
        <v>0</v>
      </c>
      <c r="BI1421" s="116">
        <v>0</v>
      </c>
      <c r="BJ1421" s="116">
        <v>0</v>
      </c>
      <c r="BK1421" s="116">
        <v>0</v>
      </c>
      <c r="BL1421" s="116">
        <v>0</v>
      </c>
      <c r="BM1421" s="116">
        <v>0</v>
      </c>
      <c r="BN1421" s="116">
        <v>0</v>
      </c>
      <c r="BO1421" s="116">
        <v>0</v>
      </c>
      <c r="BP1421" s="116">
        <v>0</v>
      </c>
      <c r="BQ1421" s="116">
        <v>0</v>
      </c>
      <c r="BR1421" s="116">
        <v>0</v>
      </c>
      <c r="BS1421" s="116">
        <v>0</v>
      </c>
      <c r="BT1421" s="116">
        <v>0</v>
      </c>
      <c r="BU1421" s="116">
        <v>0</v>
      </c>
      <c r="BV1421" s="116">
        <v>0</v>
      </c>
      <c r="BW1421" s="116">
        <v>0</v>
      </c>
      <c r="BX1421" s="116">
        <v>0</v>
      </c>
      <c r="BY1421" s="116">
        <v>0</v>
      </c>
      <c r="BZ1421" s="116">
        <v>0</v>
      </c>
      <c r="CA1421" s="116">
        <v>0</v>
      </c>
      <c r="CB1421" s="116">
        <v>0</v>
      </c>
      <c r="CC1421" s="31">
        <f t="shared" si="66"/>
        <v>143353.12</v>
      </c>
      <c r="CD1421" s="31">
        <f t="shared" si="67"/>
        <v>0</v>
      </c>
      <c r="CE1421" s="31">
        <f t="shared" si="68"/>
        <v>143353.12</v>
      </c>
    </row>
    <row r="1422" spans="1:83" x14ac:dyDescent="0.35">
      <c r="A1422" s="186" t="s">
        <v>2494</v>
      </c>
      <c r="B1422" s="106" t="s">
        <v>3768</v>
      </c>
      <c r="C1422" s="107">
        <v>1</v>
      </c>
      <c r="D1422" s="108" t="s">
        <v>24</v>
      </c>
      <c r="E1422" s="109" t="s">
        <v>428</v>
      </c>
      <c r="F1422" s="109" t="s">
        <v>3047</v>
      </c>
      <c r="G1422" s="109" t="s">
        <v>3066</v>
      </c>
      <c r="H1422" s="109" t="s">
        <v>3067</v>
      </c>
      <c r="I1422" s="109" t="s">
        <v>821</v>
      </c>
      <c r="J1422" s="109" t="s">
        <v>3068</v>
      </c>
      <c r="K1422" s="109" t="s">
        <v>3766</v>
      </c>
      <c r="L1422" s="109" t="s">
        <v>3051</v>
      </c>
      <c r="M1422" s="109" t="s">
        <v>3070</v>
      </c>
      <c r="N1422" s="110">
        <v>1</v>
      </c>
      <c r="O1422" s="110">
        <v>1</v>
      </c>
      <c r="P1422" s="110">
        <v>1</v>
      </c>
      <c r="Q1422" s="110">
        <v>0</v>
      </c>
      <c r="R1422" s="110">
        <v>0</v>
      </c>
      <c r="S1422" s="110">
        <v>1</v>
      </c>
      <c r="T1422" s="110">
        <v>1</v>
      </c>
      <c r="U1422" s="110">
        <v>1</v>
      </c>
      <c r="V1422" s="110">
        <v>0</v>
      </c>
      <c r="W1422" s="111">
        <v>0</v>
      </c>
      <c r="X1422" s="170">
        <v>0</v>
      </c>
      <c r="Y1422" s="103">
        <v>0</v>
      </c>
      <c r="Z1422" s="103">
        <v>0</v>
      </c>
      <c r="AA1422" s="103">
        <v>0</v>
      </c>
      <c r="AB1422" s="111">
        <v>0</v>
      </c>
      <c r="AC1422" s="111">
        <v>0</v>
      </c>
      <c r="AD1422" s="112">
        <v>0</v>
      </c>
      <c r="AE1422" s="105">
        <v>0</v>
      </c>
      <c r="AF1422" s="105">
        <v>0</v>
      </c>
      <c r="AG1422" s="176">
        <v>44291</v>
      </c>
      <c r="AH1422" s="176">
        <v>44656</v>
      </c>
      <c r="AI1422" s="113">
        <v>188680.31</v>
      </c>
      <c r="AJ1422" s="117">
        <v>0</v>
      </c>
      <c r="AK1422" s="117">
        <v>0</v>
      </c>
      <c r="AL1422" s="179">
        <v>0.03</v>
      </c>
      <c r="AM1422" s="117">
        <v>0</v>
      </c>
      <c r="AN1422" s="117">
        <v>0</v>
      </c>
      <c r="AO1422" s="117">
        <v>0</v>
      </c>
      <c r="AP1422" s="177">
        <v>0</v>
      </c>
      <c r="AQ1422" s="177">
        <v>0</v>
      </c>
      <c r="AR1422" s="178">
        <v>0</v>
      </c>
      <c r="AS1422" s="186" t="s">
        <v>3071</v>
      </c>
      <c r="AT1422" s="186" t="s">
        <v>3072</v>
      </c>
      <c r="AU1422" s="116">
        <v>0</v>
      </c>
      <c r="AV1422" s="116">
        <v>0</v>
      </c>
      <c r="AW1422" s="116">
        <v>0</v>
      </c>
      <c r="AX1422" s="116">
        <v>0</v>
      </c>
      <c r="AY1422" s="116">
        <v>0</v>
      </c>
      <c r="AZ1422" s="116">
        <v>0</v>
      </c>
      <c r="BA1422" s="116">
        <v>0</v>
      </c>
      <c r="BB1422" s="116">
        <v>0</v>
      </c>
      <c r="BC1422" s="116">
        <v>0</v>
      </c>
      <c r="BD1422" s="116">
        <v>0</v>
      </c>
      <c r="BE1422" s="116">
        <v>0</v>
      </c>
      <c r="BF1422" s="116">
        <v>0</v>
      </c>
      <c r="BG1422" s="116">
        <v>0</v>
      </c>
      <c r="BH1422" s="116">
        <v>0</v>
      </c>
      <c r="BI1422" s="116">
        <v>0</v>
      </c>
      <c r="BJ1422" s="116">
        <v>0</v>
      </c>
      <c r="BK1422" s="116">
        <v>0</v>
      </c>
      <c r="BL1422" s="116">
        <v>0</v>
      </c>
      <c r="BM1422" s="116">
        <v>0</v>
      </c>
      <c r="BN1422" s="116">
        <v>0</v>
      </c>
      <c r="BO1422" s="116">
        <v>0</v>
      </c>
      <c r="BP1422" s="116">
        <v>0</v>
      </c>
      <c r="BQ1422" s="116">
        <v>0</v>
      </c>
      <c r="BR1422" s="116">
        <v>0</v>
      </c>
      <c r="BS1422" s="116">
        <v>0</v>
      </c>
      <c r="BT1422" s="116">
        <v>0</v>
      </c>
      <c r="BU1422" s="116">
        <v>0</v>
      </c>
      <c r="BV1422" s="116">
        <v>0</v>
      </c>
      <c r="BW1422" s="116">
        <v>0</v>
      </c>
      <c r="BX1422" s="116">
        <v>0</v>
      </c>
      <c r="BY1422" s="116">
        <v>0</v>
      </c>
      <c r="BZ1422" s="116">
        <v>0</v>
      </c>
      <c r="CA1422" s="116">
        <v>0</v>
      </c>
      <c r="CB1422" s="116">
        <v>0</v>
      </c>
      <c r="CC1422" s="31">
        <f t="shared" si="66"/>
        <v>0</v>
      </c>
      <c r="CD1422" s="31">
        <f t="shared" si="67"/>
        <v>0</v>
      </c>
      <c r="CE1422" s="31">
        <f t="shared" si="68"/>
        <v>0</v>
      </c>
    </row>
    <row r="1423" spans="1:83" x14ac:dyDescent="0.35">
      <c r="A1423" s="186" t="s">
        <v>1385</v>
      </c>
      <c r="B1423" s="106" t="s">
        <v>3769</v>
      </c>
      <c r="C1423" s="107">
        <v>1</v>
      </c>
      <c r="D1423" s="108" t="s">
        <v>24</v>
      </c>
      <c r="E1423" s="109" t="s">
        <v>428</v>
      </c>
      <c r="F1423" s="109" t="s">
        <v>3047</v>
      </c>
      <c r="G1423" s="109" t="s">
        <v>3066</v>
      </c>
      <c r="H1423" s="109" t="s">
        <v>3067</v>
      </c>
      <c r="I1423" s="109" t="s">
        <v>821</v>
      </c>
      <c r="J1423" s="109" t="s">
        <v>3068</v>
      </c>
      <c r="K1423" s="109" t="s">
        <v>3766</v>
      </c>
      <c r="L1423" s="109" t="s">
        <v>3051</v>
      </c>
      <c r="M1423" s="109" t="s">
        <v>3070</v>
      </c>
      <c r="N1423" s="110">
        <v>1</v>
      </c>
      <c r="O1423" s="110">
        <v>1</v>
      </c>
      <c r="P1423" s="110">
        <v>1</v>
      </c>
      <c r="Q1423" s="110">
        <v>0</v>
      </c>
      <c r="R1423" s="110">
        <v>0</v>
      </c>
      <c r="S1423" s="110">
        <v>1</v>
      </c>
      <c r="T1423" s="110">
        <v>1</v>
      </c>
      <c r="U1423" s="110">
        <v>1</v>
      </c>
      <c r="V1423" s="110">
        <v>0</v>
      </c>
      <c r="W1423" s="111">
        <v>754007.98</v>
      </c>
      <c r="X1423" s="170">
        <v>0</v>
      </c>
      <c r="Y1423" s="103">
        <v>0</v>
      </c>
      <c r="Z1423" s="103">
        <v>0</v>
      </c>
      <c r="AA1423" s="103">
        <v>0</v>
      </c>
      <c r="AB1423" s="111">
        <v>0</v>
      </c>
      <c r="AC1423" s="111">
        <v>0</v>
      </c>
      <c r="AD1423" s="112">
        <v>754007.98</v>
      </c>
      <c r="AE1423" s="105">
        <v>754007.98</v>
      </c>
      <c r="AF1423" s="105">
        <v>0</v>
      </c>
      <c r="AG1423" s="176">
        <v>44291</v>
      </c>
      <c r="AH1423" s="176">
        <v>45387</v>
      </c>
      <c r="AI1423" s="113">
        <v>754007.98</v>
      </c>
      <c r="AJ1423" s="117">
        <v>0.2638888888888889</v>
      </c>
      <c r="AK1423" s="117">
        <v>3</v>
      </c>
      <c r="AL1423" s="173">
        <v>6.1652999999999999E-2</v>
      </c>
      <c r="AM1423" s="117">
        <v>198974.32805555555</v>
      </c>
      <c r="AN1423" s="117">
        <v>2262023.94</v>
      </c>
      <c r="AO1423" s="117">
        <v>46486.853990939999</v>
      </c>
      <c r="AP1423" s="177">
        <v>0.2638888888888889</v>
      </c>
      <c r="AQ1423" s="177">
        <v>3</v>
      </c>
      <c r="AR1423" s="178">
        <v>6.1652999999999999E-2</v>
      </c>
      <c r="AS1423" s="186" t="s">
        <v>3071</v>
      </c>
      <c r="AT1423" s="186" t="s">
        <v>3072</v>
      </c>
      <c r="AU1423" s="116">
        <v>23243.43</v>
      </c>
      <c r="AV1423" s="116">
        <v>0</v>
      </c>
      <c r="AW1423" s="116">
        <v>0</v>
      </c>
      <c r="AX1423" s="116">
        <v>0</v>
      </c>
      <c r="AY1423" s="116">
        <v>0</v>
      </c>
      <c r="AZ1423" s="116">
        <v>0</v>
      </c>
      <c r="BA1423" s="116">
        <v>0</v>
      </c>
      <c r="BB1423" s="116">
        <v>0</v>
      </c>
      <c r="BC1423" s="116">
        <v>0</v>
      </c>
      <c r="BD1423" s="116">
        <v>0</v>
      </c>
      <c r="BE1423" s="116">
        <v>0</v>
      </c>
      <c r="BF1423" s="116">
        <v>0</v>
      </c>
      <c r="BG1423" s="116">
        <v>0</v>
      </c>
      <c r="BH1423" s="116">
        <v>0</v>
      </c>
      <c r="BI1423" s="116">
        <v>0</v>
      </c>
      <c r="BJ1423" s="116">
        <v>0</v>
      </c>
      <c r="BK1423" s="116">
        <v>0</v>
      </c>
      <c r="BL1423" s="116">
        <v>0</v>
      </c>
      <c r="BM1423" s="116">
        <v>0</v>
      </c>
      <c r="BN1423" s="116">
        <v>0</v>
      </c>
      <c r="BO1423" s="116">
        <v>0</v>
      </c>
      <c r="BP1423" s="116">
        <v>0</v>
      </c>
      <c r="BQ1423" s="116">
        <v>0</v>
      </c>
      <c r="BR1423" s="116">
        <v>0</v>
      </c>
      <c r="BS1423" s="116">
        <v>0</v>
      </c>
      <c r="BT1423" s="116">
        <v>0</v>
      </c>
      <c r="BU1423" s="116">
        <v>0</v>
      </c>
      <c r="BV1423" s="116">
        <v>0</v>
      </c>
      <c r="BW1423" s="116">
        <v>0</v>
      </c>
      <c r="BX1423" s="116">
        <v>0</v>
      </c>
      <c r="BY1423" s="116">
        <v>0</v>
      </c>
      <c r="BZ1423" s="116">
        <v>0</v>
      </c>
      <c r="CA1423" s="116">
        <v>0</v>
      </c>
      <c r="CB1423" s="116">
        <v>0</v>
      </c>
      <c r="CC1423" s="31">
        <f t="shared" si="66"/>
        <v>23243.43</v>
      </c>
      <c r="CD1423" s="31">
        <f t="shared" si="67"/>
        <v>0</v>
      </c>
      <c r="CE1423" s="31">
        <f t="shared" si="68"/>
        <v>23243.43</v>
      </c>
    </row>
    <row r="1424" spans="1:83" x14ac:dyDescent="0.35">
      <c r="A1424" s="186" t="s">
        <v>2495</v>
      </c>
      <c r="B1424" s="106" t="s">
        <v>3770</v>
      </c>
      <c r="C1424" s="107">
        <v>1</v>
      </c>
      <c r="D1424" s="108" t="s">
        <v>24</v>
      </c>
      <c r="E1424" s="109" t="s">
        <v>428</v>
      </c>
      <c r="F1424" s="109" t="s">
        <v>3047</v>
      </c>
      <c r="G1424" s="109" t="s">
        <v>3066</v>
      </c>
      <c r="H1424" s="109" t="s">
        <v>3067</v>
      </c>
      <c r="I1424" s="109" t="s">
        <v>821</v>
      </c>
      <c r="J1424" s="109" t="s">
        <v>3068</v>
      </c>
      <c r="K1424" s="109" t="s">
        <v>3766</v>
      </c>
      <c r="L1424" s="109" t="s">
        <v>3051</v>
      </c>
      <c r="M1424" s="109" t="s">
        <v>3070</v>
      </c>
      <c r="N1424" s="110">
        <v>1</v>
      </c>
      <c r="O1424" s="110">
        <v>1</v>
      </c>
      <c r="P1424" s="110">
        <v>1</v>
      </c>
      <c r="Q1424" s="110">
        <v>0</v>
      </c>
      <c r="R1424" s="110">
        <v>0</v>
      </c>
      <c r="S1424" s="110">
        <v>1</v>
      </c>
      <c r="T1424" s="110">
        <v>1</v>
      </c>
      <c r="U1424" s="110">
        <v>1</v>
      </c>
      <c r="V1424" s="110">
        <v>0</v>
      </c>
      <c r="W1424" s="111">
        <v>659568.88</v>
      </c>
      <c r="X1424" s="170">
        <v>0</v>
      </c>
      <c r="Y1424" s="103">
        <v>0</v>
      </c>
      <c r="Z1424" s="103">
        <v>0</v>
      </c>
      <c r="AA1424" s="103">
        <v>0</v>
      </c>
      <c r="AB1424" s="111">
        <v>0</v>
      </c>
      <c r="AC1424" s="111">
        <v>0</v>
      </c>
      <c r="AD1424" s="112">
        <v>659568.88</v>
      </c>
      <c r="AE1424" s="105">
        <v>659568.88</v>
      </c>
      <c r="AF1424" s="105">
        <v>0</v>
      </c>
      <c r="AG1424" s="176">
        <v>44291</v>
      </c>
      <c r="AH1424" s="176">
        <v>46117</v>
      </c>
      <c r="AI1424" s="113">
        <v>659568.88</v>
      </c>
      <c r="AJ1424" s="117">
        <v>2.2638888888888888</v>
      </c>
      <c r="AK1424" s="117">
        <v>5</v>
      </c>
      <c r="AL1424" s="173">
        <v>7.1294999999999997E-2</v>
      </c>
      <c r="AM1424" s="117">
        <v>1493190.6588888888</v>
      </c>
      <c r="AN1424" s="117">
        <v>3297844.4</v>
      </c>
      <c r="AO1424" s="117">
        <v>47023.9632996</v>
      </c>
      <c r="AP1424" s="177">
        <v>2.2638888888888888</v>
      </c>
      <c r="AQ1424" s="177">
        <v>5</v>
      </c>
      <c r="AR1424" s="178">
        <v>7.1294999999999997E-2</v>
      </c>
      <c r="AS1424" s="186" t="s">
        <v>3071</v>
      </c>
      <c r="AT1424" s="186" t="s">
        <v>3072</v>
      </c>
      <c r="AU1424" s="116">
        <v>47023.96</v>
      </c>
      <c r="AV1424" s="116">
        <v>47023.96</v>
      </c>
      <c r="AW1424" s="116">
        <v>23511.98</v>
      </c>
      <c r="AX1424" s="116">
        <v>0</v>
      </c>
      <c r="AY1424" s="116">
        <v>0</v>
      </c>
      <c r="AZ1424" s="116">
        <v>0</v>
      </c>
      <c r="BA1424" s="116">
        <v>0</v>
      </c>
      <c r="BB1424" s="116">
        <v>0</v>
      </c>
      <c r="BC1424" s="116">
        <v>0</v>
      </c>
      <c r="BD1424" s="116">
        <v>0</v>
      </c>
      <c r="BE1424" s="116">
        <v>0</v>
      </c>
      <c r="BF1424" s="116">
        <v>0</v>
      </c>
      <c r="BG1424" s="116">
        <v>0</v>
      </c>
      <c r="BH1424" s="116">
        <v>0</v>
      </c>
      <c r="BI1424" s="116">
        <v>0</v>
      </c>
      <c r="BJ1424" s="116">
        <v>0</v>
      </c>
      <c r="BK1424" s="116">
        <v>0</v>
      </c>
      <c r="BL1424" s="116">
        <v>0</v>
      </c>
      <c r="BM1424" s="116">
        <v>0</v>
      </c>
      <c r="BN1424" s="116">
        <v>0</v>
      </c>
      <c r="BO1424" s="116">
        <v>0</v>
      </c>
      <c r="BP1424" s="116">
        <v>0</v>
      </c>
      <c r="BQ1424" s="116">
        <v>0</v>
      </c>
      <c r="BR1424" s="116">
        <v>0</v>
      </c>
      <c r="BS1424" s="116">
        <v>0</v>
      </c>
      <c r="BT1424" s="116">
        <v>0</v>
      </c>
      <c r="BU1424" s="116">
        <v>0</v>
      </c>
      <c r="BV1424" s="116">
        <v>0</v>
      </c>
      <c r="BW1424" s="116">
        <v>0</v>
      </c>
      <c r="BX1424" s="116">
        <v>0</v>
      </c>
      <c r="BY1424" s="116">
        <v>0</v>
      </c>
      <c r="BZ1424" s="116">
        <v>0</v>
      </c>
      <c r="CA1424" s="116">
        <v>0</v>
      </c>
      <c r="CB1424" s="116">
        <v>0</v>
      </c>
      <c r="CC1424" s="31">
        <f t="shared" si="66"/>
        <v>94047.92</v>
      </c>
      <c r="CD1424" s="31">
        <f t="shared" si="67"/>
        <v>23511.98</v>
      </c>
      <c r="CE1424" s="31">
        <f t="shared" si="68"/>
        <v>117559.9</v>
      </c>
    </row>
    <row r="1425" spans="1:83" x14ac:dyDescent="0.35">
      <c r="A1425" s="186" t="s">
        <v>2496</v>
      </c>
      <c r="B1425" s="106" t="s">
        <v>3771</v>
      </c>
      <c r="C1425" s="107">
        <v>1</v>
      </c>
      <c r="D1425" s="108" t="s">
        <v>24</v>
      </c>
      <c r="E1425" s="109" t="s">
        <v>428</v>
      </c>
      <c r="F1425" s="109" t="s">
        <v>3047</v>
      </c>
      <c r="G1425" s="109" t="s">
        <v>3066</v>
      </c>
      <c r="H1425" s="109" t="s">
        <v>3067</v>
      </c>
      <c r="I1425" s="109" t="s">
        <v>821</v>
      </c>
      <c r="J1425" s="109" t="s">
        <v>3068</v>
      </c>
      <c r="K1425" s="109" t="s">
        <v>3766</v>
      </c>
      <c r="L1425" s="109" t="s">
        <v>3051</v>
      </c>
      <c r="M1425" s="109" t="s">
        <v>3070</v>
      </c>
      <c r="N1425" s="110">
        <v>1</v>
      </c>
      <c r="O1425" s="110">
        <v>1</v>
      </c>
      <c r="P1425" s="110">
        <v>1</v>
      </c>
      <c r="Q1425" s="110">
        <v>0</v>
      </c>
      <c r="R1425" s="110">
        <v>0</v>
      </c>
      <c r="S1425" s="110">
        <v>1</v>
      </c>
      <c r="T1425" s="110">
        <v>1</v>
      </c>
      <c r="U1425" s="110">
        <v>1</v>
      </c>
      <c r="V1425" s="110">
        <v>0</v>
      </c>
      <c r="W1425" s="111">
        <v>0</v>
      </c>
      <c r="X1425" s="170">
        <v>0</v>
      </c>
      <c r="Y1425" s="103">
        <v>0</v>
      </c>
      <c r="Z1425" s="103">
        <v>0</v>
      </c>
      <c r="AA1425" s="103">
        <v>0</v>
      </c>
      <c r="AB1425" s="111">
        <v>0</v>
      </c>
      <c r="AC1425" s="111">
        <v>0</v>
      </c>
      <c r="AD1425" s="112">
        <v>0</v>
      </c>
      <c r="AE1425" s="105">
        <v>0</v>
      </c>
      <c r="AF1425" s="105">
        <v>0</v>
      </c>
      <c r="AG1425" s="176">
        <v>44291</v>
      </c>
      <c r="AH1425" s="176">
        <v>44656</v>
      </c>
      <c r="AI1425" s="113">
        <v>612268.13</v>
      </c>
      <c r="AJ1425" s="117">
        <v>0</v>
      </c>
      <c r="AK1425" s="117">
        <v>0</v>
      </c>
      <c r="AL1425" s="179">
        <v>0.03</v>
      </c>
      <c r="AM1425" s="117">
        <v>0</v>
      </c>
      <c r="AN1425" s="117">
        <v>0</v>
      </c>
      <c r="AO1425" s="117">
        <v>0</v>
      </c>
      <c r="AP1425" s="177">
        <v>0</v>
      </c>
      <c r="AQ1425" s="177">
        <v>0</v>
      </c>
      <c r="AR1425" s="178">
        <v>0</v>
      </c>
      <c r="AS1425" s="186" t="s">
        <v>3071</v>
      </c>
      <c r="AT1425" s="186" t="s">
        <v>3072</v>
      </c>
      <c r="AU1425" s="116">
        <v>0</v>
      </c>
      <c r="AV1425" s="116">
        <v>0</v>
      </c>
      <c r="AW1425" s="116">
        <v>0</v>
      </c>
      <c r="AX1425" s="116">
        <v>0</v>
      </c>
      <c r="AY1425" s="116">
        <v>0</v>
      </c>
      <c r="AZ1425" s="116">
        <v>0</v>
      </c>
      <c r="BA1425" s="116">
        <v>0</v>
      </c>
      <c r="BB1425" s="116">
        <v>0</v>
      </c>
      <c r="BC1425" s="116">
        <v>0</v>
      </c>
      <c r="BD1425" s="116">
        <v>0</v>
      </c>
      <c r="BE1425" s="116">
        <v>0</v>
      </c>
      <c r="BF1425" s="116">
        <v>0</v>
      </c>
      <c r="BG1425" s="116">
        <v>0</v>
      </c>
      <c r="BH1425" s="116">
        <v>0</v>
      </c>
      <c r="BI1425" s="116">
        <v>0</v>
      </c>
      <c r="BJ1425" s="116">
        <v>0</v>
      </c>
      <c r="BK1425" s="116">
        <v>0</v>
      </c>
      <c r="BL1425" s="116">
        <v>0</v>
      </c>
      <c r="BM1425" s="116">
        <v>0</v>
      </c>
      <c r="BN1425" s="116">
        <v>0</v>
      </c>
      <c r="BO1425" s="116">
        <v>0</v>
      </c>
      <c r="BP1425" s="116">
        <v>0</v>
      </c>
      <c r="BQ1425" s="116">
        <v>0</v>
      </c>
      <c r="BR1425" s="116">
        <v>0</v>
      </c>
      <c r="BS1425" s="116">
        <v>0</v>
      </c>
      <c r="BT1425" s="116">
        <v>0</v>
      </c>
      <c r="BU1425" s="116">
        <v>0</v>
      </c>
      <c r="BV1425" s="116">
        <v>0</v>
      </c>
      <c r="BW1425" s="116">
        <v>0</v>
      </c>
      <c r="BX1425" s="116">
        <v>0</v>
      </c>
      <c r="BY1425" s="116">
        <v>0</v>
      </c>
      <c r="BZ1425" s="116">
        <v>0</v>
      </c>
      <c r="CA1425" s="116">
        <v>0</v>
      </c>
      <c r="CB1425" s="116">
        <v>0</v>
      </c>
      <c r="CC1425" s="31">
        <f t="shared" si="66"/>
        <v>0</v>
      </c>
      <c r="CD1425" s="31">
        <f t="shared" si="67"/>
        <v>0</v>
      </c>
      <c r="CE1425" s="31">
        <f t="shared" si="68"/>
        <v>0</v>
      </c>
    </row>
    <row r="1426" spans="1:83" x14ac:dyDescent="0.35">
      <c r="A1426" s="186" t="s">
        <v>2497</v>
      </c>
      <c r="B1426" s="106" t="s">
        <v>3772</v>
      </c>
      <c r="C1426" s="107">
        <v>1</v>
      </c>
      <c r="D1426" s="108" t="s">
        <v>24</v>
      </c>
      <c r="E1426" s="109" t="s">
        <v>428</v>
      </c>
      <c r="F1426" s="109" t="s">
        <v>3047</v>
      </c>
      <c r="G1426" s="109" t="s">
        <v>3066</v>
      </c>
      <c r="H1426" s="109" t="s">
        <v>3067</v>
      </c>
      <c r="I1426" s="109" t="s">
        <v>821</v>
      </c>
      <c r="J1426" s="109" t="s">
        <v>3068</v>
      </c>
      <c r="K1426" s="109" t="s">
        <v>3773</v>
      </c>
      <c r="L1426" s="109" t="s">
        <v>3051</v>
      </c>
      <c r="M1426" s="109" t="s">
        <v>3070</v>
      </c>
      <c r="N1426" s="110">
        <v>1</v>
      </c>
      <c r="O1426" s="110">
        <v>1</v>
      </c>
      <c r="P1426" s="110">
        <v>1</v>
      </c>
      <c r="Q1426" s="110">
        <v>0</v>
      </c>
      <c r="R1426" s="110">
        <v>0</v>
      </c>
      <c r="S1426" s="110">
        <v>1</v>
      </c>
      <c r="T1426" s="110">
        <v>1</v>
      </c>
      <c r="U1426" s="110">
        <v>1</v>
      </c>
      <c r="V1426" s="110">
        <v>0</v>
      </c>
      <c r="W1426" s="111">
        <v>0</v>
      </c>
      <c r="X1426" s="170">
        <v>0</v>
      </c>
      <c r="Y1426" s="103">
        <v>0</v>
      </c>
      <c r="Z1426" s="103">
        <v>0</v>
      </c>
      <c r="AA1426" s="103">
        <v>0</v>
      </c>
      <c r="AB1426" s="111">
        <v>0</v>
      </c>
      <c r="AC1426" s="111">
        <v>0</v>
      </c>
      <c r="AD1426" s="112">
        <v>0</v>
      </c>
      <c r="AE1426" s="105">
        <v>0</v>
      </c>
      <c r="AF1426" s="105">
        <v>0</v>
      </c>
      <c r="AG1426" s="176">
        <v>44291</v>
      </c>
      <c r="AH1426" s="176">
        <v>44656</v>
      </c>
      <c r="AI1426" s="113">
        <v>101147.8</v>
      </c>
      <c r="AJ1426" s="117">
        <v>0</v>
      </c>
      <c r="AK1426" s="117">
        <v>0</v>
      </c>
      <c r="AL1426" s="179">
        <v>0.03</v>
      </c>
      <c r="AM1426" s="117">
        <v>0</v>
      </c>
      <c r="AN1426" s="117">
        <v>0</v>
      </c>
      <c r="AO1426" s="117">
        <v>0</v>
      </c>
      <c r="AP1426" s="177">
        <v>0</v>
      </c>
      <c r="AQ1426" s="177">
        <v>0</v>
      </c>
      <c r="AR1426" s="178">
        <v>0</v>
      </c>
      <c r="AS1426" s="186" t="s">
        <v>3071</v>
      </c>
      <c r="AT1426" s="186" t="s">
        <v>3072</v>
      </c>
      <c r="AU1426" s="116">
        <v>0</v>
      </c>
      <c r="AV1426" s="116">
        <v>0</v>
      </c>
      <c r="AW1426" s="116">
        <v>0</v>
      </c>
      <c r="AX1426" s="116">
        <v>0</v>
      </c>
      <c r="AY1426" s="116">
        <v>0</v>
      </c>
      <c r="AZ1426" s="116">
        <v>0</v>
      </c>
      <c r="BA1426" s="116">
        <v>0</v>
      </c>
      <c r="BB1426" s="116">
        <v>0</v>
      </c>
      <c r="BC1426" s="116">
        <v>0</v>
      </c>
      <c r="BD1426" s="116">
        <v>0</v>
      </c>
      <c r="BE1426" s="116">
        <v>0</v>
      </c>
      <c r="BF1426" s="116">
        <v>0</v>
      </c>
      <c r="BG1426" s="116">
        <v>0</v>
      </c>
      <c r="BH1426" s="116">
        <v>0</v>
      </c>
      <c r="BI1426" s="116">
        <v>0</v>
      </c>
      <c r="BJ1426" s="116">
        <v>0</v>
      </c>
      <c r="BK1426" s="116">
        <v>0</v>
      </c>
      <c r="BL1426" s="116">
        <v>0</v>
      </c>
      <c r="BM1426" s="116">
        <v>0</v>
      </c>
      <c r="BN1426" s="116">
        <v>0</v>
      </c>
      <c r="BO1426" s="116">
        <v>0</v>
      </c>
      <c r="BP1426" s="116">
        <v>0</v>
      </c>
      <c r="BQ1426" s="116">
        <v>0</v>
      </c>
      <c r="BR1426" s="116">
        <v>0</v>
      </c>
      <c r="BS1426" s="116">
        <v>0</v>
      </c>
      <c r="BT1426" s="116">
        <v>0</v>
      </c>
      <c r="BU1426" s="116">
        <v>0</v>
      </c>
      <c r="BV1426" s="116">
        <v>0</v>
      </c>
      <c r="BW1426" s="116">
        <v>0</v>
      </c>
      <c r="BX1426" s="116">
        <v>0</v>
      </c>
      <c r="BY1426" s="116">
        <v>0</v>
      </c>
      <c r="BZ1426" s="116">
        <v>0</v>
      </c>
      <c r="CA1426" s="116">
        <v>0</v>
      </c>
      <c r="CB1426" s="116">
        <v>0</v>
      </c>
      <c r="CC1426" s="31">
        <f t="shared" si="66"/>
        <v>0</v>
      </c>
      <c r="CD1426" s="31">
        <f t="shared" si="67"/>
        <v>0</v>
      </c>
      <c r="CE1426" s="31">
        <f t="shared" si="68"/>
        <v>0</v>
      </c>
    </row>
    <row r="1427" spans="1:83" x14ac:dyDescent="0.35">
      <c r="A1427" s="186" t="s">
        <v>1387</v>
      </c>
      <c r="B1427" s="106" t="s">
        <v>3774</v>
      </c>
      <c r="C1427" s="107">
        <v>1</v>
      </c>
      <c r="D1427" s="108" t="s">
        <v>24</v>
      </c>
      <c r="E1427" s="109" t="s">
        <v>428</v>
      </c>
      <c r="F1427" s="109" t="s">
        <v>3047</v>
      </c>
      <c r="G1427" s="109" t="s">
        <v>3066</v>
      </c>
      <c r="H1427" s="109" t="s">
        <v>3067</v>
      </c>
      <c r="I1427" s="109" t="s">
        <v>821</v>
      </c>
      <c r="J1427" s="109" t="s">
        <v>3068</v>
      </c>
      <c r="K1427" s="109" t="s">
        <v>3773</v>
      </c>
      <c r="L1427" s="109" t="s">
        <v>3051</v>
      </c>
      <c r="M1427" s="109" t="s">
        <v>3070</v>
      </c>
      <c r="N1427" s="110">
        <v>1</v>
      </c>
      <c r="O1427" s="110">
        <v>1</v>
      </c>
      <c r="P1427" s="110">
        <v>1</v>
      </c>
      <c r="Q1427" s="110">
        <v>0</v>
      </c>
      <c r="R1427" s="110">
        <v>0</v>
      </c>
      <c r="S1427" s="110">
        <v>1</v>
      </c>
      <c r="T1427" s="110">
        <v>1</v>
      </c>
      <c r="U1427" s="110">
        <v>1</v>
      </c>
      <c r="V1427" s="110">
        <v>0</v>
      </c>
      <c r="W1427" s="111">
        <v>403792.11</v>
      </c>
      <c r="X1427" s="170">
        <v>0</v>
      </c>
      <c r="Y1427" s="103">
        <v>0</v>
      </c>
      <c r="Z1427" s="103">
        <v>0</v>
      </c>
      <c r="AA1427" s="103">
        <v>0</v>
      </c>
      <c r="AB1427" s="111">
        <v>0</v>
      </c>
      <c r="AC1427" s="111">
        <v>0</v>
      </c>
      <c r="AD1427" s="112">
        <v>403792.11</v>
      </c>
      <c r="AE1427" s="105">
        <v>403792.11</v>
      </c>
      <c r="AF1427" s="105">
        <v>0</v>
      </c>
      <c r="AG1427" s="176">
        <v>44291</v>
      </c>
      <c r="AH1427" s="176">
        <v>45387</v>
      </c>
      <c r="AI1427" s="113">
        <v>403792.11</v>
      </c>
      <c r="AJ1427" s="117">
        <v>0.2638888888888889</v>
      </c>
      <c r="AK1427" s="117">
        <v>3</v>
      </c>
      <c r="AL1427" s="173">
        <v>6.1652999999999999E-2</v>
      </c>
      <c r="AM1427" s="117">
        <v>106556.25125</v>
      </c>
      <c r="AN1427" s="117">
        <v>1211376.33</v>
      </c>
      <c r="AO1427" s="117">
        <v>24894.99495783</v>
      </c>
      <c r="AP1427" s="177">
        <v>0.2638888888888889</v>
      </c>
      <c r="AQ1427" s="177">
        <v>3.0000000000000004</v>
      </c>
      <c r="AR1427" s="178">
        <v>6.1652999999999999E-2</v>
      </c>
      <c r="AS1427" s="186" t="s">
        <v>3071</v>
      </c>
      <c r="AT1427" s="186" t="s">
        <v>3072</v>
      </c>
      <c r="AU1427" s="116">
        <v>12447.5</v>
      </c>
      <c r="AV1427" s="116">
        <v>0</v>
      </c>
      <c r="AW1427" s="116">
        <v>0</v>
      </c>
      <c r="AX1427" s="116">
        <v>0</v>
      </c>
      <c r="AY1427" s="116">
        <v>0</v>
      </c>
      <c r="AZ1427" s="116">
        <v>0</v>
      </c>
      <c r="BA1427" s="116">
        <v>0</v>
      </c>
      <c r="BB1427" s="116">
        <v>0</v>
      </c>
      <c r="BC1427" s="116">
        <v>0</v>
      </c>
      <c r="BD1427" s="116">
        <v>0</v>
      </c>
      <c r="BE1427" s="116">
        <v>0</v>
      </c>
      <c r="BF1427" s="116">
        <v>0</v>
      </c>
      <c r="BG1427" s="116">
        <v>0</v>
      </c>
      <c r="BH1427" s="116">
        <v>0</v>
      </c>
      <c r="BI1427" s="116">
        <v>0</v>
      </c>
      <c r="BJ1427" s="116">
        <v>0</v>
      </c>
      <c r="BK1427" s="116">
        <v>0</v>
      </c>
      <c r="BL1427" s="116">
        <v>0</v>
      </c>
      <c r="BM1427" s="116">
        <v>0</v>
      </c>
      <c r="BN1427" s="116">
        <v>0</v>
      </c>
      <c r="BO1427" s="116">
        <v>0</v>
      </c>
      <c r="BP1427" s="116">
        <v>0</v>
      </c>
      <c r="BQ1427" s="116">
        <v>0</v>
      </c>
      <c r="BR1427" s="116">
        <v>0</v>
      </c>
      <c r="BS1427" s="116">
        <v>0</v>
      </c>
      <c r="BT1427" s="116">
        <v>0</v>
      </c>
      <c r="BU1427" s="116">
        <v>0</v>
      </c>
      <c r="BV1427" s="116">
        <v>0</v>
      </c>
      <c r="BW1427" s="116">
        <v>0</v>
      </c>
      <c r="BX1427" s="116">
        <v>0</v>
      </c>
      <c r="BY1427" s="116">
        <v>0</v>
      </c>
      <c r="BZ1427" s="116">
        <v>0</v>
      </c>
      <c r="CA1427" s="116">
        <v>0</v>
      </c>
      <c r="CB1427" s="116">
        <v>0</v>
      </c>
      <c r="CC1427" s="31">
        <f t="shared" si="66"/>
        <v>12447.5</v>
      </c>
      <c r="CD1427" s="31">
        <f t="shared" si="67"/>
        <v>0</v>
      </c>
      <c r="CE1427" s="31">
        <f t="shared" si="68"/>
        <v>12447.5</v>
      </c>
    </row>
    <row r="1428" spans="1:83" x14ac:dyDescent="0.35">
      <c r="A1428" s="186" t="s">
        <v>2498</v>
      </c>
      <c r="B1428" s="106" t="s">
        <v>3775</v>
      </c>
      <c r="C1428" s="107">
        <v>1</v>
      </c>
      <c r="D1428" s="108" t="s">
        <v>24</v>
      </c>
      <c r="E1428" s="109" t="s">
        <v>428</v>
      </c>
      <c r="F1428" s="109" t="s">
        <v>3047</v>
      </c>
      <c r="G1428" s="109" t="s">
        <v>3066</v>
      </c>
      <c r="H1428" s="109" t="s">
        <v>3067</v>
      </c>
      <c r="I1428" s="109" t="s">
        <v>821</v>
      </c>
      <c r="J1428" s="109" t="s">
        <v>3068</v>
      </c>
      <c r="K1428" s="109" t="s">
        <v>3773</v>
      </c>
      <c r="L1428" s="109" t="s">
        <v>3051</v>
      </c>
      <c r="M1428" s="109" t="s">
        <v>3070</v>
      </c>
      <c r="N1428" s="110">
        <v>1</v>
      </c>
      <c r="O1428" s="110">
        <v>1</v>
      </c>
      <c r="P1428" s="110">
        <v>1</v>
      </c>
      <c r="Q1428" s="110">
        <v>0</v>
      </c>
      <c r="R1428" s="110">
        <v>0</v>
      </c>
      <c r="S1428" s="110">
        <v>1</v>
      </c>
      <c r="T1428" s="110">
        <v>1</v>
      </c>
      <c r="U1428" s="110">
        <v>1</v>
      </c>
      <c r="V1428" s="110">
        <v>0</v>
      </c>
      <c r="W1428" s="111">
        <v>353107.51</v>
      </c>
      <c r="X1428" s="170">
        <v>0</v>
      </c>
      <c r="Y1428" s="103">
        <v>0</v>
      </c>
      <c r="Z1428" s="103">
        <v>0</v>
      </c>
      <c r="AA1428" s="103">
        <v>0</v>
      </c>
      <c r="AB1428" s="111">
        <v>0</v>
      </c>
      <c r="AC1428" s="111">
        <v>0</v>
      </c>
      <c r="AD1428" s="112">
        <v>353107.51</v>
      </c>
      <c r="AE1428" s="105">
        <v>353107.51</v>
      </c>
      <c r="AF1428" s="105">
        <v>0</v>
      </c>
      <c r="AG1428" s="176">
        <v>44291</v>
      </c>
      <c r="AH1428" s="176">
        <v>46117</v>
      </c>
      <c r="AI1428" s="113">
        <v>353107.51</v>
      </c>
      <c r="AJ1428" s="117">
        <v>2.2638888888888888</v>
      </c>
      <c r="AK1428" s="117">
        <v>5</v>
      </c>
      <c r="AL1428" s="173">
        <v>7.1294999999999997E-2</v>
      </c>
      <c r="AM1428" s="117">
        <v>799396.16847222217</v>
      </c>
      <c r="AN1428" s="117">
        <v>1765537.55</v>
      </c>
      <c r="AO1428" s="117">
        <v>25174.799925449999</v>
      </c>
      <c r="AP1428" s="177">
        <v>2.2638888888888888</v>
      </c>
      <c r="AQ1428" s="177">
        <v>5</v>
      </c>
      <c r="AR1428" s="178">
        <v>7.1294999999999997E-2</v>
      </c>
      <c r="AS1428" s="186" t="s">
        <v>3071</v>
      </c>
      <c r="AT1428" s="186" t="s">
        <v>3072</v>
      </c>
      <c r="AU1428" s="116">
        <v>25174.799999999999</v>
      </c>
      <c r="AV1428" s="116">
        <v>25174.799999999999</v>
      </c>
      <c r="AW1428" s="116">
        <v>12587.4</v>
      </c>
      <c r="AX1428" s="116">
        <v>0</v>
      </c>
      <c r="AY1428" s="116">
        <v>0</v>
      </c>
      <c r="AZ1428" s="116">
        <v>0</v>
      </c>
      <c r="BA1428" s="116">
        <v>0</v>
      </c>
      <c r="BB1428" s="116">
        <v>0</v>
      </c>
      <c r="BC1428" s="116">
        <v>0</v>
      </c>
      <c r="BD1428" s="116">
        <v>0</v>
      </c>
      <c r="BE1428" s="116">
        <v>0</v>
      </c>
      <c r="BF1428" s="116">
        <v>0</v>
      </c>
      <c r="BG1428" s="116">
        <v>0</v>
      </c>
      <c r="BH1428" s="116">
        <v>0</v>
      </c>
      <c r="BI1428" s="116">
        <v>0</v>
      </c>
      <c r="BJ1428" s="116">
        <v>0</v>
      </c>
      <c r="BK1428" s="116">
        <v>0</v>
      </c>
      <c r="BL1428" s="116">
        <v>0</v>
      </c>
      <c r="BM1428" s="116">
        <v>0</v>
      </c>
      <c r="BN1428" s="116">
        <v>0</v>
      </c>
      <c r="BO1428" s="116">
        <v>0</v>
      </c>
      <c r="BP1428" s="116">
        <v>0</v>
      </c>
      <c r="BQ1428" s="116">
        <v>0</v>
      </c>
      <c r="BR1428" s="116">
        <v>0</v>
      </c>
      <c r="BS1428" s="116">
        <v>0</v>
      </c>
      <c r="BT1428" s="116">
        <v>0</v>
      </c>
      <c r="BU1428" s="116">
        <v>0</v>
      </c>
      <c r="BV1428" s="116">
        <v>0</v>
      </c>
      <c r="BW1428" s="116">
        <v>0</v>
      </c>
      <c r="BX1428" s="116">
        <v>0</v>
      </c>
      <c r="BY1428" s="116">
        <v>0</v>
      </c>
      <c r="BZ1428" s="116">
        <v>0</v>
      </c>
      <c r="CA1428" s="116">
        <v>0</v>
      </c>
      <c r="CB1428" s="116">
        <v>0</v>
      </c>
      <c r="CC1428" s="31">
        <f t="shared" si="66"/>
        <v>50349.599999999999</v>
      </c>
      <c r="CD1428" s="31">
        <f t="shared" si="67"/>
        <v>12587.4</v>
      </c>
      <c r="CE1428" s="31">
        <f t="shared" si="68"/>
        <v>62937</v>
      </c>
    </row>
    <row r="1429" spans="1:83" x14ac:dyDescent="0.35">
      <c r="A1429" s="186" t="s">
        <v>1388</v>
      </c>
      <c r="B1429" s="106" t="s">
        <v>3776</v>
      </c>
      <c r="C1429" s="107">
        <v>1</v>
      </c>
      <c r="D1429" s="108" t="s">
        <v>24</v>
      </c>
      <c r="E1429" s="109" t="s">
        <v>428</v>
      </c>
      <c r="F1429" s="109" t="s">
        <v>3047</v>
      </c>
      <c r="G1429" s="109" t="s">
        <v>3066</v>
      </c>
      <c r="H1429" s="109" t="s">
        <v>3067</v>
      </c>
      <c r="I1429" s="109" t="s">
        <v>821</v>
      </c>
      <c r="J1429" s="109" t="s">
        <v>3068</v>
      </c>
      <c r="K1429" s="109" t="s">
        <v>3777</v>
      </c>
      <c r="L1429" s="109" t="s">
        <v>3051</v>
      </c>
      <c r="M1429" s="109" t="s">
        <v>3070</v>
      </c>
      <c r="N1429" s="110">
        <v>1</v>
      </c>
      <c r="O1429" s="110">
        <v>1</v>
      </c>
      <c r="P1429" s="110">
        <v>1</v>
      </c>
      <c r="Q1429" s="110">
        <v>0</v>
      </c>
      <c r="R1429" s="110">
        <v>0</v>
      </c>
      <c r="S1429" s="110">
        <v>1</v>
      </c>
      <c r="T1429" s="110">
        <v>1</v>
      </c>
      <c r="U1429" s="110">
        <v>1</v>
      </c>
      <c r="V1429" s="110">
        <v>0</v>
      </c>
      <c r="W1429" s="111">
        <v>0</v>
      </c>
      <c r="X1429" s="170">
        <v>0</v>
      </c>
      <c r="Y1429" s="103">
        <v>0</v>
      </c>
      <c r="Z1429" s="103">
        <v>0</v>
      </c>
      <c r="AA1429" s="103">
        <v>0</v>
      </c>
      <c r="AB1429" s="111">
        <v>0</v>
      </c>
      <c r="AC1429" s="111">
        <v>0</v>
      </c>
      <c r="AD1429" s="112">
        <v>0</v>
      </c>
      <c r="AE1429" s="105">
        <v>0</v>
      </c>
      <c r="AF1429" s="105">
        <v>0</v>
      </c>
      <c r="AG1429" s="176">
        <v>44050</v>
      </c>
      <c r="AH1429" s="176">
        <v>45145</v>
      </c>
      <c r="AI1429" s="113">
        <v>136767.66</v>
      </c>
      <c r="AJ1429" s="117">
        <v>0</v>
      </c>
      <c r="AK1429" s="117">
        <v>0</v>
      </c>
      <c r="AL1429" s="173">
        <v>6.1652999999999999E-2</v>
      </c>
      <c r="AM1429" s="117">
        <v>0</v>
      </c>
      <c r="AN1429" s="117">
        <v>0</v>
      </c>
      <c r="AO1429" s="117">
        <v>0</v>
      </c>
      <c r="AP1429" s="177">
        <v>0</v>
      </c>
      <c r="AQ1429" s="177">
        <v>0</v>
      </c>
      <c r="AR1429" s="178">
        <v>0</v>
      </c>
      <c r="AS1429" s="186" t="s">
        <v>3071</v>
      </c>
      <c r="AT1429" s="186" t="s">
        <v>3072</v>
      </c>
      <c r="AU1429" s="116">
        <v>0</v>
      </c>
      <c r="AV1429" s="116">
        <v>0</v>
      </c>
      <c r="AW1429" s="116">
        <v>0</v>
      </c>
      <c r="AX1429" s="116">
        <v>0</v>
      </c>
      <c r="AY1429" s="116">
        <v>0</v>
      </c>
      <c r="AZ1429" s="116">
        <v>0</v>
      </c>
      <c r="BA1429" s="116">
        <v>0</v>
      </c>
      <c r="BB1429" s="116">
        <v>0</v>
      </c>
      <c r="BC1429" s="116">
        <v>0</v>
      </c>
      <c r="BD1429" s="116">
        <v>0</v>
      </c>
      <c r="BE1429" s="116">
        <v>0</v>
      </c>
      <c r="BF1429" s="116">
        <v>0</v>
      </c>
      <c r="BG1429" s="116">
        <v>0</v>
      </c>
      <c r="BH1429" s="116">
        <v>0</v>
      </c>
      <c r="BI1429" s="116">
        <v>0</v>
      </c>
      <c r="BJ1429" s="116">
        <v>0</v>
      </c>
      <c r="BK1429" s="116">
        <v>0</v>
      </c>
      <c r="BL1429" s="116">
        <v>0</v>
      </c>
      <c r="BM1429" s="116">
        <v>0</v>
      </c>
      <c r="BN1429" s="116">
        <v>0</v>
      </c>
      <c r="BO1429" s="116">
        <v>0</v>
      </c>
      <c r="BP1429" s="116">
        <v>0</v>
      </c>
      <c r="BQ1429" s="116">
        <v>0</v>
      </c>
      <c r="BR1429" s="116">
        <v>0</v>
      </c>
      <c r="BS1429" s="116">
        <v>0</v>
      </c>
      <c r="BT1429" s="116">
        <v>0</v>
      </c>
      <c r="BU1429" s="116">
        <v>0</v>
      </c>
      <c r="BV1429" s="116">
        <v>0</v>
      </c>
      <c r="BW1429" s="116">
        <v>0</v>
      </c>
      <c r="BX1429" s="116">
        <v>0</v>
      </c>
      <c r="BY1429" s="116">
        <v>0</v>
      </c>
      <c r="BZ1429" s="116">
        <v>0</v>
      </c>
      <c r="CA1429" s="116">
        <v>0</v>
      </c>
      <c r="CB1429" s="116">
        <v>0</v>
      </c>
      <c r="CC1429" s="31">
        <f t="shared" si="66"/>
        <v>0</v>
      </c>
      <c r="CD1429" s="31">
        <f t="shared" si="67"/>
        <v>0</v>
      </c>
      <c r="CE1429" s="31">
        <f t="shared" si="68"/>
        <v>0</v>
      </c>
    </row>
    <row r="1430" spans="1:83" x14ac:dyDescent="0.35">
      <c r="A1430" s="186" t="s">
        <v>2499</v>
      </c>
      <c r="B1430" s="106" t="s">
        <v>3778</v>
      </c>
      <c r="C1430" s="107">
        <v>1</v>
      </c>
      <c r="D1430" s="108" t="s">
        <v>24</v>
      </c>
      <c r="E1430" s="109" t="s">
        <v>428</v>
      </c>
      <c r="F1430" s="109" t="s">
        <v>3047</v>
      </c>
      <c r="G1430" s="109" t="s">
        <v>3066</v>
      </c>
      <c r="H1430" s="109" t="s">
        <v>3067</v>
      </c>
      <c r="I1430" s="109" t="s">
        <v>821</v>
      </c>
      <c r="J1430" s="109" t="s">
        <v>3068</v>
      </c>
      <c r="K1430" s="109" t="s">
        <v>3777</v>
      </c>
      <c r="L1430" s="109" t="s">
        <v>3051</v>
      </c>
      <c r="M1430" s="109" t="s">
        <v>3070</v>
      </c>
      <c r="N1430" s="110">
        <v>1</v>
      </c>
      <c r="O1430" s="110">
        <v>1</v>
      </c>
      <c r="P1430" s="110">
        <v>1</v>
      </c>
      <c r="Q1430" s="110">
        <v>0</v>
      </c>
      <c r="R1430" s="110">
        <v>0</v>
      </c>
      <c r="S1430" s="110">
        <v>1</v>
      </c>
      <c r="T1430" s="110">
        <v>1</v>
      </c>
      <c r="U1430" s="110">
        <v>1</v>
      </c>
      <c r="V1430" s="110">
        <v>0</v>
      </c>
      <c r="W1430" s="111">
        <v>170600.99</v>
      </c>
      <c r="X1430" s="170">
        <v>0</v>
      </c>
      <c r="Y1430" s="103">
        <v>0</v>
      </c>
      <c r="Z1430" s="103">
        <v>0</v>
      </c>
      <c r="AA1430" s="103">
        <v>0</v>
      </c>
      <c r="AB1430" s="111">
        <v>0</v>
      </c>
      <c r="AC1430" s="111">
        <v>0</v>
      </c>
      <c r="AD1430" s="112">
        <v>170600.99</v>
      </c>
      <c r="AE1430" s="105">
        <v>170600.99</v>
      </c>
      <c r="AF1430" s="105">
        <v>0</v>
      </c>
      <c r="AG1430" s="176">
        <v>44050</v>
      </c>
      <c r="AH1430" s="176">
        <v>45876</v>
      </c>
      <c r="AI1430" s="113">
        <v>170600.99</v>
      </c>
      <c r="AJ1430" s="117">
        <v>1.6027777777777779</v>
      </c>
      <c r="AK1430" s="117">
        <v>5</v>
      </c>
      <c r="AL1430" s="173">
        <v>7.1294999999999997E-2</v>
      </c>
      <c r="AM1430" s="117">
        <v>273435.47563888889</v>
      </c>
      <c r="AN1430" s="117">
        <v>853004.95</v>
      </c>
      <c r="AO1430" s="117">
        <v>12162.997582049999</v>
      </c>
      <c r="AP1430" s="177">
        <v>1.6027777777777779</v>
      </c>
      <c r="AQ1430" s="177">
        <v>5</v>
      </c>
      <c r="AR1430" s="178">
        <v>7.1294999999999997E-2</v>
      </c>
      <c r="AS1430" s="186" t="s">
        <v>3071</v>
      </c>
      <c r="AT1430" s="186" t="s">
        <v>3072</v>
      </c>
      <c r="AU1430" s="116">
        <v>12163</v>
      </c>
      <c r="AV1430" s="116">
        <v>12163</v>
      </c>
      <c r="AW1430" s="116">
        <v>0</v>
      </c>
      <c r="AX1430" s="116">
        <v>0</v>
      </c>
      <c r="AY1430" s="116">
        <v>0</v>
      </c>
      <c r="AZ1430" s="116">
        <v>0</v>
      </c>
      <c r="BA1430" s="116">
        <v>0</v>
      </c>
      <c r="BB1430" s="116">
        <v>0</v>
      </c>
      <c r="BC1430" s="116">
        <v>0</v>
      </c>
      <c r="BD1430" s="116">
        <v>0</v>
      </c>
      <c r="BE1430" s="116">
        <v>0</v>
      </c>
      <c r="BF1430" s="116">
        <v>0</v>
      </c>
      <c r="BG1430" s="116">
        <v>0</v>
      </c>
      <c r="BH1430" s="116">
        <v>0</v>
      </c>
      <c r="BI1430" s="116">
        <v>0</v>
      </c>
      <c r="BJ1430" s="116">
        <v>0</v>
      </c>
      <c r="BK1430" s="116">
        <v>0</v>
      </c>
      <c r="BL1430" s="116">
        <v>0</v>
      </c>
      <c r="BM1430" s="116">
        <v>0</v>
      </c>
      <c r="BN1430" s="116">
        <v>0</v>
      </c>
      <c r="BO1430" s="116">
        <v>0</v>
      </c>
      <c r="BP1430" s="116">
        <v>0</v>
      </c>
      <c r="BQ1430" s="116">
        <v>0</v>
      </c>
      <c r="BR1430" s="116">
        <v>0</v>
      </c>
      <c r="BS1430" s="116">
        <v>0</v>
      </c>
      <c r="BT1430" s="116">
        <v>0</v>
      </c>
      <c r="BU1430" s="116">
        <v>0</v>
      </c>
      <c r="BV1430" s="116">
        <v>0</v>
      </c>
      <c r="BW1430" s="116">
        <v>0</v>
      </c>
      <c r="BX1430" s="116">
        <v>0</v>
      </c>
      <c r="BY1430" s="116">
        <v>0</v>
      </c>
      <c r="BZ1430" s="116">
        <v>0</v>
      </c>
      <c r="CA1430" s="116">
        <v>0</v>
      </c>
      <c r="CB1430" s="116">
        <v>0</v>
      </c>
      <c r="CC1430" s="31">
        <f t="shared" si="66"/>
        <v>24326</v>
      </c>
      <c r="CD1430" s="31">
        <f t="shared" si="67"/>
        <v>0</v>
      </c>
      <c r="CE1430" s="31">
        <f t="shared" si="68"/>
        <v>24326</v>
      </c>
    </row>
    <row r="1431" spans="1:83" x14ac:dyDescent="0.35">
      <c r="A1431" s="186" t="s">
        <v>1389</v>
      </c>
      <c r="B1431" s="106" t="s">
        <v>3779</v>
      </c>
      <c r="C1431" s="107">
        <v>1</v>
      </c>
      <c r="D1431" s="108" t="s">
        <v>24</v>
      </c>
      <c r="E1431" s="109" t="s">
        <v>428</v>
      </c>
      <c r="F1431" s="109" t="s">
        <v>3047</v>
      </c>
      <c r="G1431" s="109" t="s">
        <v>3066</v>
      </c>
      <c r="H1431" s="109" t="s">
        <v>3067</v>
      </c>
      <c r="I1431" s="109" t="s">
        <v>821</v>
      </c>
      <c r="J1431" s="109" t="s">
        <v>3068</v>
      </c>
      <c r="K1431" s="109" t="s">
        <v>3780</v>
      </c>
      <c r="L1431" s="109" t="s">
        <v>3051</v>
      </c>
      <c r="M1431" s="109" t="s">
        <v>3070</v>
      </c>
      <c r="N1431" s="110">
        <v>1</v>
      </c>
      <c r="O1431" s="110">
        <v>1</v>
      </c>
      <c r="P1431" s="110">
        <v>1</v>
      </c>
      <c r="Q1431" s="110">
        <v>0</v>
      </c>
      <c r="R1431" s="110">
        <v>0</v>
      </c>
      <c r="S1431" s="110">
        <v>1</v>
      </c>
      <c r="T1431" s="110">
        <v>1</v>
      </c>
      <c r="U1431" s="110">
        <v>1</v>
      </c>
      <c r="V1431" s="110">
        <v>0</v>
      </c>
      <c r="W1431" s="111">
        <v>0</v>
      </c>
      <c r="X1431" s="170">
        <v>0</v>
      </c>
      <c r="Y1431" s="103">
        <v>0</v>
      </c>
      <c r="Z1431" s="103">
        <v>0</v>
      </c>
      <c r="AA1431" s="103">
        <v>0</v>
      </c>
      <c r="AB1431" s="111">
        <v>0</v>
      </c>
      <c r="AC1431" s="111">
        <v>0</v>
      </c>
      <c r="AD1431" s="112">
        <v>0</v>
      </c>
      <c r="AE1431" s="105">
        <v>0</v>
      </c>
      <c r="AF1431" s="105">
        <v>0</v>
      </c>
      <c r="AG1431" s="176">
        <v>44050</v>
      </c>
      <c r="AH1431" s="176">
        <v>45145</v>
      </c>
      <c r="AI1431" s="113">
        <v>551654.72</v>
      </c>
      <c r="AJ1431" s="117">
        <v>0</v>
      </c>
      <c r="AK1431" s="117">
        <v>0</v>
      </c>
      <c r="AL1431" s="173">
        <v>6.1652999999999999E-2</v>
      </c>
      <c r="AM1431" s="117">
        <v>0</v>
      </c>
      <c r="AN1431" s="117">
        <v>0</v>
      </c>
      <c r="AO1431" s="117">
        <v>0</v>
      </c>
      <c r="AP1431" s="177">
        <v>0</v>
      </c>
      <c r="AQ1431" s="177">
        <v>0</v>
      </c>
      <c r="AR1431" s="178">
        <v>0</v>
      </c>
      <c r="AS1431" s="186" t="s">
        <v>3071</v>
      </c>
      <c r="AT1431" s="186" t="s">
        <v>3072</v>
      </c>
      <c r="AU1431" s="116">
        <v>0</v>
      </c>
      <c r="AV1431" s="116">
        <v>0</v>
      </c>
      <c r="AW1431" s="116">
        <v>0</v>
      </c>
      <c r="AX1431" s="116">
        <v>0</v>
      </c>
      <c r="AY1431" s="116">
        <v>0</v>
      </c>
      <c r="AZ1431" s="116">
        <v>0</v>
      </c>
      <c r="BA1431" s="116">
        <v>0</v>
      </c>
      <c r="BB1431" s="116">
        <v>0</v>
      </c>
      <c r="BC1431" s="116">
        <v>0</v>
      </c>
      <c r="BD1431" s="116">
        <v>0</v>
      </c>
      <c r="BE1431" s="116">
        <v>0</v>
      </c>
      <c r="BF1431" s="116">
        <v>0</v>
      </c>
      <c r="BG1431" s="116">
        <v>0</v>
      </c>
      <c r="BH1431" s="116">
        <v>0</v>
      </c>
      <c r="BI1431" s="116">
        <v>0</v>
      </c>
      <c r="BJ1431" s="116">
        <v>0</v>
      </c>
      <c r="BK1431" s="116">
        <v>0</v>
      </c>
      <c r="BL1431" s="116">
        <v>0</v>
      </c>
      <c r="BM1431" s="116">
        <v>0</v>
      </c>
      <c r="BN1431" s="116">
        <v>0</v>
      </c>
      <c r="BO1431" s="116">
        <v>0</v>
      </c>
      <c r="BP1431" s="116">
        <v>0</v>
      </c>
      <c r="BQ1431" s="116">
        <v>0</v>
      </c>
      <c r="BR1431" s="116">
        <v>0</v>
      </c>
      <c r="BS1431" s="116">
        <v>0</v>
      </c>
      <c r="BT1431" s="116">
        <v>0</v>
      </c>
      <c r="BU1431" s="116">
        <v>0</v>
      </c>
      <c r="BV1431" s="116">
        <v>0</v>
      </c>
      <c r="BW1431" s="116">
        <v>0</v>
      </c>
      <c r="BX1431" s="116">
        <v>0</v>
      </c>
      <c r="BY1431" s="116">
        <v>0</v>
      </c>
      <c r="BZ1431" s="116">
        <v>0</v>
      </c>
      <c r="CA1431" s="116">
        <v>0</v>
      </c>
      <c r="CB1431" s="116">
        <v>0</v>
      </c>
      <c r="CC1431" s="31">
        <f t="shared" si="66"/>
        <v>0</v>
      </c>
      <c r="CD1431" s="31">
        <f t="shared" si="67"/>
        <v>0</v>
      </c>
      <c r="CE1431" s="31">
        <f t="shared" si="68"/>
        <v>0</v>
      </c>
    </row>
    <row r="1432" spans="1:83" x14ac:dyDescent="0.35">
      <c r="A1432" s="186" t="s">
        <v>2500</v>
      </c>
      <c r="B1432" s="106" t="s">
        <v>3781</v>
      </c>
      <c r="C1432" s="107">
        <v>1</v>
      </c>
      <c r="D1432" s="108" t="s">
        <v>24</v>
      </c>
      <c r="E1432" s="109" t="s">
        <v>428</v>
      </c>
      <c r="F1432" s="109" t="s">
        <v>3047</v>
      </c>
      <c r="G1432" s="109" t="s">
        <v>3066</v>
      </c>
      <c r="H1432" s="109" t="s">
        <v>3067</v>
      </c>
      <c r="I1432" s="109" t="s">
        <v>821</v>
      </c>
      <c r="J1432" s="109" t="s">
        <v>3068</v>
      </c>
      <c r="K1432" s="109" t="s">
        <v>3780</v>
      </c>
      <c r="L1432" s="109" t="s">
        <v>3051</v>
      </c>
      <c r="M1432" s="109" t="s">
        <v>3070</v>
      </c>
      <c r="N1432" s="110">
        <v>1</v>
      </c>
      <c r="O1432" s="110">
        <v>1</v>
      </c>
      <c r="P1432" s="110">
        <v>1</v>
      </c>
      <c r="Q1432" s="110">
        <v>0</v>
      </c>
      <c r="R1432" s="110">
        <v>0</v>
      </c>
      <c r="S1432" s="110">
        <v>1</v>
      </c>
      <c r="T1432" s="110">
        <v>1</v>
      </c>
      <c r="U1432" s="110">
        <v>1</v>
      </c>
      <c r="V1432" s="110">
        <v>0</v>
      </c>
      <c r="W1432" s="111">
        <v>687908.03</v>
      </c>
      <c r="X1432" s="170">
        <v>0</v>
      </c>
      <c r="Y1432" s="103">
        <v>0</v>
      </c>
      <c r="Z1432" s="103">
        <v>0</v>
      </c>
      <c r="AA1432" s="103">
        <v>0</v>
      </c>
      <c r="AB1432" s="111">
        <v>0</v>
      </c>
      <c r="AC1432" s="111">
        <v>0</v>
      </c>
      <c r="AD1432" s="112">
        <v>687908.03</v>
      </c>
      <c r="AE1432" s="105">
        <v>687908.03</v>
      </c>
      <c r="AF1432" s="105">
        <v>0</v>
      </c>
      <c r="AG1432" s="176">
        <v>44050</v>
      </c>
      <c r="AH1432" s="176">
        <v>45876</v>
      </c>
      <c r="AI1432" s="113">
        <v>687908.03</v>
      </c>
      <c r="AJ1432" s="117">
        <v>1.6027777777777779</v>
      </c>
      <c r="AK1432" s="117">
        <v>5</v>
      </c>
      <c r="AL1432" s="173">
        <v>7.1294999999999997E-2</v>
      </c>
      <c r="AM1432" s="117">
        <v>1102563.7036388889</v>
      </c>
      <c r="AN1432" s="117">
        <v>3439540.1500000004</v>
      </c>
      <c r="AO1432" s="117">
        <v>49044.402998849997</v>
      </c>
      <c r="AP1432" s="177">
        <v>1.6027777777777776</v>
      </c>
      <c r="AQ1432" s="177">
        <v>5</v>
      </c>
      <c r="AR1432" s="178">
        <v>7.1294999999999997E-2</v>
      </c>
      <c r="AS1432" s="186" t="s">
        <v>3071</v>
      </c>
      <c r="AT1432" s="186" t="s">
        <v>3072</v>
      </c>
      <c r="AU1432" s="116">
        <v>49044.4</v>
      </c>
      <c r="AV1432" s="116">
        <v>49044.4</v>
      </c>
      <c r="AW1432" s="116">
        <v>0</v>
      </c>
      <c r="AX1432" s="116">
        <v>0</v>
      </c>
      <c r="AY1432" s="116">
        <v>0</v>
      </c>
      <c r="AZ1432" s="116">
        <v>0</v>
      </c>
      <c r="BA1432" s="116">
        <v>0</v>
      </c>
      <c r="BB1432" s="116">
        <v>0</v>
      </c>
      <c r="BC1432" s="116">
        <v>0</v>
      </c>
      <c r="BD1432" s="116">
        <v>0</v>
      </c>
      <c r="BE1432" s="116">
        <v>0</v>
      </c>
      <c r="BF1432" s="116">
        <v>0</v>
      </c>
      <c r="BG1432" s="116">
        <v>0</v>
      </c>
      <c r="BH1432" s="116">
        <v>0</v>
      </c>
      <c r="BI1432" s="116">
        <v>0</v>
      </c>
      <c r="BJ1432" s="116">
        <v>0</v>
      </c>
      <c r="BK1432" s="116">
        <v>0</v>
      </c>
      <c r="BL1432" s="116">
        <v>0</v>
      </c>
      <c r="BM1432" s="116">
        <v>0</v>
      </c>
      <c r="BN1432" s="116">
        <v>0</v>
      </c>
      <c r="BO1432" s="116">
        <v>0</v>
      </c>
      <c r="BP1432" s="116">
        <v>0</v>
      </c>
      <c r="BQ1432" s="116">
        <v>0</v>
      </c>
      <c r="BR1432" s="116">
        <v>0</v>
      </c>
      <c r="BS1432" s="116">
        <v>0</v>
      </c>
      <c r="BT1432" s="116">
        <v>0</v>
      </c>
      <c r="BU1432" s="116">
        <v>0</v>
      </c>
      <c r="BV1432" s="116">
        <v>0</v>
      </c>
      <c r="BW1432" s="116">
        <v>0</v>
      </c>
      <c r="BX1432" s="116">
        <v>0</v>
      </c>
      <c r="BY1432" s="116">
        <v>0</v>
      </c>
      <c r="BZ1432" s="116">
        <v>0</v>
      </c>
      <c r="CA1432" s="116">
        <v>0</v>
      </c>
      <c r="CB1432" s="116">
        <v>0</v>
      </c>
      <c r="CC1432" s="31">
        <f t="shared" si="66"/>
        <v>98088.8</v>
      </c>
      <c r="CD1432" s="31">
        <f t="shared" si="67"/>
        <v>0</v>
      </c>
      <c r="CE1432" s="31">
        <f t="shared" si="68"/>
        <v>98088.8</v>
      </c>
    </row>
    <row r="1433" spans="1:83" x14ac:dyDescent="0.35">
      <c r="A1433" s="186" t="s">
        <v>1391</v>
      </c>
      <c r="B1433" s="106" t="s">
        <v>3782</v>
      </c>
      <c r="C1433" s="107">
        <v>1</v>
      </c>
      <c r="D1433" s="108" t="s">
        <v>24</v>
      </c>
      <c r="E1433" s="109" t="s">
        <v>428</v>
      </c>
      <c r="F1433" s="109" t="s">
        <v>3047</v>
      </c>
      <c r="G1433" s="109" t="s">
        <v>3066</v>
      </c>
      <c r="H1433" s="109" t="s">
        <v>3067</v>
      </c>
      <c r="I1433" s="109" t="s">
        <v>821</v>
      </c>
      <c r="J1433" s="109" t="s">
        <v>3068</v>
      </c>
      <c r="K1433" s="109" t="s">
        <v>3783</v>
      </c>
      <c r="L1433" s="109" t="s">
        <v>3051</v>
      </c>
      <c r="M1433" s="109" t="s">
        <v>3070</v>
      </c>
      <c r="N1433" s="110">
        <v>1</v>
      </c>
      <c r="O1433" s="110">
        <v>1</v>
      </c>
      <c r="P1433" s="110">
        <v>1</v>
      </c>
      <c r="Q1433" s="110">
        <v>0</v>
      </c>
      <c r="R1433" s="110">
        <v>0</v>
      </c>
      <c r="S1433" s="110">
        <v>1</v>
      </c>
      <c r="T1433" s="110">
        <v>1</v>
      </c>
      <c r="U1433" s="110">
        <v>1</v>
      </c>
      <c r="V1433" s="110">
        <v>0</v>
      </c>
      <c r="W1433" s="111">
        <v>513589.96</v>
      </c>
      <c r="X1433" s="170">
        <v>0</v>
      </c>
      <c r="Y1433" s="103">
        <v>0</v>
      </c>
      <c r="Z1433" s="103">
        <v>0</v>
      </c>
      <c r="AA1433" s="103">
        <v>0</v>
      </c>
      <c r="AB1433" s="111">
        <v>0</v>
      </c>
      <c r="AC1433" s="111">
        <v>0</v>
      </c>
      <c r="AD1433" s="112">
        <v>513589.96</v>
      </c>
      <c r="AE1433" s="105">
        <v>513589.96</v>
      </c>
      <c r="AF1433" s="105">
        <v>0</v>
      </c>
      <c r="AG1433" s="176">
        <v>44291</v>
      </c>
      <c r="AH1433" s="176">
        <v>45387</v>
      </c>
      <c r="AI1433" s="113">
        <v>513589.96</v>
      </c>
      <c r="AJ1433" s="117">
        <v>0.2638888888888889</v>
      </c>
      <c r="AK1433" s="117">
        <v>3</v>
      </c>
      <c r="AL1433" s="173">
        <v>6.1652999999999999E-2</v>
      </c>
      <c r="AM1433" s="117">
        <v>135530.68388888889</v>
      </c>
      <c r="AN1433" s="117">
        <v>1540769.8800000001</v>
      </c>
      <c r="AO1433" s="117">
        <v>31664.361803880001</v>
      </c>
      <c r="AP1433" s="177">
        <v>0.2638888888888889</v>
      </c>
      <c r="AQ1433" s="177">
        <v>3</v>
      </c>
      <c r="AR1433" s="178">
        <v>6.1652999999999999E-2</v>
      </c>
      <c r="AS1433" s="186" t="s">
        <v>3071</v>
      </c>
      <c r="AT1433" s="186" t="s">
        <v>3072</v>
      </c>
      <c r="AU1433" s="116">
        <v>15832.18</v>
      </c>
      <c r="AV1433" s="116">
        <v>0</v>
      </c>
      <c r="AW1433" s="116">
        <v>0</v>
      </c>
      <c r="AX1433" s="116">
        <v>0</v>
      </c>
      <c r="AY1433" s="116">
        <v>0</v>
      </c>
      <c r="AZ1433" s="116">
        <v>0</v>
      </c>
      <c r="BA1433" s="116">
        <v>0</v>
      </c>
      <c r="BB1433" s="116">
        <v>0</v>
      </c>
      <c r="BC1433" s="116">
        <v>0</v>
      </c>
      <c r="BD1433" s="116">
        <v>0</v>
      </c>
      <c r="BE1433" s="116">
        <v>0</v>
      </c>
      <c r="BF1433" s="116">
        <v>0</v>
      </c>
      <c r="BG1433" s="116">
        <v>0</v>
      </c>
      <c r="BH1433" s="116">
        <v>0</v>
      </c>
      <c r="BI1433" s="116">
        <v>0</v>
      </c>
      <c r="BJ1433" s="116">
        <v>0</v>
      </c>
      <c r="BK1433" s="116">
        <v>0</v>
      </c>
      <c r="BL1433" s="116">
        <v>0</v>
      </c>
      <c r="BM1433" s="116">
        <v>0</v>
      </c>
      <c r="BN1433" s="116">
        <v>0</v>
      </c>
      <c r="BO1433" s="116">
        <v>0</v>
      </c>
      <c r="BP1433" s="116">
        <v>0</v>
      </c>
      <c r="BQ1433" s="116">
        <v>0</v>
      </c>
      <c r="BR1433" s="116">
        <v>0</v>
      </c>
      <c r="BS1433" s="116">
        <v>0</v>
      </c>
      <c r="BT1433" s="116">
        <v>0</v>
      </c>
      <c r="BU1433" s="116">
        <v>0</v>
      </c>
      <c r="BV1433" s="116">
        <v>0</v>
      </c>
      <c r="BW1433" s="116">
        <v>0</v>
      </c>
      <c r="BX1433" s="116">
        <v>0</v>
      </c>
      <c r="BY1433" s="116">
        <v>0</v>
      </c>
      <c r="BZ1433" s="116">
        <v>0</v>
      </c>
      <c r="CA1433" s="116">
        <v>0</v>
      </c>
      <c r="CB1433" s="116">
        <v>0</v>
      </c>
      <c r="CC1433" s="31">
        <f t="shared" si="66"/>
        <v>15832.18</v>
      </c>
      <c r="CD1433" s="31">
        <f t="shared" si="67"/>
        <v>0</v>
      </c>
      <c r="CE1433" s="31">
        <f t="shared" si="68"/>
        <v>15832.18</v>
      </c>
    </row>
    <row r="1434" spans="1:83" x14ac:dyDescent="0.35">
      <c r="A1434" s="186" t="s">
        <v>2501</v>
      </c>
      <c r="B1434" s="106" t="s">
        <v>3784</v>
      </c>
      <c r="C1434" s="107">
        <v>1</v>
      </c>
      <c r="D1434" s="108" t="s">
        <v>24</v>
      </c>
      <c r="E1434" s="109" t="s">
        <v>428</v>
      </c>
      <c r="F1434" s="109" t="s">
        <v>3047</v>
      </c>
      <c r="G1434" s="109" t="s">
        <v>3066</v>
      </c>
      <c r="H1434" s="109" t="s">
        <v>3067</v>
      </c>
      <c r="I1434" s="109" t="s">
        <v>821</v>
      </c>
      <c r="J1434" s="109" t="s">
        <v>3068</v>
      </c>
      <c r="K1434" s="109" t="s">
        <v>3783</v>
      </c>
      <c r="L1434" s="109" t="s">
        <v>3051</v>
      </c>
      <c r="M1434" s="109" t="s">
        <v>3070</v>
      </c>
      <c r="N1434" s="110">
        <v>1</v>
      </c>
      <c r="O1434" s="110">
        <v>1</v>
      </c>
      <c r="P1434" s="110">
        <v>1</v>
      </c>
      <c r="Q1434" s="110">
        <v>0</v>
      </c>
      <c r="R1434" s="110">
        <v>0</v>
      </c>
      <c r="S1434" s="110">
        <v>1</v>
      </c>
      <c r="T1434" s="110">
        <v>1</v>
      </c>
      <c r="U1434" s="110">
        <v>1</v>
      </c>
      <c r="V1434" s="110">
        <v>0</v>
      </c>
      <c r="W1434" s="111">
        <v>513270.53</v>
      </c>
      <c r="X1434" s="170">
        <v>0</v>
      </c>
      <c r="Y1434" s="103">
        <v>0</v>
      </c>
      <c r="Z1434" s="103">
        <v>0</v>
      </c>
      <c r="AA1434" s="103">
        <v>0</v>
      </c>
      <c r="AB1434" s="111">
        <v>0</v>
      </c>
      <c r="AC1434" s="111">
        <v>0</v>
      </c>
      <c r="AD1434" s="112">
        <v>513270.53</v>
      </c>
      <c r="AE1434" s="105">
        <v>513270.53</v>
      </c>
      <c r="AF1434" s="105">
        <v>0</v>
      </c>
      <c r="AG1434" s="176">
        <v>44291</v>
      </c>
      <c r="AH1434" s="176">
        <v>46117</v>
      </c>
      <c r="AI1434" s="113">
        <v>513270.53</v>
      </c>
      <c r="AJ1434" s="117">
        <v>2.2638888888888888</v>
      </c>
      <c r="AK1434" s="117">
        <v>5</v>
      </c>
      <c r="AL1434" s="173">
        <v>7.1294999999999997E-2</v>
      </c>
      <c r="AM1434" s="117">
        <v>1161987.4498611111</v>
      </c>
      <c r="AN1434" s="117">
        <v>2566352.6500000004</v>
      </c>
      <c r="AO1434" s="117">
        <v>36593.62243635</v>
      </c>
      <c r="AP1434" s="177">
        <v>2.2638888888888888</v>
      </c>
      <c r="AQ1434" s="177">
        <v>5.0000000000000009</v>
      </c>
      <c r="AR1434" s="178">
        <v>7.1294999999999997E-2</v>
      </c>
      <c r="AS1434" s="186" t="s">
        <v>3071</v>
      </c>
      <c r="AT1434" s="186" t="s">
        <v>3072</v>
      </c>
      <c r="AU1434" s="116">
        <v>36593.620000000003</v>
      </c>
      <c r="AV1434" s="116">
        <v>36593.620000000003</v>
      </c>
      <c r="AW1434" s="116">
        <v>18296.810000000001</v>
      </c>
      <c r="AX1434" s="116">
        <v>0</v>
      </c>
      <c r="AY1434" s="116">
        <v>0</v>
      </c>
      <c r="AZ1434" s="116">
        <v>0</v>
      </c>
      <c r="BA1434" s="116">
        <v>0</v>
      </c>
      <c r="BB1434" s="116">
        <v>0</v>
      </c>
      <c r="BC1434" s="116">
        <v>0</v>
      </c>
      <c r="BD1434" s="116">
        <v>0</v>
      </c>
      <c r="BE1434" s="116">
        <v>0</v>
      </c>
      <c r="BF1434" s="116">
        <v>0</v>
      </c>
      <c r="BG1434" s="116">
        <v>0</v>
      </c>
      <c r="BH1434" s="116">
        <v>0</v>
      </c>
      <c r="BI1434" s="116">
        <v>0</v>
      </c>
      <c r="BJ1434" s="116">
        <v>0</v>
      </c>
      <c r="BK1434" s="116">
        <v>0</v>
      </c>
      <c r="BL1434" s="116">
        <v>0</v>
      </c>
      <c r="BM1434" s="116">
        <v>0</v>
      </c>
      <c r="BN1434" s="116">
        <v>0</v>
      </c>
      <c r="BO1434" s="116">
        <v>0</v>
      </c>
      <c r="BP1434" s="116">
        <v>0</v>
      </c>
      <c r="BQ1434" s="116">
        <v>0</v>
      </c>
      <c r="BR1434" s="116">
        <v>0</v>
      </c>
      <c r="BS1434" s="116">
        <v>0</v>
      </c>
      <c r="BT1434" s="116">
        <v>0</v>
      </c>
      <c r="BU1434" s="116">
        <v>0</v>
      </c>
      <c r="BV1434" s="116">
        <v>0</v>
      </c>
      <c r="BW1434" s="116">
        <v>0</v>
      </c>
      <c r="BX1434" s="116">
        <v>0</v>
      </c>
      <c r="BY1434" s="116">
        <v>0</v>
      </c>
      <c r="BZ1434" s="116">
        <v>0</v>
      </c>
      <c r="CA1434" s="116">
        <v>0</v>
      </c>
      <c r="CB1434" s="116">
        <v>0</v>
      </c>
      <c r="CC1434" s="31">
        <f t="shared" si="66"/>
        <v>73187.240000000005</v>
      </c>
      <c r="CD1434" s="31">
        <f t="shared" si="67"/>
        <v>18296.810000000001</v>
      </c>
      <c r="CE1434" s="31">
        <f t="shared" si="68"/>
        <v>91484.05</v>
      </c>
    </row>
    <row r="1435" spans="1:83" x14ac:dyDescent="0.35">
      <c r="A1435" s="186" t="s">
        <v>1392</v>
      </c>
      <c r="B1435" s="106" t="s">
        <v>3785</v>
      </c>
      <c r="C1435" s="107">
        <v>1</v>
      </c>
      <c r="D1435" s="108" t="s">
        <v>24</v>
      </c>
      <c r="E1435" s="109" t="s">
        <v>428</v>
      </c>
      <c r="F1435" s="109" t="s">
        <v>3047</v>
      </c>
      <c r="G1435" s="109" t="s">
        <v>3066</v>
      </c>
      <c r="H1435" s="109" t="s">
        <v>3067</v>
      </c>
      <c r="I1435" s="109" t="s">
        <v>821</v>
      </c>
      <c r="J1435" s="109" t="s">
        <v>3068</v>
      </c>
      <c r="K1435" s="109" t="s">
        <v>3786</v>
      </c>
      <c r="L1435" s="109" t="s">
        <v>3051</v>
      </c>
      <c r="M1435" s="109" t="s">
        <v>3070</v>
      </c>
      <c r="N1435" s="110">
        <v>1</v>
      </c>
      <c r="O1435" s="110">
        <v>1</v>
      </c>
      <c r="P1435" s="110">
        <v>1</v>
      </c>
      <c r="Q1435" s="110">
        <v>0</v>
      </c>
      <c r="R1435" s="110">
        <v>0</v>
      </c>
      <c r="S1435" s="110">
        <v>1</v>
      </c>
      <c r="T1435" s="110">
        <v>1</v>
      </c>
      <c r="U1435" s="110">
        <v>1</v>
      </c>
      <c r="V1435" s="110">
        <v>0</v>
      </c>
      <c r="W1435" s="111">
        <v>0</v>
      </c>
      <c r="X1435" s="170">
        <v>0</v>
      </c>
      <c r="Y1435" s="103">
        <v>0</v>
      </c>
      <c r="Z1435" s="103">
        <v>0</v>
      </c>
      <c r="AA1435" s="103">
        <v>0</v>
      </c>
      <c r="AB1435" s="111">
        <v>0</v>
      </c>
      <c r="AC1435" s="111">
        <v>0</v>
      </c>
      <c r="AD1435" s="112">
        <v>0</v>
      </c>
      <c r="AE1435" s="105">
        <v>0</v>
      </c>
      <c r="AF1435" s="105">
        <v>0</v>
      </c>
      <c r="AG1435" s="176">
        <v>44050</v>
      </c>
      <c r="AH1435" s="176">
        <v>45145</v>
      </c>
      <c r="AI1435" s="113">
        <v>1612584.99</v>
      </c>
      <c r="AJ1435" s="117">
        <v>0</v>
      </c>
      <c r="AK1435" s="117">
        <v>0</v>
      </c>
      <c r="AL1435" s="173">
        <v>6.1652999999999999E-2</v>
      </c>
      <c r="AM1435" s="117">
        <v>0</v>
      </c>
      <c r="AN1435" s="117">
        <v>0</v>
      </c>
      <c r="AO1435" s="117">
        <v>0</v>
      </c>
      <c r="AP1435" s="177">
        <v>0</v>
      </c>
      <c r="AQ1435" s="177">
        <v>0</v>
      </c>
      <c r="AR1435" s="178">
        <v>0</v>
      </c>
      <c r="AS1435" s="186" t="s">
        <v>3071</v>
      </c>
      <c r="AT1435" s="186" t="s">
        <v>3072</v>
      </c>
      <c r="AU1435" s="116">
        <v>0</v>
      </c>
      <c r="AV1435" s="116">
        <v>0</v>
      </c>
      <c r="AW1435" s="116">
        <v>0</v>
      </c>
      <c r="AX1435" s="116">
        <v>0</v>
      </c>
      <c r="AY1435" s="116">
        <v>0</v>
      </c>
      <c r="AZ1435" s="116">
        <v>0</v>
      </c>
      <c r="BA1435" s="116">
        <v>0</v>
      </c>
      <c r="BB1435" s="116">
        <v>0</v>
      </c>
      <c r="BC1435" s="116">
        <v>0</v>
      </c>
      <c r="BD1435" s="116">
        <v>0</v>
      </c>
      <c r="BE1435" s="116">
        <v>0</v>
      </c>
      <c r="BF1435" s="116">
        <v>0</v>
      </c>
      <c r="BG1435" s="116">
        <v>0</v>
      </c>
      <c r="BH1435" s="116">
        <v>0</v>
      </c>
      <c r="BI1435" s="116">
        <v>0</v>
      </c>
      <c r="BJ1435" s="116">
        <v>0</v>
      </c>
      <c r="BK1435" s="116">
        <v>0</v>
      </c>
      <c r="BL1435" s="116">
        <v>0</v>
      </c>
      <c r="BM1435" s="116">
        <v>0</v>
      </c>
      <c r="BN1435" s="116">
        <v>0</v>
      </c>
      <c r="BO1435" s="116">
        <v>0</v>
      </c>
      <c r="BP1435" s="116">
        <v>0</v>
      </c>
      <c r="BQ1435" s="116">
        <v>0</v>
      </c>
      <c r="BR1435" s="116">
        <v>0</v>
      </c>
      <c r="BS1435" s="116">
        <v>0</v>
      </c>
      <c r="BT1435" s="116">
        <v>0</v>
      </c>
      <c r="BU1435" s="116">
        <v>0</v>
      </c>
      <c r="BV1435" s="116">
        <v>0</v>
      </c>
      <c r="BW1435" s="116">
        <v>0</v>
      </c>
      <c r="BX1435" s="116">
        <v>0</v>
      </c>
      <c r="BY1435" s="116">
        <v>0</v>
      </c>
      <c r="BZ1435" s="116">
        <v>0</v>
      </c>
      <c r="CA1435" s="116">
        <v>0</v>
      </c>
      <c r="CB1435" s="116">
        <v>0</v>
      </c>
      <c r="CC1435" s="31">
        <f t="shared" si="66"/>
        <v>0</v>
      </c>
      <c r="CD1435" s="31">
        <f t="shared" si="67"/>
        <v>0</v>
      </c>
      <c r="CE1435" s="31">
        <f t="shared" si="68"/>
        <v>0</v>
      </c>
    </row>
    <row r="1436" spans="1:83" x14ac:dyDescent="0.35">
      <c r="A1436" s="186" t="s">
        <v>2502</v>
      </c>
      <c r="B1436" s="106" t="s">
        <v>3787</v>
      </c>
      <c r="C1436" s="107">
        <v>1</v>
      </c>
      <c r="D1436" s="108" t="s">
        <v>24</v>
      </c>
      <c r="E1436" s="109" t="s">
        <v>428</v>
      </c>
      <c r="F1436" s="109" t="s">
        <v>3047</v>
      </c>
      <c r="G1436" s="109" t="s">
        <v>3066</v>
      </c>
      <c r="H1436" s="109" t="s">
        <v>3067</v>
      </c>
      <c r="I1436" s="109" t="s">
        <v>821</v>
      </c>
      <c r="J1436" s="109" t="s">
        <v>3068</v>
      </c>
      <c r="K1436" s="109" t="s">
        <v>3786</v>
      </c>
      <c r="L1436" s="109" t="s">
        <v>3051</v>
      </c>
      <c r="M1436" s="109" t="s">
        <v>3070</v>
      </c>
      <c r="N1436" s="110">
        <v>1</v>
      </c>
      <c r="O1436" s="110">
        <v>1</v>
      </c>
      <c r="P1436" s="110">
        <v>1</v>
      </c>
      <c r="Q1436" s="110">
        <v>0</v>
      </c>
      <c r="R1436" s="110">
        <v>0</v>
      </c>
      <c r="S1436" s="110">
        <v>1</v>
      </c>
      <c r="T1436" s="110">
        <v>1</v>
      </c>
      <c r="U1436" s="110">
        <v>1</v>
      </c>
      <c r="V1436" s="110">
        <v>0</v>
      </c>
      <c r="W1436" s="111">
        <v>2012285.6</v>
      </c>
      <c r="X1436" s="170">
        <v>0</v>
      </c>
      <c r="Y1436" s="103">
        <v>0</v>
      </c>
      <c r="Z1436" s="103">
        <v>0</v>
      </c>
      <c r="AA1436" s="103">
        <v>0</v>
      </c>
      <c r="AB1436" s="111">
        <v>0</v>
      </c>
      <c r="AC1436" s="111">
        <v>0</v>
      </c>
      <c r="AD1436" s="112">
        <v>2012285.6</v>
      </c>
      <c r="AE1436" s="105">
        <v>2012285.6</v>
      </c>
      <c r="AF1436" s="105">
        <v>0</v>
      </c>
      <c r="AG1436" s="176">
        <v>44050</v>
      </c>
      <c r="AH1436" s="176">
        <v>45876</v>
      </c>
      <c r="AI1436" s="113">
        <v>2012285.6</v>
      </c>
      <c r="AJ1436" s="117">
        <v>1.6027777777777779</v>
      </c>
      <c r="AK1436" s="117">
        <v>5</v>
      </c>
      <c r="AL1436" s="173">
        <v>7.1294999999999997E-2</v>
      </c>
      <c r="AM1436" s="117">
        <v>3225246.6422222224</v>
      </c>
      <c r="AN1436" s="117">
        <v>10061428</v>
      </c>
      <c r="AO1436" s="117">
        <v>143465.90185200001</v>
      </c>
      <c r="AP1436" s="177">
        <v>1.6027777777777779</v>
      </c>
      <c r="AQ1436" s="177">
        <v>5</v>
      </c>
      <c r="AR1436" s="178">
        <v>7.1294999999999997E-2</v>
      </c>
      <c r="AS1436" s="186" t="s">
        <v>3071</v>
      </c>
      <c r="AT1436" s="186" t="s">
        <v>3072</v>
      </c>
      <c r="AU1436" s="116">
        <v>143465.9</v>
      </c>
      <c r="AV1436" s="116">
        <v>143465.9</v>
      </c>
      <c r="AW1436" s="116">
        <v>0</v>
      </c>
      <c r="AX1436" s="116">
        <v>0</v>
      </c>
      <c r="AY1436" s="116">
        <v>0</v>
      </c>
      <c r="AZ1436" s="116">
        <v>0</v>
      </c>
      <c r="BA1436" s="116">
        <v>0</v>
      </c>
      <c r="BB1436" s="116">
        <v>0</v>
      </c>
      <c r="BC1436" s="116">
        <v>0</v>
      </c>
      <c r="BD1436" s="116">
        <v>0</v>
      </c>
      <c r="BE1436" s="116">
        <v>0</v>
      </c>
      <c r="BF1436" s="116">
        <v>0</v>
      </c>
      <c r="BG1436" s="116">
        <v>0</v>
      </c>
      <c r="BH1436" s="116">
        <v>0</v>
      </c>
      <c r="BI1436" s="116">
        <v>0</v>
      </c>
      <c r="BJ1436" s="116">
        <v>0</v>
      </c>
      <c r="BK1436" s="116">
        <v>0</v>
      </c>
      <c r="BL1436" s="116">
        <v>0</v>
      </c>
      <c r="BM1436" s="116">
        <v>0</v>
      </c>
      <c r="BN1436" s="116">
        <v>0</v>
      </c>
      <c r="BO1436" s="116">
        <v>0</v>
      </c>
      <c r="BP1436" s="116">
        <v>0</v>
      </c>
      <c r="BQ1436" s="116">
        <v>0</v>
      </c>
      <c r="BR1436" s="116">
        <v>0</v>
      </c>
      <c r="BS1436" s="116">
        <v>0</v>
      </c>
      <c r="BT1436" s="116">
        <v>0</v>
      </c>
      <c r="BU1436" s="116">
        <v>0</v>
      </c>
      <c r="BV1436" s="116">
        <v>0</v>
      </c>
      <c r="BW1436" s="116">
        <v>0</v>
      </c>
      <c r="BX1436" s="116">
        <v>0</v>
      </c>
      <c r="BY1436" s="116">
        <v>0</v>
      </c>
      <c r="BZ1436" s="116">
        <v>0</v>
      </c>
      <c r="CA1436" s="116">
        <v>0</v>
      </c>
      <c r="CB1436" s="116">
        <v>0</v>
      </c>
      <c r="CC1436" s="31">
        <f t="shared" si="66"/>
        <v>286931.8</v>
      </c>
      <c r="CD1436" s="31">
        <f t="shared" si="67"/>
        <v>0</v>
      </c>
      <c r="CE1436" s="31">
        <f t="shared" si="68"/>
        <v>286931.8</v>
      </c>
    </row>
    <row r="1437" spans="1:83" x14ac:dyDescent="0.35">
      <c r="A1437" s="186" t="s">
        <v>2503</v>
      </c>
      <c r="B1437" s="106" t="s">
        <v>3788</v>
      </c>
      <c r="C1437" s="107">
        <v>1</v>
      </c>
      <c r="D1437" s="108" t="s">
        <v>24</v>
      </c>
      <c r="E1437" s="109" t="s">
        <v>428</v>
      </c>
      <c r="F1437" s="109" t="s">
        <v>3047</v>
      </c>
      <c r="G1437" s="109" t="s">
        <v>3066</v>
      </c>
      <c r="H1437" s="109" t="s">
        <v>3067</v>
      </c>
      <c r="I1437" s="109" t="s">
        <v>821</v>
      </c>
      <c r="J1437" s="109" t="s">
        <v>3068</v>
      </c>
      <c r="K1437" s="109" t="s">
        <v>3789</v>
      </c>
      <c r="L1437" s="109" t="s">
        <v>3051</v>
      </c>
      <c r="M1437" s="109" t="s">
        <v>3070</v>
      </c>
      <c r="N1437" s="110">
        <v>1</v>
      </c>
      <c r="O1437" s="110">
        <v>1</v>
      </c>
      <c r="P1437" s="110">
        <v>1</v>
      </c>
      <c r="Q1437" s="110">
        <v>0</v>
      </c>
      <c r="R1437" s="110">
        <v>0</v>
      </c>
      <c r="S1437" s="110">
        <v>1</v>
      </c>
      <c r="T1437" s="110">
        <v>1</v>
      </c>
      <c r="U1437" s="110">
        <v>1</v>
      </c>
      <c r="V1437" s="110">
        <v>0</v>
      </c>
      <c r="W1437" s="111">
        <v>0</v>
      </c>
      <c r="X1437" s="170">
        <v>0</v>
      </c>
      <c r="Y1437" s="103">
        <v>0</v>
      </c>
      <c r="Z1437" s="103">
        <v>0</v>
      </c>
      <c r="AA1437" s="103">
        <v>0</v>
      </c>
      <c r="AB1437" s="111">
        <v>0</v>
      </c>
      <c r="AC1437" s="111">
        <v>0</v>
      </c>
      <c r="AD1437" s="112">
        <v>0</v>
      </c>
      <c r="AE1437" s="105">
        <v>0</v>
      </c>
      <c r="AF1437" s="105">
        <v>0</v>
      </c>
      <c r="AG1437" s="176">
        <v>44291</v>
      </c>
      <c r="AH1437" s="176">
        <v>44656</v>
      </c>
      <c r="AI1437" s="113">
        <v>294459.34000000003</v>
      </c>
      <c r="AJ1437" s="117">
        <v>0</v>
      </c>
      <c r="AK1437" s="117">
        <v>0</v>
      </c>
      <c r="AL1437" s="179">
        <v>0.03</v>
      </c>
      <c r="AM1437" s="117">
        <v>0</v>
      </c>
      <c r="AN1437" s="117">
        <v>0</v>
      </c>
      <c r="AO1437" s="117">
        <v>0</v>
      </c>
      <c r="AP1437" s="177">
        <v>0</v>
      </c>
      <c r="AQ1437" s="177">
        <v>0</v>
      </c>
      <c r="AR1437" s="178">
        <v>0</v>
      </c>
      <c r="AS1437" s="186" t="s">
        <v>3071</v>
      </c>
      <c r="AT1437" s="186" t="s">
        <v>3072</v>
      </c>
      <c r="AU1437" s="116">
        <v>0</v>
      </c>
      <c r="AV1437" s="116">
        <v>0</v>
      </c>
      <c r="AW1437" s="116">
        <v>0</v>
      </c>
      <c r="AX1437" s="116">
        <v>0</v>
      </c>
      <c r="AY1437" s="116">
        <v>0</v>
      </c>
      <c r="AZ1437" s="116">
        <v>0</v>
      </c>
      <c r="BA1437" s="116">
        <v>0</v>
      </c>
      <c r="BB1437" s="116">
        <v>0</v>
      </c>
      <c r="BC1437" s="116">
        <v>0</v>
      </c>
      <c r="BD1437" s="116">
        <v>0</v>
      </c>
      <c r="BE1437" s="116">
        <v>0</v>
      </c>
      <c r="BF1437" s="116">
        <v>0</v>
      </c>
      <c r="BG1437" s="116">
        <v>0</v>
      </c>
      <c r="BH1437" s="116">
        <v>0</v>
      </c>
      <c r="BI1437" s="116">
        <v>0</v>
      </c>
      <c r="BJ1437" s="116">
        <v>0</v>
      </c>
      <c r="BK1437" s="116">
        <v>0</v>
      </c>
      <c r="BL1437" s="116">
        <v>0</v>
      </c>
      <c r="BM1437" s="116">
        <v>0</v>
      </c>
      <c r="BN1437" s="116">
        <v>0</v>
      </c>
      <c r="BO1437" s="116">
        <v>0</v>
      </c>
      <c r="BP1437" s="116">
        <v>0</v>
      </c>
      <c r="BQ1437" s="116">
        <v>0</v>
      </c>
      <c r="BR1437" s="116">
        <v>0</v>
      </c>
      <c r="BS1437" s="116">
        <v>0</v>
      </c>
      <c r="BT1437" s="116">
        <v>0</v>
      </c>
      <c r="BU1437" s="116">
        <v>0</v>
      </c>
      <c r="BV1437" s="116">
        <v>0</v>
      </c>
      <c r="BW1437" s="116">
        <v>0</v>
      </c>
      <c r="BX1437" s="116">
        <v>0</v>
      </c>
      <c r="BY1437" s="116">
        <v>0</v>
      </c>
      <c r="BZ1437" s="116">
        <v>0</v>
      </c>
      <c r="CA1437" s="116">
        <v>0</v>
      </c>
      <c r="CB1437" s="116">
        <v>0</v>
      </c>
      <c r="CC1437" s="31">
        <f t="shared" si="66"/>
        <v>0</v>
      </c>
      <c r="CD1437" s="31">
        <f t="shared" si="67"/>
        <v>0</v>
      </c>
      <c r="CE1437" s="31">
        <f t="shared" si="68"/>
        <v>0</v>
      </c>
    </row>
    <row r="1438" spans="1:83" x14ac:dyDescent="0.35">
      <c r="A1438" s="186" t="s">
        <v>1394</v>
      </c>
      <c r="B1438" s="106" t="s">
        <v>3790</v>
      </c>
      <c r="C1438" s="107">
        <v>1</v>
      </c>
      <c r="D1438" s="108" t="s">
        <v>24</v>
      </c>
      <c r="E1438" s="109" t="s">
        <v>428</v>
      </c>
      <c r="F1438" s="109" t="s">
        <v>3047</v>
      </c>
      <c r="G1438" s="109" t="s">
        <v>3066</v>
      </c>
      <c r="H1438" s="109" t="s">
        <v>3067</v>
      </c>
      <c r="I1438" s="109" t="s">
        <v>821</v>
      </c>
      <c r="J1438" s="109" t="s">
        <v>3068</v>
      </c>
      <c r="K1438" s="109" t="s">
        <v>3789</v>
      </c>
      <c r="L1438" s="109" t="s">
        <v>3051</v>
      </c>
      <c r="M1438" s="109" t="s">
        <v>3070</v>
      </c>
      <c r="N1438" s="110">
        <v>1</v>
      </c>
      <c r="O1438" s="110">
        <v>1</v>
      </c>
      <c r="P1438" s="110">
        <v>1</v>
      </c>
      <c r="Q1438" s="110">
        <v>0</v>
      </c>
      <c r="R1438" s="110">
        <v>0</v>
      </c>
      <c r="S1438" s="110">
        <v>1</v>
      </c>
      <c r="T1438" s="110">
        <v>1</v>
      </c>
      <c r="U1438" s="110">
        <v>1</v>
      </c>
      <c r="V1438" s="110">
        <v>0</v>
      </c>
      <c r="W1438" s="111">
        <v>1173189.3400000001</v>
      </c>
      <c r="X1438" s="170">
        <v>0</v>
      </c>
      <c r="Y1438" s="103">
        <v>0</v>
      </c>
      <c r="Z1438" s="103">
        <v>0</v>
      </c>
      <c r="AA1438" s="103">
        <v>0</v>
      </c>
      <c r="AB1438" s="111">
        <v>0</v>
      </c>
      <c r="AC1438" s="111">
        <v>0</v>
      </c>
      <c r="AD1438" s="112">
        <v>1173189.3400000001</v>
      </c>
      <c r="AE1438" s="105">
        <v>1173189.3400000001</v>
      </c>
      <c r="AF1438" s="105">
        <v>0</v>
      </c>
      <c r="AG1438" s="176">
        <v>44291</v>
      </c>
      <c r="AH1438" s="176">
        <v>45387</v>
      </c>
      <c r="AI1438" s="113">
        <v>1173189.3400000001</v>
      </c>
      <c r="AJ1438" s="117">
        <v>0.2638888888888889</v>
      </c>
      <c r="AK1438" s="117">
        <v>3</v>
      </c>
      <c r="AL1438" s="173">
        <v>6.1652999999999999E-2</v>
      </c>
      <c r="AM1438" s="117">
        <v>309591.63138888893</v>
      </c>
      <c r="AN1438" s="117">
        <v>3519568.0200000005</v>
      </c>
      <c r="AO1438" s="117">
        <v>72330.642379020006</v>
      </c>
      <c r="AP1438" s="177">
        <v>0.2638888888888889</v>
      </c>
      <c r="AQ1438" s="177">
        <v>3</v>
      </c>
      <c r="AR1438" s="178">
        <v>6.1652999999999999E-2</v>
      </c>
      <c r="AS1438" s="186" t="s">
        <v>3071</v>
      </c>
      <c r="AT1438" s="186" t="s">
        <v>3072</v>
      </c>
      <c r="AU1438" s="116">
        <v>36165.32</v>
      </c>
      <c r="AV1438" s="116">
        <v>0</v>
      </c>
      <c r="AW1438" s="116">
        <v>0</v>
      </c>
      <c r="AX1438" s="116">
        <v>0</v>
      </c>
      <c r="AY1438" s="116">
        <v>0</v>
      </c>
      <c r="AZ1438" s="116">
        <v>0</v>
      </c>
      <c r="BA1438" s="116">
        <v>0</v>
      </c>
      <c r="BB1438" s="116">
        <v>0</v>
      </c>
      <c r="BC1438" s="116">
        <v>0</v>
      </c>
      <c r="BD1438" s="116">
        <v>0</v>
      </c>
      <c r="BE1438" s="116">
        <v>0</v>
      </c>
      <c r="BF1438" s="116">
        <v>0</v>
      </c>
      <c r="BG1438" s="116">
        <v>0</v>
      </c>
      <c r="BH1438" s="116">
        <v>0</v>
      </c>
      <c r="BI1438" s="116">
        <v>0</v>
      </c>
      <c r="BJ1438" s="116">
        <v>0</v>
      </c>
      <c r="BK1438" s="116">
        <v>0</v>
      </c>
      <c r="BL1438" s="116">
        <v>0</v>
      </c>
      <c r="BM1438" s="116">
        <v>0</v>
      </c>
      <c r="BN1438" s="116">
        <v>0</v>
      </c>
      <c r="BO1438" s="116">
        <v>0</v>
      </c>
      <c r="BP1438" s="116">
        <v>0</v>
      </c>
      <c r="BQ1438" s="116">
        <v>0</v>
      </c>
      <c r="BR1438" s="116">
        <v>0</v>
      </c>
      <c r="BS1438" s="116">
        <v>0</v>
      </c>
      <c r="BT1438" s="116">
        <v>0</v>
      </c>
      <c r="BU1438" s="116">
        <v>0</v>
      </c>
      <c r="BV1438" s="116">
        <v>0</v>
      </c>
      <c r="BW1438" s="116">
        <v>0</v>
      </c>
      <c r="BX1438" s="116">
        <v>0</v>
      </c>
      <c r="BY1438" s="116">
        <v>0</v>
      </c>
      <c r="BZ1438" s="116">
        <v>0</v>
      </c>
      <c r="CA1438" s="116">
        <v>0</v>
      </c>
      <c r="CB1438" s="116">
        <v>0</v>
      </c>
      <c r="CC1438" s="31">
        <f t="shared" si="66"/>
        <v>36165.32</v>
      </c>
      <c r="CD1438" s="31">
        <f t="shared" si="67"/>
        <v>0</v>
      </c>
      <c r="CE1438" s="31">
        <f t="shared" si="68"/>
        <v>36165.32</v>
      </c>
    </row>
    <row r="1439" spans="1:83" x14ac:dyDescent="0.35">
      <c r="A1439" s="186" t="s">
        <v>2504</v>
      </c>
      <c r="B1439" s="106" t="s">
        <v>3791</v>
      </c>
      <c r="C1439" s="107">
        <v>1</v>
      </c>
      <c r="D1439" s="108" t="s">
        <v>24</v>
      </c>
      <c r="E1439" s="109" t="s">
        <v>428</v>
      </c>
      <c r="F1439" s="109" t="s">
        <v>3047</v>
      </c>
      <c r="G1439" s="109" t="s">
        <v>3066</v>
      </c>
      <c r="H1439" s="109" t="s">
        <v>3067</v>
      </c>
      <c r="I1439" s="109" t="s">
        <v>821</v>
      </c>
      <c r="J1439" s="109" t="s">
        <v>3068</v>
      </c>
      <c r="K1439" s="109" t="s">
        <v>3789</v>
      </c>
      <c r="L1439" s="109" t="s">
        <v>3051</v>
      </c>
      <c r="M1439" s="109" t="s">
        <v>3070</v>
      </c>
      <c r="N1439" s="110">
        <v>1</v>
      </c>
      <c r="O1439" s="110">
        <v>1</v>
      </c>
      <c r="P1439" s="110">
        <v>1</v>
      </c>
      <c r="Q1439" s="110">
        <v>0</v>
      </c>
      <c r="R1439" s="110">
        <v>0</v>
      </c>
      <c r="S1439" s="110">
        <v>1</v>
      </c>
      <c r="T1439" s="110">
        <v>1</v>
      </c>
      <c r="U1439" s="110">
        <v>1</v>
      </c>
      <c r="V1439" s="110">
        <v>0</v>
      </c>
      <c r="W1439" s="111">
        <v>1025317.35</v>
      </c>
      <c r="X1439" s="170">
        <v>0</v>
      </c>
      <c r="Y1439" s="103">
        <v>0</v>
      </c>
      <c r="Z1439" s="103">
        <v>0</v>
      </c>
      <c r="AA1439" s="103">
        <v>0</v>
      </c>
      <c r="AB1439" s="111">
        <v>0</v>
      </c>
      <c r="AC1439" s="111">
        <v>0</v>
      </c>
      <c r="AD1439" s="112">
        <v>1025317.35</v>
      </c>
      <c r="AE1439" s="105">
        <v>1025317.35</v>
      </c>
      <c r="AF1439" s="105">
        <v>0</v>
      </c>
      <c r="AG1439" s="176">
        <v>44291</v>
      </c>
      <c r="AH1439" s="176">
        <v>46117</v>
      </c>
      <c r="AI1439" s="113">
        <v>1025317.35</v>
      </c>
      <c r="AJ1439" s="117">
        <v>2.2638888888888888</v>
      </c>
      <c r="AK1439" s="117">
        <v>5</v>
      </c>
      <c r="AL1439" s="173">
        <v>7.1294999999999997E-2</v>
      </c>
      <c r="AM1439" s="117">
        <v>2321204.5562499999</v>
      </c>
      <c r="AN1439" s="117">
        <v>5126586.75</v>
      </c>
      <c r="AO1439" s="117">
        <v>73100.00046825</v>
      </c>
      <c r="AP1439" s="177">
        <v>2.2638888888888888</v>
      </c>
      <c r="AQ1439" s="177">
        <v>5</v>
      </c>
      <c r="AR1439" s="178">
        <v>7.1294999999999997E-2</v>
      </c>
      <c r="AS1439" s="186" t="s">
        <v>3071</v>
      </c>
      <c r="AT1439" s="186" t="s">
        <v>3072</v>
      </c>
      <c r="AU1439" s="116">
        <v>73100</v>
      </c>
      <c r="AV1439" s="116">
        <v>73100</v>
      </c>
      <c r="AW1439" s="116">
        <v>36550</v>
      </c>
      <c r="AX1439" s="116">
        <v>0</v>
      </c>
      <c r="AY1439" s="116">
        <v>0</v>
      </c>
      <c r="AZ1439" s="116">
        <v>0</v>
      </c>
      <c r="BA1439" s="116">
        <v>0</v>
      </c>
      <c r="BB1439" s="116">
        <v>0</v>
      </c>
      <c r="BC1439" s="116">
        <v>0</v>
      </c>
      <c r="BD1439" s="116">
        <v>0</v>
      </c>
      <c r="BE1439" s="116">
        <v>0</v>
      </c>
      <c r="BF1439" s="116">
        <v>0</v>
      </c>
      <c r="BG1439" s="116">
        <v>0</v>
      </c>
      <c r="BH1439" s="116">
        <v>0</v>
      </c>
      <c r="BI1439" s="116">
        <v>0</v>
      </c>
      <c r="BJ1439" s="116">
        <v>0</v>
      </c>
      <c r="BK1439" s="116">
        <v>0</v>
      </c>
      <c r="BL1439" s="116">
        <v>0</v>
      </c>
      <c r="BM1439" s="116">
        <v>0</v>
      </c>
      <c r="BN1439" s="116">
        <v>0</v>
      </c>
      <c r="BO1439" s="116">
        <v>0</v>
      </c>
      <c r="BP1439" s="116">
        <v>0</v>
      </c>
      <c r="BQ1439" s="116">
        <v>0</v>
      </c>
      <c r="BR1439" s="116">
        <v>0</v>
      </c>
      <c r="BS1439" s="116">
        <v>0</v>
      </c>
      <c r="BT1439" s="116">
        <v>0</v>
      </c>
      <c r="BU1439" s="116">
        <v>0</v>
      </c>
      <c r="BV1439" s="116">
        <v>0</v>
      </c>
      <c r="BW1439" s="116">
        <v>0</v>
      </c>
      <c r="BX1439" s="116">
        <v>0</v>
      </c>
      <c r="BY1439" s="116">
        <v>0</v>
      </c>
      <c r="BZ1439" s="116">
        <v>0</v>
      </c>
      <c r="CA1439" s="116">
        <v>0</v>
      </c>
      <c r="CB1439" s="116">
        <v>0</v>
      </c>
      <c r="CC1439" s="31">
        <f t="shared" si="66"/>
        <v>146200</v>
      </c>
      <c r="CD1439" s="31">
        <f t="shared" si="67"/>
        <v>36550</v>
      </c>
      <c r="CE1439" s="31">
        <f t="shared" si="68"/>
        <v>182750</v>
      </c>
    </row>
    <row r="1440" spans="1:83" x14ac:dyDescent="0.35">
      <c r="A1440" s="186" t="s">
        <v>2505</v>
      </c>
      <c r="B1440" s="106" t="s">
        <v>3792</v>
      </c>
      <c r="C1440" s="107">
        <v>1</v>
      </c>
      <c r="D1440" s="108" t="s">
        <v>24</v>
      </c>
      <c r="E1440" s="109" t="s">
        <v>428</v>
      </c>
      <c r="F1440" s="109" t="s">
        <v>3047</v>
      </c>
      <c r="G1440" s="109" t="s">
        <v>3066</v>
      </c>
      <c r="H1440" s="109" t="s">
        <v>3067</v>
      </c>
      <c r="I1440" s="109" t="s">
        <v>821</v>
      </c>
      <c r="J1440" s="109" t="s">
        <v>3068</v>
      </c>
      <c r="K1440" s="109" t="s">
        <v>3793</v>
      </c>
      <c r="L1440" s="109" t="s">
        <v>3051</v>
      </c>
      <c r="M1440" s="109" t="s">
        <v>3070</v>
      </c>
      <c r="N1440" s="110">
        <v>1</v>
      </c>
      <c r="O1440" s="110">
        <v>1</v>
      </c>
      <c r="P1440" s="110">
        <v>1</v>
      </c>
      <c r="Q1440" s="110">
        <v>0</v>
      </c>
      <c r="R1440" s="110">
        <v>0</v>
      </c>
      <c r="S1440" s="110">
        <v>1</v>
      </c>
      <c r="T1440" s="110">
        <v>1</v>
      </c>
      <c r="U1440" s="110">
        <v>1</v>
      </c>
      <c r="V1440" s="110">
        <v>0</v>
      </c>
      <c r="W1440" s="111">
        <v>0</v>
      </c>
      <c r="X1440" s="170">
        <v>0</v>
      </c>
      <c r="Y1440" s="103">
        <v>0</v>
      </c>
      <c r="Z1440" s="103">
        <v>0</v>
      </c>
      <c r="AA1440" s="103">
        <v>0</v>
      </c>
      <c r="AB1440" s="111">
        <v>0</v>
      </c>
      <c r="AC1440" s="111">
        <v>0</v>
      </c>
      <c r="AD1440" s="112">
        <v>0</v>
      </c>
      <c r="AE1440" s="105">
        <v>0</v>
      </c>
      <c r="AF1440" s="105">
        <v>0</v>
      </c>
      <c r="AG1440" s="176">
        <v>44291</v>
      </c>
      <c r="AH1440" s="176">
        <v>44656</v>
      </c>
      <c r="AI1440" s="113">
        <v>269049.28000000003</v>
      </c>
      <c r="AJ1440" s="117">
        <v>0</v>
      </c>
      <c r="AK1440" s="117">
        <v>0</v>
      </c>
      <c r="AL1440" s="179">
        <v>0.03</v>
      </c>
      <c r="AM1440" s="117">
        <v>0</v>
      </c>
      <c r="AN1440" s="117">
        <v>0</v>
      </c>
      <c r="AO1440" s="117">
        <v>0</v>
      </c>
      <c r="AP1440" s="177">
        <v>0</v>
      </c>
      <c r="AQ1440" s="177">
        <v>0</v>
      </c>
      <c r="AR1440" s="178">
        <v>0</v>
      </c>
      <c r="AS1440" s="186" t="s">
        <v>3071</v>
      </c>
      <c r="AT1440" s="186" t="s">
        <v>3072</v>
      </c>
      <c r="AU1440" s="116">
        <v>0</v>
      </c>
      <c r="AV1440" s="116">
        <v>0</v>
      </c>
      <c r="AW1440" s="116">
        <v>0</v>
      </c>
      <c r="AX1440" s="116">
        <v>0</v>
      </c>
      <c r="AY1440" s="116">
        <v>0</v>
      </c>
      <c r="AZ1440" s="116">
        <v>0</v>
      </c>
      <c r="BA1440" s="116">
        <v>0</v>
      </c>
      <c r="BB1440" s="116">
        <v>0</v>
      </c>
      <c r="BC1440" s="116">
        <v>0</v>
      </c>
      <c r="BD1440" s="116">
        <v>0</v>
      </c>
      <c r="BE1440" s="116">
        <v>0</v>
      </c>
      <c r="BF1440" s="116">
        <v>0</v>
      </c>
      <c r="BG1440" s="116">
        <v>0</v>
      </c>
      <c r="BH1440" s="116">
        <v>0</v>
      </c>
      <c r="BI1440" s="116">
        <v>0</v>
      </c>
      <c r="BJ1440" s="116">
        <v>0</v>
      </c>
      <c r="BK1440" s="116">
        <v>0</v>
      </c>
      <c r="BL1440" s="116">
        <v>0</v>
      </c>
      <c r="BM1440" s="116">
        <v>0</v>
      </c>
      <c r="BN1440" s="116">
        <v>0</v>
      </c>
      <c r="BO1440" s="116">
        <v>0</v>
      </c>
      <c r="BP1440" s="116">
        <v>0</v>
      </c>
      <c r="BQ1440" s="116">
        <v>0</v>
      </c>
      <c r="BR1440" s="116">
        <v>0</v>
      </c>
      <c r="BS1440" s="116">
        <v>0</v>
      </c>
      <c r="BT1440" s="116">
        <v>0</v>
      </c>
      <c r="BU1440" s="116">
        <v>0</v>
      </c>
      <c r="BV1440" s="116">
        <v>0</v>
      </c>
      <c r="BW1440" s="116">
        <v>0</v>
      </c>
      <c r="BX1440" s="116">
        <v>0</v>
      </c>
      <c r="BY1440" s="116">
        <v>0</v>
      </c>
      <c r="BZ1440" s="116">
        <v>0</v>
      </c>
      <c r="CA1440" s="116">
        <v>0</v>
      </c>
      <c r="CB1440" s="116">
        <v>0</v>
      </c>
      <c r="CC1440" s="31">
        <f t="shared" si="66"/>
        <v>0</v>
      </c>
      <c r="CD1440" s="31">
        <f t="shared" si="67"/>
        <v>0</v>
      </c>
      <c r="CE1440" s="31">
        <f t="shared" si="68"/>
        <v>0</v>
      </c>
    </row>
    <row r="1441" spans="1:83" x14ac:dyDescent="0.35">
      <c r="A1441" s="186" t="s">
        <v>1395</v>
      </c>
      <c r="B1441" s="106" t="s">
        <v>3794</v>
      </c>
      <c r="C1441" s="107">
        <v>1</v>
      </c>
      <c r="D1441" s="108" t="s">
        <v>24</v>
      </c>
      <c r="E1441" s="109" t="s">
        <v>428</v>
      </c>
      <c r="F1441" s="109" t="s">
        <v>3047</v>
      </c>
      <c r="G1441" s="109" t="s">
        <v>3066</v>
      </c>
      <c r="H1441" s="109" t="s">
        <v>3067</v>
      </c>
      <c r="I1441" s="109" t="s">
        <v>821</v>
      </c>
      <c r="J1441" s="109" t="s">
        <v>3068</v>
      </c>
      <c r="K1441" s="109" t="s">
        <v>3793</v>
      </c>
      <c r="L1441" s="109" t="s">
        <v>3051</v>
      </c>
      <c r="M1441" s="109" t="s">
        <v>3070</v>
      </c>
      <c r="N1441" s="110">
        <v>1</v>
      </c>
      <c r="O1441" s="110">
        <v>1</v>
      </c>
      <c r="P1441" s="110">
        <v>1</v>
      </c>
      <c r="Q1441" s="110">
        <v>0</v>
      </c>
      <c r="R1441" s="110">
        <v>0</v>
      </c>
      <c r="S1441" s="110">
        <v>1</v>
      </c>
      <c r="T1441" s="110">
        <v>1</v>
      </c>
      <c r="U1441" s="110">
        <v>1</v>
      </c>
      <c r="V1441" s="110">
        <v>0</v>
      </c>
      <c r="W1441" s="111">
        <v>1075180.04</v>
      </c>
      <c r="X1441" s="170">
        <v>0</v>
      </c>
      <c r="Y1441" s="103">
        <v>0</v>
      </c>
      <c r="Z1441" s="103">
        <v>0</v>
      </c>
      <c r="AA1441" s="103">
        <v>0</v>
      </c>
      <c r="AB1441" s="111">
        <v>0</v>
      </c>
      <c r="AC1441" s="111">
        <v>0</v>
      </c>
      <c r="AD1441" s="112">
        <v>1075180.04</v>
      </c>
      <c r="AE1441" s="105">
        <v>1075180.04</v>
      </c>
      <c r="AF1441" s="105">
        <v>0</v>
      </c>
      <c r="AG1441" s="176">
        <v>44291</v>
      </c>
      <c r="AH1441" s="176">
        <v>45387</v>
      </c>
      <c r="AI1441" s="113">
        <v>1075180.04</v>
      </c>
      <c r="AJ1441" s="117">
        <v>0.2638888888888889</v>
      </c>
      <c r="AK1441" s="117">
        <v>3</v>
      </c>
      <c r="AL1441" s="173">
        <v>6.1652999999999999E-2</v>
      </c>
      <c r="AM1441" s="117">
        <v>283728.06611111114</v>
      </c>
      <c r="AN1441" s="117">
        <v>3225540.12</v>
      </c>
      <c r="AO1441" s="117">
        <v>66288.075006120009</v>
      </c>
      <c r="AP1441" s="177">
        <v>0.2638888888888889</v>
      </c>
      <c r="AQ1441" s="177">
        <v>3</v>
      </c>
      <c r="AR1441" s="178">
        <v>6.1653000000000006E-2</v>
      </c>
      <c r="AS1441" s="186" t="s">
        <v>3071</v>
      </c>
      <c r="AT1441" s="186" t="s">
        <v>3072</v>
      </c>
      <c r="AU1441" s="116">
        <v>33144.04</v>
      </c>
      <c r="AV1441" s="116">
        <v>0</v>
      </c>
      <c r="AW1441" s="116">
        <v>0</v>
      </c>
      <c r="AX1441" s="116">
        <v>0</v>
      </c>
      <c r="AY1441" s="116">
        <v>0</v>
      </c>
      <c r="AZ1441" s="116">
        <v>0</v>
      </c>
      <c r="BA1441" s="116">
        <v>0</v>
      </c>
      <c r="BB1441" s="116">
        <v>0</v>
      </c>
      <c r="BC1441" s="116">
        <v>0</v>
      </c>
      <c r="BD1441" s="116">
        <v>0</v>
      </c>
      <c r="BE1441" s="116">
        <v>0</v>
      </c>
      <c r="BF1441" s="116">
        <v>0</v>
      </c>
      <c r="BG1441" s="116">
        <v>0</v>
      </c>
      <c r="BH1441" s="116">
        <v>0</v>
      </c>
      <c r="BI1441" s="116">
        <v>0</v>
      </c>
      <c r="BJ1441" s="116">
        <v>0</v>
      </c>
      <c r="BK1441" s="116">
        <v>0</v>
      </c>
      <c r="BL1441" s="116">
        <v>0</v>
      </c>
      <c r="BM1441" s="116">
        <v>0</v>
      </c>
      <c r="BN1441" s="116">
        <v>0</v>
      </c>
      <c r="BO1441" s="116">
        <v>0</v>
      </c>
      <c r="BP1441" s="116">
        <v>0</v>
      </c>
      <c r="BQ1441" s="116">
        <v>0</v>
      </c>
      <c r="BR1441" s="116">
        <v>0</v>
      </c>
      <c r="BS1441" s="116">
        <v>0</v>
      </c>
      <c r="BT1441" s="116">
        <v>0</v>
      </c>
      <c r="BU1441" s="116">
        <v>0</v>
      </c>
      <c r="BV1441" s="116">
        <v>0</v>
      </c>
      <c r="BW1441" s="116">
        <v>0</v>
      </c>
      <c r="BX1441" s="116">
        <v>0</v>
      </c>
      <c r="BY1441" s="116">
        <v>0</v>
      </c>
      <c r="BZ1441" s="116">
        <v>0</v>
      </c>
      <c r="CA1441" s="116">
        <v>0</v>
      </c>
      <c r="CB1441" s="116">
        <v>0</v>
      </c>
      <c r="CC1441" s="31">
        <f t="shared" si="66"/>
        <v>33144.04</v>
      </c>
      <c r="CD1441" s="31">
        <f t="shared" si="67"/>
        <v>0</v>
      </c>
      <c r="CE1441" s="31">
        <f t="shared" si="68"/>
        <v>33144.04</v>
      </c>
    </row>
    <row r="1442" spans="1:83" x14ac:dyDescent="0.35">
      <c r="A1442" s="186" t="s">
        <v>2506</v>
      </c>
      <c r="B1442" s="106" t="s">
        <v>3795</v>
      </c>
      <c r="C1442" s="107">
        <v>1</v>
      </c>
      <c r="D1442" s="108" t="s">
        <v>24</v>
      </c>
      <c r="E1442" s="109" t="s">
        <v>428</v>
      </c>
      <c r="F1442" s="109" t="s">
        <v>3047</v>
      </c>
      <c r="G1442" s="109" t="s">
        <v>3066</v>
      </c>
      <c r="H1442" s="109" t="s">
        <v>3067</v>
      </c>
      <c r="I1442" s="109" t="s">
        <v>821</v>
      </c>
      <c r="J1442" s="109" t="s">
        <v>3068</v>
      </c>
      <c r="K1442" s="109" t="s">
        <v>3793</v>
      </c>
      <c r="L1442" s="109" t="s">
        <v>3051</v>
      </c>
      <c r="M1442" s="109" t="s">
        <v>3070</v>
      </c>
      <c r="N1442" s="110">
        <v>1</v>
      </c>
      <c r="O1442" s="110">
        <v>1</v>
      </c>
      <c r="P1442" s="110">
        <v>1</v>
      </c>
      <c r="Q1442" s="110">
        <v>0</v>
      </c>
      <c r="R1442" s="110">
        <v>0</v>
      </c>
      <c r="S1442" s="110">
        <v>1</v>
      </c>
      <c r="T1442" s="110">
        <v>1</v>
      </c>
      <c r="U1442" s="110">
        <v>1</v>
      </c>
      <c r="V1442" s="110">
        <v>0</v>
      </c>
      <c r="W1442" s="111">
        <v>940514.33</v>
      </c>
      <c r="X1442" s="170">
        <v>0</v>
      </c>
      <c r="Y1442" s="103">
        <v>0</v>
      </c>
      <c r="Z1442" s="103">
        <v>0</v>
      </c>
      <c r="AA1442" s="103">
        <v>0</v>
      </c>
      <c r="AB1442" s="111">
        <v>0</v>
      </c>
      <c r="AC1442" s="111">
        <v>0</v>
      </c>
      <c r="AD1442" s="112">
        <v>940514.33</v>
      </c>
      <c r="AE1442" s="105">
        <v>940514.33</v>
      </c>
      <c r="AF1442" s="105">
        <v>0</v>
      </c>
      <c r="AG1442" s="176">
        <v>44291</v>
      </c>
      <c r="AH1442" s="176">
        <v>46117</v>
      </c>
      <c r="AI1442" s="113">
        <v>940514.33</v>
      </c>
      <c r="AJ1442" s="117">
        <v>2.2638888888888888</v>
      </c>
      <c r="AK1442" s="117">
        <v>5</v>
      </c>
      <c r="AL1442" s="173">
        <v>7.1294999999999997E-2</v>
      </c>
      <c r="AM1442" s="117">
        <v>2129219.9415277778</v>
      </c>
      <c r="AN1442" s="117">
        <v>4702571.6499999994</v>
      </c>
      <c r="AO1442" s="117">
        <v>67053.969157349988</v>
      </c>
      <c r="AP1442" s="177">
        <v>2.2638888888888888</v>
      </c>
      <c r="AQ1442" s="177">
        <v>5</v>
      </c>
      <c r="AR1442" s="178">
        <v>7.1294999999999983E-2</v>
      </c>
      <c r="AS1442" s="186" t="s">
        <v>3071</v>
      </c>
      <c r="AT1442" s="186" t="s">
        <v>3072</v>
      </c>
      <c r="AU1442" s="116">
        <v>67053.960000000006</v>
      </c>
      <c r="AV1442" s="116">
        <v>67053.960000000006</v>
      </c>
      <c r="AW1442" s="116">
        <v>33526.980000000003</v>
      </c>
      <c r="AX1442" s="116">
        <v>0</v>
      </c>
      <c r="AY1442" s="116">
        <v>0</v>
      </c>
      <c r="AZ1442" s="116">
        <v>0</v>
      </c>
      <c r="BA1442" s="116">
        <v>0</v>
      </c>
      <c r="BB1442" s="116">
        <v>0</v>
      </c>
      <c r="BC1442" s="116">
        <v>0</v>
      </c>
      <c r="BD1442" s="116">
        <v>0</v>
      </c>
      <c r="BE1442" s="116">
        <v>0</v>
      </c>
      <c r="BF1442" s="116">
        <v>0</v>
      </c>
      <c r="BG1442" s="116">
        <v>0</v>
      </c>
      <c r="BH1442" s="116">
        <v>0</v>
      </c>
      <c r="BI1442" s="116">
        <v>0</v>
      </c>
      <c r="BJ1442" s="116">
        <v>0</v>
      </c>
      <c r="BK1442" s="116">
        <v>0</v>
      </c>
      <c r="BL1442" s="116">
        <v>0</v>
      </c>
      <c r="BM1442" s="116">
        <v>0</v>
      </c>
      <c r="BN1442" s="116">
        <v>0</v>
      </c>
      <c r="BO1442" s="116">
        <v>0</v>
      </c>
      <c r="BP1442" s="116">
        <v>0</v>
      </c>
      <c r="BQ1442" s="116">
        <v>0</v>
      </c>
      <c r="BR1442" s="116">
        <v>0</v>
      </c>
      <c r="BS1442" s="116">
        <v>0</v>
      </c>
      <c r="BT1442" s="116">
        <v>0</v>
      </c>
      <c r="BU1442" s="116">
        <v>0</v>
      </c>
      <c r="BV1442" s="116">
        <v>0</v>
      </c>
      <c r="BW1442" s="116">
        <v>0</v>
      </c>
      <c r="BX1442" s="116">
        <v>0</v>
      </c>
      <c r="BY1442" s="116">
        <v>0</v>
      </c>
      <c r="BZ1442" s="116">
        <v>0</v>
      </c>
      <c r="CA1442" s="116">
        <v>0</v>
      </c>
      <c r="CB1442" s="116">
        <v>0</v>
      </c>
      <c r="CC1442" s="31">
        <f t="shared" si="66"/>
        <v>134107.92000000001</v>
      </c>
      <c r="CD1442" s="31">
        <f t="shared" si="67"/>
        <v>33526.980000000003</v>
      </c>
      <c r="CE1442" s="31">
        <f t="shared" si="68"/>
        <v>167634.90000000002</v>
      </c>
    </row>
    <row r="1443" spans="1:83" x14ac:dyDescent="0.35">
      <c r="A1443" s="186" t="s">
        <v>1398</v>
      </c>
      <c r="B1443" s="106" t="s">
        <v>3796</v>
      </c>
      <c r="C1443" s="107">
        <v>1</v>
      </c>
      <c r="D1443" s="108" t="s">
        <v>24</v>
      </c>
      <c r="E1443" s="109" t="s">
        <v>428</v>
      </c>
      <c r="F1443" s="109" t="s">
        <v>3047</v>
      </c>
      <c r="G1443" s="109" t="s">
        <v>3066</v>
      </c>
      <c r="H1443" s="109" t="s">
        <v>3067</v>
      </c>
      <c r="I1443" s="109" t="s">
        <v>821</v>
      </c>
      <c r="J1443" s="109" t="s">
        <v>3068</v>
      </c>
      <c r="K1443" s="109" t="s">
        <v>126</v>
      </c>
      <c r="L1443" s="109" t="s">
        <v>3051</v>
      </c>
      <c r="M1443" s="109" t="s">
        <v>3070</v>
      </c>
      <c r="N1443" s="110">
        <v>1</v>
      </c>
      <c r="O1443" s="110">
        <v>1</v>
      </c>
      <c r="P1443" s="110">
        <v>1</v>
      </c>
      <c r="Q1443" s="110">
        <v>0</v>
      </c>
      <c r="R1443" s="110">
        <v>0</v>
      </c>
      <c r="S1443" s="110">
        <v>1</v>
      </c>
      <c r="T1443" s="110">
        <v>1</v>
      </c>
      <c r="U1443" s="110">
        <v>1</v>
      </c>
      <c r="V1443" s="110">
        <v>0</v>
      </c>
      <c r="W1443" s="111">
        <v>0</v>
      </c>
      <c r="X1443" s="170">
        <v>0</v>
      </c>
      <c r="Y1443" s="103">
        <v>0</v>
      </c>
      <c r="Z1443" s="103">
        <v>0</v>
      </c>
      <c r="AA1443" s="103">
        <v>0</v>
      </c>
      <c r="AB1443" s="111">
        <v>0</v>
      </c>
      <c r="AC1443" s="111">
        <v>0</v>
      </c>
      <c r="AD1443" s="112">
        <v>0</v>
      </c>
      <c r="AE1443" s="105">
        <v>0</v>
      </c>
      <c r="AF1443" s="105">
        <v>0</v>
      </c>
      <c r="AG1443" s="176">
        <v>44050</v>
      </c>
      <c r="AH1443" s="176">
        <v>45145</v>
      </c>
      <c r="AI1443" s="113">
        <v>793091.73</v>
      </c>
      <c r="AJ1443" s="117">
        <v>0</v>
      </c>
      <c r="AK1443" s="117">
        <v>0</v>
      </c>
      <c r="AL1443" s="173">
        <v>6.1652999999999999E-2</v>
      </c>
      <c r="AM1443" s="117">
        <v>0</v>
      </c>
      <c r="AN1443" s="117">
        <v>0</v>
      </c>
      <c r="AO1443" s="117">
        <v>0</v>
      </c>
      <c r="AP1443" s="177">
        <v>0</v>
      </c>
      <c r="AQ1443" s="177">
        <v>0</v>
      </c>
      <c r="AR1443" s="178">
        <v>0</v>
      </c>
      <c r="AS1443" s="186" t="s">
        <v>3071</v>
      </c>
      <c r="AT1443" s="186" t="s">
        <v>3072</v>
      </c>
      <c r="AU1443" s="116">
        <v>0</v>
      </c>
      <c r="AV1443" s="116">
        <v>0</v>
      </c>
      <c r="AW1443" s="116">
        <v>0</v>
      </c>
      <c r="AX1443" s="116">
        <v>0</v>
      </c>
      <c r="AY1443" s="116">
        <v>0</v>
      </c>
      <c r="AZ1443" s="116">
        <v>0</v>
      </c>
      <c r="BA1443" s="116">
        <v>0</v>
      </c>
      <c r="BB1443" s="116">
        <v>0</v>
      </c>
      <c r="BC1443" s="116">
        <v>0</v>
      </c>
      <c r="BD1443" s="116">
        <v>0</v>
      </c>
      <c r="BE1443" s="116">
        <v>0</v>
      </c>
      <c r="BF1443" s="116">
        <v>0</v>
      </c>
      <c r="BG1443" s="116">
        <v>0</v>
      </c>
      <c r="BH1443" s="116">
        <v>0</v>
      </c>
      <c r="BI1443" s="116">
        <v>0</v>
      </c>
      <c r="BJ1443" s="116">
        <v>0</v>
      </c>
      <c r="BK1443" s="116">
        <v>0</v>
      </c>
      <c r="BL1443" s="116">
        <v>0</v>
      </c>
      <c r="BM1443" s="116">
        <v>0</v>
      </c>
      <c r="BN1443" s="116">
        <v>0</v>
      </c>
      <c r="BO1443" s="116">
        <v>0</v>
      </c>
      <c r="BP1443" s="116">
        <v>0</v>
      </c>
      <c r="BQ1443" s="116">
        <v>0</v>
      </c>
      <c r="BR1443" s="116">
        <v>0</v>
      </c>
      <c r="BS1443" s="116">
        <v>0</v>
      </c>
      <c r="BT1443" s="116">
        <v>0</v>
      </c>
      <c r="BU1443" s="116">
        <v>0</v>
      </c>
      <c r="BV1443" s="116">
        <v>0</v>
      </c>
      <c r="BW1443" s="116">
        <v>0</v>
      </c>
      <c r="BX1443" s="116">
        <v>0</v>
      </c>
      <c r="BY1443" s="116">
        <v>0</v>
      </c>
      <c r="BZ1443" s="116">
        <v>0</v>
      </c>
      <c r="CA1443" s="116">
        <v>0</v>
      </c>
      <c r="CB1443" s="116">
        <v>0</v>
      </c>
      <c r="CC1443" s="31">
        <f t="shared" si="66"/>
        <v>0</v>
      </c>
      <c r="CD1443" s="31">
        <f t="shared" si="67"/>
        <v>0</v>
      </c>
      <c r="CE1443" s="31">
        <f t="shared" si="68"/>
        <v>0</v>
      </c>
    </row>
    <row r="1444" spans="1:83" x14ac:dyDescent="0.35">
      <c r="A1444" s="186" t="s">
        <v>2507</v>
      </c>
      <c r="B1444" s="106" t="s">
        <v>3797</v>
      </c>
      <c r="C1444" s="107">
        <v>1</v>
      </c>
      <c r="D1444" s="108" t="s">
        <v>24</v>
      </c>
      <c r="E1444" s="109" t="s">
        <v>428</v>
      </c>
      <c r="F1444" s="109" t="s">
        <v>3047</v>
      </c>
      <c r="G1444" s="109" t="s">
        <v>3066</v>
      </c>
      <c r="H1444" s="109" t="s">
        <v>3067</v>
      </c>
      <c r="I1444" s="109" t="s">
        <v>821</v>
      </c>
      <c r="J1444" s="109" t="s">
        <v>3068</v>
      </c>
      <c r="K1444" s="109" t="s">
        <v>126</v>
      </c>
      <c r="L1444" s="109" t="s">
        <v>3051</v>
      </c>
      <c r="M1444" s="109" t="s">
        <v>3070</v>
      </c>
      <c r="N1444" s="110">
        <v>1</v>
      </c>
      <c r="O1444" s="110">
        <v>1</v>
      </c>
      <c r="P1444" s="110">
        <v>1</v>
      </c>
      <c r="Q1444" s="110">
        <v>0</v>
      </c>
      <c r="R1444" s="110">
        <v>0</v>
      </c>
      <c r="S1444" s="110">
        <v>1</v>
      </c>
      <c r="T1444" s="110">
        <v>1</v>
      </c>
      <c r="U1444" s="110">
        <v>1</v>
      </c>
      <c r="V1444" s="110">
        <v>0</v>
      </c>
      <c r="W1444" s="111">
        <v>989490.48</v>
      </c>
      <c r="X1444" s="170">
        <v>0</v>
      </c>
      <c r="Y1444" s="103">
        <v>0</v>
      </c>
      <c r="Z1444" s="103">
        <v>0</v>
      </c>
      <c r="AA1444" s="103">
        <v>0</v>
      </c>
      <c r="AB1444" s="111">
        <v>0</v>
      </c>
      <c r="AC1444" s="111">
        <v>0</v>
      </c>
      <c r="AD1444" s="112">
        <v>989490.48</v>
      </c>
      <c r="AE1444" s="105">
        <v>989490.48</v>
      </c>
      <c r="AF1444" s="105">
        <v>0</v>
      </c>
      <c r="AG1444" s="176">
        <v>44050</v>
      </c>
      <c r="AH1444" s="176">
        <v>45876</v>
      </c>
      <c r="AI1444" s="113">
        <v>989490.48</v>
      </c>
      <c r="AJ1444" s="117">
        <v>1.6027777777777779</v>
      </c>
      <c r="AK1444" s="117">
        <v>5</v>
      </c>
      <c r="AL1444" s="173">
        <v>7.1294999999999997E-2</v>
      </c>
      <c r="AM1444" s="117">
        <v>1585933.3526666667</v>
      </c>
      <c r="AN1444" s="117">
        <v>4947452.4000000004</v>
      </c>
      <c r="AO1444" s="117">
        <v>70545.723771599995</v>
      </c>
      <c r="AP1444" s="177">
        <v>1.6027777777777779</v>
      </c>
      <c r="AQ1444" s="177">
        <v>5.0000000000000009</v>
      </c>
      <c r="AR1444" s="178">
        <v>7.1294999999999997E-2</v>
      </c>
      <c r="AS1444" s="186" t="s">
        <v>3071</v>
      </c>
      <c r="AT1444" s="186" t="s">
        <v>3072</v>
      </c>
      <c r="AU1444" s="116">
        <v>70545.72</v>
      </c>
      <c r="AV1444" s="116">
        <v>70545.72</v>
      </c>
      <c r="AW1444" s="116">
        <v>0</v>
      </c>
      <c r="AX1444" s="116">
        <v>0</v>
      </c>
      <c r="AY1444" s="116">
        <v>0</v>
      </c>
      <c r="AZ1444" s="116">
        <v>0</v>
      </c>
      <c r="BA1444" s="116">
        <v>0</v>
      </c>
      <c r="BB1444" s="116">
        <v>0</v>
      </c>
      <c r="BC1444" s="116">
        <v>0</v>
      </c>
      <c r="BD1444" s="116">
        <v>0</v>
      </c>
      <c r="BE1444" s="116">
        <v>0</v>
      </c>
      <c r="BF1444" s="116">
        <v>0</v>
      </c>
      <c r="BG1444" s="116">
        <v>0</v>
      </c>
      <c r="BH1444" s="116">
        <v>0</v>
      </c>
      <c r="BI1444" s="116">
        <v>0</v>
      </c>
      <c r="BJ1444" s="116">
        <v>0</v>
      </c>
      <c r="BK1444" s="116">
        <v>0</v>
      </c>
      <c r="BL1444" s="116">
        <v>0</v>
      </c>
      <c r="BM1444" s="116">
        <v>0</v>
      </c>
      <c r="BN1444" s="116">
        <v>0</v>
      </c>
      <c r="BO1444" s="116">
        <v>0</v>
      </c>
      <c r="BP1444" s="116">
        <v>0</v>
      </c>
      <c r="BQ1444" s="116">
        <v>0</v>
      </c>
      <c r="BR1444" s="116">
        <v>0</v>
      </c>
      <c r="BS1444" s="116">
        <v>0</v>
      </c>
      <c r="BT1444" s="116">
        <v>0</v>
      </c>
      <c r="BU1444" s="116">
        <v>0</v>
      </c>
      <c r="BV1444" s="116">
        <v>0</v>
      </c>
      <c r="BW1444" s="116">
        <v>0</v>
      </c>
      <c r="BX1444" s="116">
        <v>0</v>
      </c>
      <c r="BY1444" s="116">
        <v>0</v>
      </c>
      <c r="BZ1444" s="116">
        <v>0</v>
      </c>
      <c r="CA1444" s="116">
        <v>0</v>
      </c>
      <c r="CB1444" s="116">
        <v>0</v>
      </c>
      <c r="CC1444" s="31">
        <f t="shared" si="66"/>
        <v>141091.44</v>
      </c>
      <c r="CD1444" s="31">
        <f t="shared" si="67"/>
        <v>0</v>
      </c>
      <c r="CE1444" s="31">
        <f t="shared" si="68"/>
        <v>141091.44</v>
      </c>
    </row>
    <row r="1445" spans="1:83" x14ac:dyDescent="0.35">
      <c r="A1445" s="186" t="s">
        <v>1399</v>
      </c>
      <c r="B1445" s="106" t="s">
        <v>3798</v>
      </c>
      <c r="C1445" s="107">
        <v>1</v>
      </c>
      <c r="D1445" s="108" t="s">
        <v>24</v>
      </c>
      <c r="E1445" s="109" t="s">
        <v>428</v>
      </c>
      <c r="F1445" s="109" t="s">
        <v>3047</v>
      </c>
      <c r="G1445" s="109" t="s">
        <v>3066</v>
      </c>
      <c r="H1445" s="109" t="s">
        <v>3067</v>
      </c>
      <c r="I1445" s="109" t="s">
        <v>821</v>
      </c>
      <c r="J1445" s="109" t="s">
        <v>3068</v>
      </c>
      <c r="K1445" s="109" t="s">
        <v>126</v>
      </c>
      <c r="L1445" s="109" t="s">
        <v>3051</v>
      </c>
      <c r="M1445" s="109" t="s">
        <v>3070</v>
      </c>
      <c r="N1445" s="110">
        <v>1</v>
      </c>
      <c r="O1445" s="110">
        <v>1</v>
      </c>
      <c r="P1445" s="110">
        <v>1</v>
      </c>
      <c r="Q1445" s="110">
        <v>0</v>
      </c>
      <c r="R1445" s="110">
        <v>0</v>
      </c>
      <c r="S1445" s="110">
        <v>1</v>
      </c>
      <c r="T1445" s="110">
        <v>1</v>
      </c>
      <c r="U1445" s="110">
        <v>1</v>
      </c>
      <c r="V1445" s="110">
        <v>0</v>
      </c>
      <c r="W1445" s="111">
        <v>0</v>
      </c>
      <c r="X1445" s="170">
        <v>0</v>
      </c>
      <c r="Y1445" s="103">
        <v>0</v>
      </c>
      <c r="Z1445" s="103">
        <v>0</v>
      </c>
      <c r="AA1445" s="103">
        <v>0</v>
      </c>
      <c r="AB1445" s="111">
        <v>0</v>
      </c>
      <c r="AC1445" s="111">
        <v>0</v>
      </c>
      <c r="AD1445" s="112">
        <v>0</v>
      </c>
      <c r="AE1445" s="105">
        <v>0</v>
      </c>
      <c r="AF1445" s="105">
        <v>0</v>
      </c>
      <c r="AG1445" s="176">
        <v>44165</v>
      </c>
      <c r="AH1445" s="176">
        <v>45260</v>
      </c>
      <c r="AI1445" s="113">
        <v>1262819.2</v>
      </c>
      <c r="AJ1445" s="117">
        <v>0</v>
      </c>
      <c r="AK1445" s="117">
        <v>0</v>
      </c>
      <c r="AL1445" s="173">
        <v>6.1652999999999999E-2</v>
      </c>
      <c r="AM1445" s="117">
        <v>0</v>
      </c>
      <c r="AN1445" s="117">
        <v>0</v>
      </c>
      <c r="AO1445" s="117">
        <v>0</v>
      </c>
      <c r="AP1445" s="177">
        <v>0</v>
      </c>
      <c r="AQ1445" s="177">
        <v>0</v>
      </c>
      <c r="AR1445" s="178">
        <v>0</v>
      </c>
      <c r="AS1445" s="186" t="s">
        <v>3071</v>
      </c>
      <c r="AT1445" s="186" t="s">
        <v>3072</v>
      </c>
      <c r="AU1445" s="116">
        <v>0</v>
      </c>
      <c r="AV1445" s="116">
        <v>0</v>
      </c>
      <c r="AW1445" s="116">
        <v>0</v>
      </c>
      <c r="AX1445" s="116">
        <v>0</v>
      </c>
      <c r="AY1445" s="116">
        <v>0</v>
      </c>
      <c r="AZ1445" s="116">
        <v>0</v>
      </c>
      <c r="BA1445" s="116">
        <v>0</v>
      </c>
      <c r="BB1445" s="116">
        <v>0</v>
      </c>
      <c r="BC1445" s="116">
        <v>0</v>
      </c>
      <c r="BD1445" s="116">
        <v>0</v>
      </c>
      <c r="BE1445" s="116">
        <v>0</v>
      </c>
      <c r="BF1445" s="116">
        <v>0</v>
      </c>
      <c r="BG1445" s="116">
        <v>0</v>
      </c>
      <c r="BH1445" s="116">
        <v>0</v>
      </c>
      <c r="BI1445" s="116">
        <v>0</v>
      </c>
      <c r="BJ1445" s="116">
        <v>0</v>
      </c>
      <c r="BK1445" s="116">
        <v>0</v>
      </c>
      <c r="BL1445" s="116">
        <v>0</v>
      </c>
      <c r="BM1445" s="116">
        <v>0</v>
      </c>
      <c r="BN1445" s="116">
        <v>0</v>
      </c>
      <c r="BO1445" s="116">
        <v>0</v>
      </c>
      <c r="BP1445" s="116">
        <v>0</v>
      </c>
      <c r="BQ1445" s="116">
        <v>0</v>
      </c>
      <c r="BR1445" s="116">
        <v>0</v>
      </c>
      <c r="BS1445" s="116">
        <v>0</v>
      </c>
      <c r="BT1445" s="116">
        <v>0</v>
      </c>
      <c r="BU1445" s="116">
        <v>0</v>
      </c>
      <c r="BV1445" s="116">
        <v>0</v>
      </c>
      <c r="BW1445" s="116">
        <v>0</v>
      </c>
      <c r="BX1445" s="116">
        <v>0</v>
      </c>
      <c r="BY1445" s="116">
        <v>0</v>
      </c>
      <c r="BZ1445" s="116">
        <v>0</v>
      </c>
      <c r="CA1445" s="116">
        <v>0</v>
      </c>
      <c r="CB1445" s="116">
        <v>0</v>
      </c>
      <c r="CC1445" s="31">
        <f t="shared" si="66"/>
        <v>0</v>
      </c>
      <c r="CD1445" s="31">
        <f t="shared" si="67"/>
        <v>0</v>
      </c>
      <c r="CE1445" s="31">
        <f t="shared" si="68"/>
        <v>0</v>
      </c>
    </row>
    <row r="1446" spans="1:83" x14ac:dyDescent="0.35">
      <c r="A1446" s="186" t="s">
        <v>2508</v>
      </c>
      <c r="B1446" s="106" t="s">
        <v>3799</v>
      </c>
      <c r="C1446" s="107">
        <v>1</v>
      </c>
      <c r="D1446" s="108" t="s">
        <v>24</v>
      </c>
      <c r="E1446" s="109" t="s">
        <v>428</v>
      </c>
      <c r="F1446" s="109" t="s">
        <v>3047</v>
      </c>
      <c r="G1446" s="109" t="s">
        <v>3066</v>
      </c>
      <c r="H1446" s="109" t="s">
        <v>3067</v>
      </c>
      <c r="I1446" s="109" t="s">
        <v>821</v>
      </c>
      <c r="J1446" s="109" t="s">
        <v>3068</v>
      </c>
      <c r="K1446" s="109" t="s">
        <v>126</v>
      </c>
      <c r="L1446" s="109" t="s">
        <v>3051</v>
      </c>
      <c r="M1446" s="109" t="s">
        <v>3070</v>
      </c>
      <c r="N1446" s="110">
        <v>1</v>
      </c>
      <c r="O1446" s="110">
        <v>1</v>
      </c>
      <c r="P1446" s="110">
        <v>1</v>
      </c>
      <c r="Q1446" s="110">
        <v>0</v>
      </c>
      <c r="R1446" s="110">
        <v>0</v>
      </c>
      <c r="S1446" s="110">
        <v>1</v>
      </c>
      <c r="T1446" s="110">
        <v>1</v>
      </c>
      <c r="U1446" s="110">
        <v>1</v>
      </c>
      <c r="V1446" s="110">
        <v>0</v>
      </c>
      <c r="W1446" s="111">
        <v>0</v>
      </c>
      <c r="X1446" s="170">
        <v>0</v>
      </c>
      <c r="Y1446" s="103">
        <v>0</v>
      </c>
      <c r="Z1446" s="103">
        <v>0</v>
      </c>
      <c r="AA1446" s="103">
        <v>0</v>
      </c>
      <c r="AB1446" s="111">
        <v>0</v>
      </c>
      <c r="AC1446" s="111">
        <v>0</v>
      </c>
      <c r="AD1446" s="112">
        <v>0</v>
      </c>
      <c r="AE1446" s="105">
        <v>0</v>
      </c>
      <c r="AF1446" s="105">
        <v>0</v>
      </c>
      <c r="AG1446" s="176">
        <v>44291</v>
      </c>
      <c r="AH1446" s="176">
        <v>44656</v>
      </c>
      <c r="AI1446" s="113">
        <v>139566.09</v>
      </c>
      <c r="AJ1446" s="117">
        <v>0</v>
      </c>
      <c r="AK1446" s="117">
        <v>0</v>
      </c>
      <c r="AL1446" s="179">
        <v>0.03</v>
      </c>
      <c r="AM1446" s="117">
        <v>0</v>
      </c>
      <c r="AN1446" s="117">
        <v>0</v>
      </c>
      <c r="AO1446" s="117">
        <v>0</v>
      </c>
      <c r="AP1446" s="177">
        <v>0</v>
      </c>
      <c r="AQ1446" s="177">
        <v>0</v>
      </c>
      <c r="AR1446" s="178">
        <v>0</v>
      </c>
      <c r="AS1446" s="186" t="s">
        <v>3071</v>
      </c>
      <c r="AT1446" s="186" t="s">
        <v>3072</v>
      </c>
      <c r="AU1446" s="116">
        <v>0</v>
      </c>
      <c r="AV1446" s="116">
        <v>0</v>
      </c>
      <c r="AW1446" s="116">
        <v>0</v>
      </c>
      <c r="AX1446" s="116">
        <v>0</v>
      </c>
      <c r="AY1446" s="116">
        <v>0</v>
      </c>
      <c r="AZ1446" s="116">
        <v>0</v>
      </c>
      <c r="BA1446" s="116">
        <v>0</v>
      </c>
      <c r="BB1446" s="116">
        <v>0</v>
      </c>
      <c r="BC1446" s="116">
        <v>0</v>
      </c>
      <c r="BD1446" s="116">
        <v>0</v>
      </c>
      <c r="BE1446" s="116">
        <v>0</v>
      </c>
      <c r="BF1446" s="116">
        <v>0</v>
      </c>
      <c r="BG1446" s="116">
        <v>0</v>
      </c>
      <c r="BH1446" s="116">
        <v>0</v>
      </c>
      <c r="BI1446" s="116">
        <v>0</v>
      </c>
      <c r="BJ1446" s="116">
        <v>0</v>
      </c>
      <c r="BK1446" s="116">
        <v>0</v>
      </c>
      <c r="BL1446" s="116">
        <v>0</v>
      </c>
      <c r="BM1446" s="116">
        <v>0</v>
      </c>
      <c r="BN1446" s="116">
        <v>0</v>
      </c>
      <c r="BO1446" s="116">
        <v>0</v>
      </c>
      <c r="BP1446" s="116">
        <v>0</v>
      </c>
      <c r="BQ1446" s="116">
        <v>0</v>
      </c>
      <c r="BR1446" s="116">
        <v>0</v>
      </c>
      <c r="BS1446" s="116">
        <v>0</v>
      </c>
      <c r="BT1446" s="116">
        <v>0</v>
      </c>
      <c r="BU1446" s="116">
        <v>0</v>
      </c>
      <c r="BV1446" s="116">
        <v>0</v>
      </c>
      <c r="BW1446" s="116">
        <v>0</v>
      </c>
      <c r="BX1446" s="116">
        <v>0</v>
      </c>
      <c r="BY1446" s="116">
        <v>0</v>
      </c>
      <c r="BZ1446" s="116">
        <v>0</v>
      </c>
      <c r="CA1446" s="116">
        <v>0</v>
      </c>
      <c r="CB1446" s="116">
        <v>0</v>
      </c>
      <c r="CC1446" s="31">
        <f t="shared" si="66"/>
        <v>0</v>
      </c>
      <c r="CD1446" s="31">
        <f t="shared" si="67"/>
        <v>0</v>
      </c>
      <c r="CE1446" s="31">
        <f t="shared" si="68"/>
        <v>0</v>
      </c>
    </row>
    <row r="1447" spans="1:83" x14ac:dyDescent="0.35">
      <c r="A1447" s="186" t="s">
        <v>1400</v>
      </c>
      <c r="B1447" s="106" t="s">
        <v>3800</v>
      </c>
      <c r="C1447" s="107">
        <v>1</v>
      </c>
      <c r="D1447" s="108" t="s">
        <v>24</v>
      </c>
      <c r="E1447" s="109" t="s">
        <v>428</v>
      </c>
      <c r="F1447" s="109" t="s">
        <v>3047</v>
      </c>
      <c r="G1447" s="109" t="s">
        <v>3066</v>
      </c>
      <c r="H1447" s="109" t="s">
        <v>3067</v>
      </c>
      <c r="I1447" s="109" t="s">
        <v>821</v>
      </c>
      <c r="J1447" s="109" t="s">
        <v>3068</v>
      </c>
      <c r="K1447" s="109" t="s">
        <v>126</v>
      </c>
      <c r="L1447" s="109" t="s">
        <v>3051</v>
      </c>
      <c r="M1447" s="109" t="s">
        <v>3070</v>
      </c>
      <c r="N1447" s="110">
        <v>1</v>
      </c>
      <c r="O1447" s="110">
        <v>1</v>
      </c>
      <c r="P1447" s="110">
        <v>1</v>
      </c>
      <c r="Q1447" s="110">
        <v>0</v>
      </c>
      <c r="R1447" s="110">
        <v>0</v>
      </c>
      <c r="S1447" s="110">
        <v>1</v>
      </c>
      <c r="T1447" s="110">
        <v>1</v>
      </c>
      <c r="U1447" s="110">
        <v>1</v>
      </c>
      <c r="V1447" s="110">
        <v>0</v>
      </c>
      <c r="W1447" s="111">
        <v>558072.42000000004</v>
      </c>
      <c r="X1447" s="170">
        <v>0</v>
      </c>
      <c r="Y1447" s="103">
        <v>0</v>
      </c>
      <c r="Z1447" s="103">
        <v>0</v>
      </c>
      <c r="AA1447" s="103">
        <v>0</v>
      </c>
      <c r="AB1447" s="111">
        <v>0</v>
      </c>
      <c r="AC1447" s="111">
        <v>0</v>
      </c>
      <c r="AD1447" s="112">
        <v>558072.42000000004</v>
      </c>
      <c r="AE1447" s="105">
        <v>558072.42000000004</v>
      </c>
      <c r="AF1447" s="105">
        <v>0</v>
      </c>
      <c r="AG1447" s="176">
        <v>44291</v>
      </c>
      <c r="AH1447" s="176">
        <v>45387</v>
      </c>
      <c r="AI1447" s="113">
        <v>558072.42000000004</v>
      </c>
      <c r="AJ1447" s="117">
        <v>0.2638888888888889</v>
      </c>
      <c r="AK1447" s="117">
        <v>3</v>
      </c>
      <c r="AL1447" s="173">
        <v>6.1652999999999999E-2</v>
      </c>
      <c r="AM1447" s="117">
        <v>147269.11083333334</v>
      </c>
      <c r="AN1447" s="117">
        <v>1674217.2600000002</v>
      </c>
      <c r="AO1447" s="117">
        <v>34406.838910260005</v>
      </c>
      <c r="AP1447" s="177">
        <v>0.2638888888888889</v>
      </c>
      <c r="AQ1447" s="177">
        <v>3</v>
      </c>
      <c r="AR1447" s="178">
        <v>6.1653000000000006E-2</v>
      </c>
      <c r="AS1447" s="186" t="s">
        <v>3071</v>
      </c>
      <c r="AT1447" s="186" t="s">
        <v>3072</v>
      </c>
      <c r="AU1447" s="116">
        <v>17203.419999999998</v>
      </c>
      <c r="AV1447" s="116">
        <v>0</v>
      </c>
      <c r="AW1447" s="116">
        <v>0</v>
      </c>
      <c r="AX1447" s="116">
        <v>0</v>
      </c>
      <c r="AY1447" s="116">
        <v>0</v>
      </c>
      <c r="AZ1447" s="116">
        <v>0</v>
      </c>
      <c r="BA1447" s="116">
        <v>0</v>
      </c>
      <c r="BB1447" s="116">
        <v>0</v>
      </c>
      <c r="BC1447" s="116">
        <v>0</v>
      </c>
      <c r="BD1447" s="116">
        <v>0</v>
      </c>
      <c r="BE1447" s="116">
        <v>0</v>
      </c>
      <c r="BF1447" s="116">
        <v>0</v>
      </c>
      <c r="BG1447" s="116">
        <v>0</v>
      </c>
      <c r="BH1447" s="116">
        <v>0</v>
      </c>
      <c r="BI1447" s="116">
        <v>0</v>
      </c>
      <c r="BJ1447" s="116">
        <v>0</v>
      </c>
      <c r="BK1447" s="116">
        <v>0</v>
      </c>
      <c r="BL1447" s="116">
        <v>0</v>
      </c>
      <c r="BM1447" s="116">
        <v>0</v>
      </c>
      <c r="BN1447" s="116">
        <v>0</v>
      </c>
      <c r="BO1447" s="116">
        <v>0</v>
      </c>
      <c r="BP1447" s="116">
        <v>0</v>
      </c>
      <c r="BQ1447" s="116">
        <v>0</v>
      </c>
      <c r="BR1447" s="116">
        <v>0</v>
      </c>
      <c r="BS1447" s="116">
        <v>0</v>
      </c>
      <c r="BT1447" s="116">
        <v>0</v>
      </c>
      <c r="BU1447" s="116">
        <v>0</v>
      </c>
      <c r="BV1447" s="116">
        <v>0</v>
      </c>
      <c r="BW1447" s="116">
        <v>0</v>
      </c>
      <c r="BX1447" s="116">
        <v>0</v>
      </c>
      <c r="BY1447" s="116">
        <v>0</v>
      </c>
      <c r="BZ1447" s="116">
        <v>0</v>
      </c>
      <c r="CA1447" s="116">
        <v>0</v>
      </c>
      <c r="CB1447" s="116">
        <v>0</v>
      </c>
      <c r="CC1447" s="31">
        <f t="shared" si="66"/>
        <v>17203.419999999998</v>
      </c>
      <c r="CD1447" s="31">
        <f t="shared" si="67"/>
        <v>0</v>
      </c>
      <c r="CE1447" s="31">
        <f t="shared" si="68"/>
        <v>17203.419999999998</v>
      </c>
    </row>
    <row r="1448" spans="1:83" x14ac:dyDescent="0.35">
      <c r="A1448" s="186" t="s">
        <v>2509</v>
      </c>
      <c r="B1448" s="106" t="s">
        <v>3801</v>
      </c>
      <c r="C1448" s="107">
        <v>1</v>
      </c>
      <c r="D1448" s="108" t="s">
        <v>24</v>
      </c>
      <c r="E1448" s="109" t="s">
        <v>428</v>
      </c>
      <c r="F1448" s="109" t="s">
        <v>3047</v>
      </c>
      <c r="G1448" s="109" t="s">
        <v>3066</v>
      </c>
      <c r="H1448" s="109" t="s">
        <v>3067</v>
      </c>
      <c r="I1448" s="109" t="s">
        <v>821</v>
      </c>
      <c r="J1448" s="109" t="s">
        <v>3068</v>
      </c>
      <c r="K1448" s="109" t="s">
        <v>126</v>
      </c>
      <c r="L1448" s="109" t="s">
        <v>3051</v>
      </c>
      <c r="M1448" s="109" t="s">
        <v>3070</v>
      </c>
      <c r="N1448" s="110">
        <v>1</v>
      </c>
      <c r="O1448" s="110">
        <v>1</v>
      </c>
      <c r="P1448" s="110">
        <v>1</v>
      </c>
      <c r="Q1448" s="110">
        <v>0</v>
      </c>
      <c r="R1448" s="110">
        <v>0</v>
      </c>
      <c r="S1448" s="110">
        <v>1</v>
      </c>
      <c r="T1448" s="110">
        <v>1</v>
      </c>
      <c r="U1448" s="110">
        <v>1</v>
      </c>
      <c r="V1448" s="110">
        <v>0</v>
      </c>
      <c r="W1448" s="111">
        <v>488262.74</v>
      </c>
      <c r="X1448" s="170">
        <v>0</v>
      </c>
      <c r="Y1448" s="103">
        <v>0</v>
      </c>
      <c r="Z1448" s="103">
        <v>0</v>
      </c>
      <c r="AA1448" s="103">
        <v>0</v>
      </c>
      <c r="AB1448" s="111">
        <v>0</v>
      </c>
      <c r="AC1448" s="111">
        <v>0</v>
      </c>
      <c r="AD1448" s="112">
        <v>488262.74</v>
      </c>
      <c r="AE1448" s="105">
        <v>488262.74</v>
      </c>
      <c r="AF1448" s="105">
        <v>0</v>
      </c>
      <c r="AG1448" s="176">
        <v>44291</v>
      </c>
      <c r="AH1448" s="176">
        <v>46117</v>
      </c>
      <c r="AI1448" s="113">
        <v>488262.74</v>
      </c>
      <c r="AJ1448" s="117">
        <v>2.2638888888888888</v>
      </c>
      <c r="AK1448" s="117">
        <v>5</v>
      </c>
      <c r="AL1448" s="173">
        <v>7.1294999999999997E-2</v>
      </c>
      <c r="AM1448" s="117">
        <v>1105372.5919444445</v>
      </c>
      <c r="AN1448" s="117">
        <v>2441313.7000000002</v>
      </c>
      <c r="AO1448" s="117">
        <v>34810.692048299999</v>
      </c>
      <c r="AP1448" s="177">
        <v>2.2638888888888888</v>
      </c>
      <c r="AQ1448" s="177">
        <v>5.0000000000000009</v>
      </c>
      <c r="AR1448" s="178">
        <v>7.1294999999999997E-2</v>
      </c>
      <c r="AS1448" s="186" t="s">
        <v>3071</v>
      </c>
      <c r="AT1448" s="186" t="s">
        <v>3072</v>
      </c>
      <c r="AU1448" s="116">
        <v>34810.699999999997</v>
      </c>
      <c r="AV1448" s="116">
        <v>34810.699999999997</v>
      </c>
      <c r="AW1448" s="116">
        <v>17405.349999999999</v>
      </c>
      <c r="AX1448" s="116">
        <v>0</v>
      </c>
      <c r="AY1448" s="116">
        <v>0</v>
      </c>
      <c r="AZ1448" s="116">
        <v>0</v>
      </c>
      <c r="BA1448" s="116">
        <v>0</v>
      </c>
      <c r="BB1448" s="116">
        <v>0</v>
      </c>
      <c r="BC1448" s="116">
        <v>0</v>
      </c>
      <c r="BD1448" s="116">
        <v>0</v>
      </c>
      <c r="BE1448" s="116">
        <v>0</v>
      </c>
      <c r="BF1448" s="116">
        <v>0</v>
      </c>
      <c r="BG1448" s="116">
        <v>0</v>
      </c>
      <c r="BH1448" s="116">
        <v>0</v>
      </c>
      <c r="BI1448" s="116">
        <v>0</v>
      </c>
      <c r="BJ1448" s="116">
        <v>0</v>
      </c>
      <c r="BK1448" s="116">
        <v>0</v>
      </c>
      <c r="BL1448" s="116">
        <v>0</v>
      </c>
      <c r="BM1448" s="116">
        <v>0</v>
      </c>
      <c r="BN1448" s="116">
        <v>0</v>
      </c>
      <c r="BO1448" s="116">
        <v>0</v>
      </c>
      <c r="BP1448" s="116">
        <v>0</v>
      </c>
      <c r="BQ1448" s="116">
        <v>0</v>
      </c>
      <c r="BR1448" s="116">
        <v>0</v>
      </c>
      <c r="BS1448" s="116">
        <v>0</v>
      </c>
      <c r="BT1448" s="116">
        <v>0</v>
      </c>
      <c r="BU1448" s="116">
        <v>0</v>
      </c>
      <c r="BV1448" s="116">
        <v>0</v>
      </c>
      <c r="BW1448" s="116">
        <v>0</v>
      </c>
      <c r="BX1448" s="116">
        <v>0</v>
      </c>
      <c r="BY1448" s="116">
        <v>0</v>
      </c>
      <c r="BZ1448" s="116">
        <v>0</v>
      </c>
      <c r="CA1448" s="116">
        <v>0</v>
      </c>
      <c r="CB1448" s="116">
        <v>0</v>
      </c>
      <c r="CC1448" s="31">
        <f t="shared" si="66"/>
        <v>69621.399999999994</v>
      </c>
      <c r="CD1448" s="31">
        <f t="shared" si="67"/>
        <v>17405.349999999999</v>
      </c>
      <c r="CE1448" s="31">
        <f t="shared" si="68"/>
        <v>87026.75</v>
      </c>
    </row>
    <row r="1449" spans="1:83" x14ac:dyDescent="0.35">
      <c r="A1449" s="186" t="s">
        <v>2510</v>
      </c>
      <c r="B1449" s="106" t="s">
        <v>3802</v>
      </c>
      <c r="C1449" s="107">
        <v>1</v>
      </c>
      <c r="D1449" s="108" t="s">
        <v>24</v>
      </c>
      <c r="E1449" s="109" t="s">
        <v>428</v>
      </c>
      <c r="F1449" s="109" t="s">
        <v>3047</v>
      </c>
      <c r="G1449" s="109" t="s">
        <v>3066</v>
      </c>
      <c r="H1449" s="109" t="s">
        <v>3067</v>
      </c>
      <c r="I1449" s="109" t="s">
        <v>821</v>
      </c>
      <c r="J1449" s="109" t="s">
        <v>3068</v>
      </c>
      <c r="K1449" s="109" t="s">
        <v>38</v>
      </c>
      <c r="L1449" s="109" t="s">
        <v>3051</v>
      </c>
      <c r="M1449" s="109" t="s">
        <v>3070</v>
      </c>
      <c r="N1449" s="110">
        <v>1</v>
      </c>
      <c r="O1449" s="110">
        <v>1</v>
      </c>
      <c r="P1449" s="110">
        <v>1</v>
      </c>
      <c r="Q1449" s="110">
        <v>0</v>
      </c>
      <c r="R1449" s="110">
        <v>0</v>
      </c>
      <c r="S1449" s="110">
        <v>1</v>
      </c>
      <c r="T1449" s="110">
        <v>1</v>
      </c>
      <c r="U1449" s="110">
        <v>1</v>
      </c>
      <c r="V1449" s="110">
        <v>0</v>
      </c>
      <c r="W1449" s="111">
        <v>0</v>
      </c>
      <c r="X1449" s="170">
        <v>0</v>
      </c>
      <c r="Y1449" s="103">
        <v>0</v>
      </c>
      <c r="Z1449" s="103">
        <v>0</v>
      </c>
      <c r="AA1449" s="103">
        <v>0</v>
      </c>
      <c r="AB1449" s="111">
        <v>0</v>
      </c>
      <c r="AC1449" s="111">
        <v>0</v>
      </c>
      <c r="AD1449" s="112">
        <v>0</v>
      </c>
      <c r="AE1449" s="105">
        <v>0</v>
      </c>
      <c r="AF1449" s="105">
        <v>0</v>
      </c>
      <c r="AG1449" s="176">
        <v>43851</v>
      </c>
      <c r="AH1449" s="176">
        <v>44947</v>
      </c>
      <c r="AI1449" s="113">
        <v>4130046.8</v>
      </c>
      <c r="AJ1449" s="117">
        <v>0</v>
      </c>
      <c r="AK1449" s="117">
        <v>0</v>
      </c>
      <c r="AL1449" s="173">
        <v>6.2600000000000003E-2</v>
      </c>
      <c r="AM1449" s="117">
        <v>0</v>
      </c>
      <c r="AN1449" s="117">
        <v>0</v>
      </c>
      <c r="AO1449" s="117">
        <v>0</v>
      </c>
      <c r="AP1449" s="177">
        <v>0</v>
      </c>
      <c r="AQ1449" s="177">
        <v>0</v>
      </c>
      <c r="AR1449" s="178">
        <v>0</v>
      </c>
      <c r="AS1449" s="186" t="s">
        <v>3071</v>
      </c>
      <c r="AT1449" s="186" t="s">
        <v>3072</v>
      </c>
      <c r="AU1449" s="116">
        <v>0</v>
      </c>
      <c r="AV1449" s="116">
        <v>0</v>
      </c>
      <c r="AW1449" s="116">
        <v>0</v>
      </c>
      <c r="AX1449" s="116">
        <v>0</v>
      </c>
      <c r="AY1449" s="116">
        <v>0</v>
      </c>
      <c r="AZ1449" s="116">
        <v>0</v>
      </c>
      <c r="BA1449" s="116">
        <v>0</v>
      </c>
      <c r="BB1449" s="116">
        <v>0</v>
      </c>
      <c r="BC1449" s="116">
        <v>0</v>
      </c>
      <c r="BD1449" s="116">
        <v>0</v>
      </c>
      <c r="BE1449" s="116">
        <v>0</v>
      </c>
      <c r="BF1449" s="116">
        <v>0</v>
      </c>
      <c r="BG1449" s="116">
        <v>0</v>
      </c>
      <c r="BH1449" s="116">
        <v>0</v>
      </c>
      <c r="BI1449" s="116">
        <v>0</v>
      </c>
      <c r="BJ1449" s="116">
        <v>0</v>
      </c>
      <c r="BK1449" s="116">
        <v>0</v>
      </c>
      <c r="BL1449" s="116">
        <v>0</v>
      </c>
      <c r="BM1449" s="116">
        <v>0</v>
      </c>
      <c r="BN1449" s="116">
        <v>0</v>
      </c>
      <c r="BO1449" s="116">
        <v>0</v>
      </c>
      <c r="BP1449" s="116">
        <v>0</v>
      </c>
      <c r="BQ1449" s="116">
        <v>0</v>
      </c>
      <c r="BR1449" s="116">
        <v>0</v>
      </c>
      <c r="BS1449" s="116">
        <v>0</v>
      </c>
      <c r="BT1449" s="116">
        <v>0</v>
      </c>
      <c r="BU1449" s="116">
        <v>0</v>
      </c>
      <c r="BV1449" s="116">
        <v>0</v>
      </c>
      <c r="BW1449" s="116">
        <v>0</v>
      </c>
      <c r="BX1449" s="116">
        <v>0</v>
      </c>
      <c r="BY1449" s="116">
        <v>0</v>
      </c>
      <c r="BZ1449" s="116">
        <v>0</v>
      </c>
      <c r="CA1449" s="116">
        <v>0</v>
      </c>
      <c r="CB1449" s="116">
        <v>0</v>
      </c>
      <c r="CC1449" s="31">
        <f t="shared" si="66"/>
        <v>0</v>
      </c>
      <c r="CD1449" s="31">
        <f t="shared" si="67"/>
        <v>0</v>
      </c>
      <c r="CE1449" s="31">
        <f t="shared" si="68"/>
        <v>0</v>
      </c>
    </row>
    <row r="1450" spans="1:83" x14ac:dyDescent="0.35">
      <c r="A1450" s="186" t="s">
        <v>2511</v>
      </c>
      <c r="B1450" s="106" t="s">
        <v>3803</v>
      </c>
      <c r="C1450" s="107">
        <v>1</v>
      </c>
      <c r="D1450" s="108" t="s">
        <v>24</v>
      </c>
      <c r="E1450" s="109" t="s">
        <v>428</v>
      </c>
      <c r="F1450" s="109" t="s">
        <v>3047</v>
      </c>
      <c r="G1450" s="109" t="s">
        <v>3066</v>
      </c>
      <c r="H1450" s="109" t="s">
        <v>3067</v>
      </c>
      <c r="I1450" s="109" t="s">
        <v>821</v>
      </c>
      <c r="J1450" s="109" t="s">
        <v>3068</v>
      </c>
      <c r="K1450" s="109" t="s">
        <v>38</v>
      </c>
      <c r="L1450" s="109" t="s">
        <v>3051</v>
      </c>
      <c r="M1450" s="109" t="s">
        <v>3070</v>
      </c>
      <c r="N1450" s="110">
        <v>1</v>
      </c>
      <c r="O1450" s="110">
        <v>1</v>
      </c>
      <c r="P1450" s="110">
        <v>1</v>
      </c>
      <c r="Q1450" s="110">
        <v>0</v>
      </c>
      <c r="R1450" s="110">
        <v>0</v>
      </c>
      <c r="S1450" s="110">
        <v>1</v>
      </c>
      <c r="T1450" s="110">
        <v>1</v>
      </c>
      <c r="U1450" s="110">
        <v>1</v>
      </c>
      <c r="V1450" s="110">
        <v>0</v>
      </c>
      <c r="W1450" s="111">
        <v>4113187.5</v>
      </c>
      <c r="X1450" s="170">
        <v>0</v>
      </c>
      <c r="Y1450" s="103">
        <v>0</v>
      </c>
      <c r="Z1450" s="103">
        <v>0</v>
      </c>
      <c r="AA1450" s="103">
        <v>0</v>
      </c>
      <c r="AB1450" s="111">
        <v>0</v>
      </c>
      <c r="AC1450" s="111">
        <v>0</v>
      </c>
      <c r="AD1450" s="112">
        <v>4113187.5</v>
      </c>
      <c r="AE1450" s="105">
        <v>4113187.5</v>
      </c>
      <c r="AF1450" s="105">
        <v>0</v>
      </c>
      <c r="AG1450" s="176">
        <v>43860</v>
      </c>
      <c r="AH1450" s="176">
        <v>45687</v>
      </c>
      <c r="AI1450" s="113">
        <v>4113187.5</v>
      </c>
      <c r="AJ1450" s="117">
        <v>1.0833333333333333</v>
      </c>
      <c r="AK1450" s="117">
        <v>5</v>
      </c>
      <c r="AL1450" s="173">
        <v>7.85E-2</v>
      </c>
      <c r="AM1450" s="117">
        <v>4455953.125</v>
      </c>
      <c r="AN1450" s="117">
        <v>20565937.5</v>
      </c>
      <c r="AO1450" s="117">
        <v>322885.21875</v>
      </c>
      <c r="AP1450" s="177">
        <v>1.0833333333333333</v>
      </c>
      <c r="AQ1450" s="177">
        <v>5</v>
      </c>
      <c r="AR1450" s="178">
        <v>7.85E-2</v>
      </c>
      <c r="AS1450" s="186" t="s">
        <v>3071</v>
      </c>
      <c r="AT1450" s="186" t="s">
        <v>3072</v>
      </c>
      <c r="AU1450" s="116">
        <v>322885.21999999997</v>
      </c>
      <c r="AV1450" s="116">
        <v>161442.60999999999</v>
      </c>
      <c r="AW1450" s="116">
        <v>0</v>
      </c>
      <c r="AX1450" s="116">
        <v>0</v>
      </c>
      <c r="AY1450" s="116">
        <v>0</v>
      </c>
      <c r="AZ1450" s="116">
        <v>0</v>
      </c>
      <c r="BA1450" s="116">
        <v>0</v>
      </c>
      <c r="BB1450" s="116">
        <v>0</v>
      </c>
      <c r="BC1450" s="116">
        <v>0</v>
      </c>
      <c r="BD1450" s="116">
        <v>0</v>
      </c>
      <c r="BE1450" s="116">
        <v>0</v>
      </c>
      <c r="BF1450" s="116">
        <v>0</v>
      </c>
      <c r="BG1450" s="116">
        <v>0</v>
      </c>
      <c r="BH1450" s="116">
        <v>0</v>
      </c>
      <c r="BI1450" s="116">
        <v>0</v>
      </c>
      <c r="BJ1450" s="116">
        <v>0</v>
      </c>
      <c r="BK1450" s="116">
        <v>0</v>
      </c>
      <c r="BL1450" s="116">
        <v>0</v>
      </c>
      <c r="BM1450" s="116">
        <v>0</v>
      </c>
      <c r="BN1450" s="116">
        <v>0</v>
      </c>
      <c r="BO1450" s="116">
        <v>0</v>
      </c>
      <c r="BP1450" s="116">
        <v>0</v>
      </c>
      <c r="BQ1450" s="116">
        <v>0</v>
      </c>
      <c r="BR1450" s="116">
        <v>0</v>
      </c>
      <c r="BS1450" s="116">
        <v>0</v>
      </c>
      <c r="BT1450" s="116">
        <v>0</v>
      </c>
      <c r="BU1450" s="116">
        <v>0</v>
      </c>
      <c r="BV1450" s="116">
        <v>0</v>
      </c>
      <c r="BW1450" s="116">
        <v>0</v>
      </c>
      <c r="BX1450" s="116">
        <v>0</v>
      </c>
      <c r="BY1450" s="116">
        <v>0</v>
      </c>
      <c r="BZ1450" s="116">
        <v>0</v>
      </c>
      <c r="CA1450" s="116">
        <v>0</v>
      </c>
      <c r="CB1450" s="116">
        <v>0</v>
      </c>
      <c r="CC1450" s="31">
        <f t="shared" si="66"/>
        <v>484327.82999999996</v>
      </c>
      <c r="CD1450" s="31">
        <f t="shared" si="67"/>
        <v>0</v>
      </c>
      <c r="CE1450" s="31">
        <f t="shared" si="68"/>
        <v>484327.82999999996</v>
      </c>
    </row>
    <row r="1451" spans="1:83" x14ac:dyDescent="0.35">
      <c r="A1451" s="186" t="s">
        <v>2512</v>
      </c>
      <c r="B1451" s="106" t="s">
        <v>3804</v>
      </c>
      <c r="C1451" s="107">
        <v>1</v>
      </c>
      <c r="D1451" s="108" t="s">
        <v>24</v>
      </c>
      <c r="E1451" s="109" t="s">
        <v>428</v>
      </c>
      <c r="F1451" s="109" t="s">
        <v>3047</v>
      </c>
      <c r="G1451" s="109" t="s">
        <v>3066</v>
      </c>
      <c r="H1451" s="109" t="s">
        <v>3067</v>
      </c>
      <c r="I1451" s="109" t="s">
        <v>821</v>
      </c>
      <c r="J1451" s="109" t="s">
        <v>3068</v>
      </c>
      <c r="K1451" s="109" t="s">
        <v>69</v>
      </c>
      <c r="L1451" s="109" t="s">
        <v>3051</v>
      </c>
      <c r="M1451" s="109" t="s">
        <v>3070</v>
      </c>
      <c r="N1451" s="110">
        <v>1</v>
      </c>
      <c r="O1451" s="110">
        <v>1</v>
      </c>
      <c r="P1451" s="110">
        <v>1</v>
      </c>
      <c r="Q1451" s="110">
        <v>0</v>
      </c>
      <c r="R1451" s="110">
        <v>0</v>
      </c>
      <c r="S1451" s="110">
        <v>1</v>
      </c>
      <c r="T1451" s="110">
        <v>1</v>
      </c>
      <c r="U1451" s="110">
        <v>1</v>
      </c>
      <c r="V1451" s="110">
        <v>0</v>
      </c>
      <c r="W1451" s="111">
        <v>0</v>
      </c>
      <c r="X1451" s="170">
        <v>0</v>
      </c>
      <c r="Y1451" s="103">
        <v>0</v>
      </c>
      <c r="Z1451" s="103">
        <v>0</v>
      </c>
      <c r="AA1451" s="103">
        <v>0</v>
      </c>
      <c r="AB1451" s="111">
        <v>0</v>
      </c>
      <c r="AC1451" s="111">
        <v>0</v>
      </c>
      <c r="AD1451" s="112">
        <v>0</v>
      </c>
      <c r="AE1451" s="105">
        <v>0</v>
      </c>
      <c r="AF1451" s="105">
        <v>0</v>
      </c>
      <c r="AG1451" s="176">
        <v>43851</v>
      </c>
      <c r="AH1451" s="176">
        <v>44947</v>
      </c>
      <c r="AI1451" s="113">
        <v>51519233.960000001</v>
      </c>
      <c r="AJ1451" s="117">
        <v>0</v>
      </c>
      <c r="AK1451" s="117">
        <v>0</v>
      </c>
      <c r="AL1451" s="173">
        <v>6.2600000000000003E-2</v>
      </c>
      <c r="AM1451" s="117">
        <v>0</v>
      </c>
      <c r="AN1451" s="117">
        <v>0</v>
      </c>
      <c r="AO1451" s="117">
        <v>0</v>
      </c>
      <c r="AP1451" s="177">
        <v>0</v>
      </c>
      <c r="AQ1451" s="177">
        <v>0</v>
      </c>
      <c r="AR1451" s="178">
        <v>0</v>
      </c>
      <c r="AS1451" s="186" t="s">
        <v>3071</v>
      </c>
      <c r="AT1451" s="186" t="s">
        <v>3072</v>
      </c>
      <c r="AU1451" s="116">
        <v>0</v>
      </c>
      <c r="AV1451" s="116">
        <v>0</v>
      </c>
      <c r="AW1451" s="116">
        <v>0</v>
      </c>
      <c r="AX1451" s="116">
        <v>0</v>
      </c>
      <c r="AY1451" s="116">
        <v>0</v>
      </c>
      <c r="AZ1451" s="116">
        <v>0</v>
      </c>
      <c r="BA1451" s="116">
        <v>0</v>
      </c>
      <c r="BB1451" s="116">
        <v>0</v>
      </c>
      <c r="BC1451" s="116">
        <v>0</v>
      </c>
      <c r="BD1451" s="116">
        <v>0</v>
      </c>
      <c r="BE1451" s="116">
        <v>0</v>
      </c>
      <c r="BF1451" s="116">
        <v>0</v>
      </c>
      <c r="BG1451" s="116">
        <v>0</v>
      </c>
      <c r="BH1451" s="116">
        <v>0</v>
      </c>
      <c r="BI1451" s="116">
        <v>0</v>
      </c>
      <c r="BJ1451" s="116">
        <v>0</v>
      </c>
      <c r="BK1451" s="116">
        <v>0</v>
      </c>
      <c r="BL1451" s="116">
        <v>0</v>
      </c>
      <c r="BM1451" s="116">
        <v>0</v>
      </c>
      <c r="BN1451" s="116">
        <v>0</v>
      </c>
      <c r="BO1451" s="116">
        <v>0</v>
      </c>
      <c r="BP1451" s="116">
        <v>0</v>
      </c>
      <c r="BQ1451" s="116">
        <v>0</v>
      </c>
      <c r="BR1451" s="116">
        <v>0</v>
      </c>
      <c r="BS1451" s="116">
        <v>0</v>
      </c>
      <c r="BT1451" s="116">
        <v>0</v>
      </c>
      <c r="BU1451" s="116">
        <v>0</v>
      </c>
      <c r="BV1451" s="116">
        <v>0</v>
      </c>
      <c r="BW1451" s="116">
        <v>0</v>
      </c>
      <c r="BX1451" s="116">
        <v>0</v>
      </c>
      <c r="BY1451" s="116">
        <v>0</v>
      </c>
      <c r="BZ1451" s="116">
        <v>0</v>
      </c>
      <c r="CA1451" s="116">
        <v>0</v>
      </c>
      <c r="CB1451" s="116">
        <v>0</v>
      </c>
      <c r="CC1451" s="31">
        <f t="shared" si="66"/>
        <v>0</v>
      </c>
      <c r="CD1451" s="31">
        <f t="shared" si="67"/>
        <v>0</v>
      </c>
      <c r="CE1451" s="31">
        <f t="shared" si="68"/>
        <v>0</v>
      </c>
    </row>
    <row r="1452" spans="1:83" x14ac:dyDescent="0.35">
      <c r="A1452" s="186" t="s">
        <v>1401</v>
      </c>
      <c r="B1452" s="106" t="s">
        <v>3805</v>
      </c>
      <c r="C1452" s="107">
        <v>1</v>
      </c>
      <c r="D1452" s="108" t="s">
        <v>24</v>
      </c>
      <c r="E1452" s="109" t="s">
        <v>428</v>
      </c>
      <c r="F1452" s="109" t="s">
        <v>3047</v>
      </c>
      <c r="G1452" s="109" t="s">
        <v>3066</v>
      </c>
      <c r="H1452" s="109" t="s">
        <v>3067</v>
      </c>
      <c r="I1452" s="109" t="s">
        <v>821</v>
      </c>
      <c r="J1452" s="109" t="s">
        <v>3068</v>
      </c>
      <c r="K1452" s="109" t="s">
        <v>69</v>
      </c>
      <c r="L1452" s="109" t="s">
        <v>3051</v>
      </c>
      <c r="M1452" s="109" t="s">
        <v>3070</v>
      </c>
      <c r="N1452" s="110">
        <v>1</v>
      </c>
      <c r="O1452" s="110">
        <v>1</v>
      </c>
      <c r="P1452" s="110">
        <v>1</v>
      </c>
      <c r="Q1452" s="110">
        <v>0</v>
      </c>
      <c r="R1452" s="110">
        <v>0</v>
      </c>
      <c r="S1452" s="110">
        <v>1</v>
      </c>
      <c r="T1452" s="110">
        <v>1</v>
      </c>
      <c r="U1452" s="110">
        <v>1</v>
      </c>
      <c r="V1452" s="110">
        <v>0</v>
      </c>
      <c r="W1452" s="111">
        <v>22914661.34</v>
      </c>
      <c r="X1452" s="170">
        <v>0</v>
      </c>
      <c r="Y1452" s="103">
        <v>0</v>
      </c>
      <c r="Z1452" s="103">
        <v>0</v>
      </c>
      <c r="AA1452" s="103">
        <v>0</v>
      </c>
      <c r="AB1452" s="111">
        <v>0</v>
      </c>
      <c r="AC1452" s="111">
        <v>0</v>
      </c>
      <c r="AD1452" s="112">
        <v>22914661.34</v>
      </c>
      <c r="AE1452" s="105">
        <v>22914661.34</v>
      </c>
      <c r="AF1452" s="105">
        <v>0</v>
      </c>
      <c r="AG1452" s="176">
        <v>44291</v>
      </c>
      <c r="AH1452" s="176">
        <v>45387</v>
      </c>
      <c r="AI1452" s="113">
        <v>22914661.34</v>
      </c>
      <c r="AJ1452" s="117">
        <v>0.2638888888888889</v>
      </c>
      <c r="AK1452" s="117">
        <v>3</v>
      </c>
      <c r="AL1452" s="173">
        <v>6.1652999999999999E-2</v>
      </c>
      <c r="AM1452" s="117">
        <v>6046924.5202777777</v>
      </c>
      <c r="AN1452" s="117">
        <v>68743984.019999996</v>
      </c>
      <c r="AO1452" s="117">
        <v>1412757.6155950199</v>
      </c>
      <c r="AP1452" s="177">
        <v>0.2638888888888889</v>
      </c>
      <c r="AQ1452" s="177">
        <v>3</v>
      </c>
      <c r="AR1452" s="178">
        <v>6.1652999999999993E-2</v>
      </c>
      <c r="AS1452" s="186" t="s">
        <v>3071</v>
      </c>
      <c r="AT1452" s="186" t="s">
        <v>3072</v>
      </c>
      <c r="AU1452" s="116">
        <v>706378.81</v>
      </c>
      <c r="AV1452" s="116">
        <v>0</v>
      </c>
      <c r="AW1452" s="116">
        <v>0</v>
      </c>
      <c r="AX1452" s="116">
        <v>0</v>
      </c>
      <c r="AY1452" s="116">
        <v>0</v>
      </c>
      <c r="AZ1452" s="116">
        <v>0</v>
      </c>
      <c r="BA1452" s="116">
        <v>0</v>
      </c>
      <c r="BB1452" s="116">
        <v>0</v>
      </c>
      <c r="BC1452" s="116">
        <v>0</v>
      </c>
      <c r="BD1452" s="116">
        <v>0</v>
      </c>
      <c r="BE1452" s="116">
        <v>0</v>
      </c>
      <c r="BF1452" s="116">
        <v>0</v>
      </c>
      <c r="BG1452" s="116">
        <v>0</v>
      </c>
      <c r="BH1452" s="116">
        <v>0</v>
      </c>
      <c r="BI1452" s="116">
        <v>0</v>
      </c>
      <c r="BJ1452" s="116">
        <v>0</v>
      </c>
      <c r="BK1452" s="116">
        <v>0</v>
      </c>
      <c r="BL1452" s="116">
        <v>0</v>
      </c>
      <c r="BM1452" s="116">
        <v>0</v>
      </c>
      <c r="BN1452" s="116">
        <v>0</v>
      </c>
      <c r="BO1452" s="116">
        <v>0</v>
      </c>
      <c r="BP1452" s="116">
        <v>0</v>
      </c>
      <c r="BQ1452" s="116">
        <v>0</v>
      </c>
      <c r="BR1452" s="116">
        <v>0</v>
      </c>
      <c r="BS1452" s="116">
        <v>0</v>
      </c>
      <c r="BT1452" s="116">
        <v>0</v>
      </c>
      <c r="BU1452" s="116">
        <v>0</v>
      </c>
      <c r="BV1452" s="116">
        <v>0</v>
      </c>
      <c r="BW1452" s="116">
        <v>0</v>
      </c>
      <c r="BX1452" s="116">
        <v>0</v>
      </c>
      <c r="BY1452" s="116">
        <v>0</v>
      </c>
      <c r="BZ1452" s="116">
        <v>0</v>
      </c>
      <c r="CA1452" s="116">
        <v>0</v>
      </c>
      <c r="CB1452" s="116">
        <v>0</v>
      </c>
      <c r="CC1452" s="31">
        <f t="shared" si="66"/>
        <v>706378.81</v>
      </c>
      <c r="CD1452" s="31">
        <f t="shared" si="67"/>
        <v>0</v>
      </c>
      <c r="CE1452" s="31">
        <f t="shared" si="68"/>
        <v>706378.81</v>
      </c>
    </row>
    <row r="1453" spans="1:83" x14ac:dyDescent="0.35">
      <c r="A1453" s="186" t="s">
        <v>1403</v>
      </c>
      <c r="B1453" s="106" t="s">
        <v>3806</v>
      </c>
      <c r="C1453" s="107">
        <v>1</v>
      </c>
      <c r="D1453" s="108" t="s">
        <v>24</v>
      </c>
      <c r="E1453" s="109" t="s">
        <v>428</v>
      </c>
      <c r="F1453" s="109" t="s">
        <v>3047</v>
      </c>
      <c r="G1453" s="109" t="s">
        <v>3066</v>
      </c>
      <c r="H1453" s="109" t="s">
        <v>3067</v>
      </c>
      <c r="I1453" s="109" t="s">
        <v>821</v>
      </c>
      <c r="J1453" s="109" t="s">
        <v>3068</v>
      </c>
      <c r="K1453" s="109" t="s">
        <v>281</v>
      </c>
      <c r="L1453" s="109" t="s">
        <v>3051</v>
      </c>
      <c r="M1453" s="109" t="s">
        <v>3070</v>
      </c>
      <c r="N1453" s="110">
        <v>1</v>
      </c>
      <c r="O1453" s="110">
        <v>1</v>
      </c>
      <c r="P1453" s="110">
        <v>1</v>
      </c>
      <c r="Q1453" s="110">
        <v>0</v>
      </c>
      <c r="R1453" s="110">
        <v>0</v>
      </c>
      <c r="S1453" s="110">
        <v>1</v>
      </c>
      <c r="T1453" s="110">
        <v>1</v>
      </c>
      <c r="U1453" s="110">
        <v>1</v>
      </c>
      <c r="V1453" s="110">
        <v>0</v>
      </c>
      <c r="W1453" s="111">
        <v>0</v>
      </c>
      <c r="X1453" s="170">
        <v>0</v>
      </c>
      <c r="Y1453" s="103">
        <v>0</v>
      </c>
      <c r="Z1453" s="103">
        <v>0</v>
      </c>
      <c r="AA1453" s="103">
        <v>0</v>
      </c>
      <c r="AB1453" s="111">
        <v>0</v>
      </c>
      <c r="AC1453" s="111">
        <v>0</v>
      </c>
      <c r="AD1453" s="112">
        <v>0</v>
      </c>
      <c r="AE1453" s="105">
        <v>0</v>
      </c>
      <c r="AF1453" s="105">
        <v>0</v>
      </c>
      <c r="AG1453" s="176">
        <v>44050</v>
      </c>
      <c r="AH1453" s="176">
        <v>45145</v>
      </c>
      <c r="AI1453" s="113">
        <v>1331428.29</v>
      </c>
      <c r="AJ1453" s="117">
        <v>0</v>
      </c>
      <c r="AK1453" s="117">
        <v>0</v>
      </c>
      <c r="AL1453" s="173">
        <v>6.1652999999999999E-2</v>
      </c>
      <c r="AM1453" s="117">
        <v>0</v>
      </c>
      <c r="AN1453" s="117">
        <v>0</v>
      </c>
      <c r="AO1453" s="117">
        <v>0</v>
      </c>
      <c r="AP1453" s="177">
        <v>0</v>
      </c>
      <c r="AQ1453" s="177">
        <v>0</v>
      </c>
      <c r="AR1453" s="178">
        <v>0</v>
      </c>
      <c r="AS1453" s="186" t="s">
        <v>3071</v>
      </c>
      <c r="AT1453" s="186" t="s">
        <v>3072</v>
      </c>
      <c r="AU1453" s="116">
        <v>0</v>
      </c>
      <c r="AV1453" s="116">
        <v>0</v>
      </c>
      <c r="AW1453" s="116">
        <v>0</v>
      </c>
      <c r="AX1453" s="116">
        <v>0</v>
      </c>
      <c r="AY1453" s="116">
        <v>0</v>
      </c>
      <c r="AZ1453" s="116">
        <v>0</v>
      </c>
      <c r="BA1453" s="116">
        <v>0</v>
      </c>
      <c r="BB1453" s="116">
        <v>0</v>
      </c>
      <c r="BC1453" s="116">
        <v>0</v>
      </c>
      <c r="BD1453" s="116">
        <v>0</v>
      </c>
      <c r="BE1453" s="116">
        <v>0</v>
      </c>
      <c r="BF1453" s="116">
        <v>0</v>
      </c>
      <c r="BG1453" s="116">
        <v>0</v>
      </c>
      <c r="BH1453" s="116">
        <v>0</v>
      </c>
      <c r="BI1453" s="116">
        <v>0</v>
      </c>
      <c r="BJ1453" s="116">
        <v>0</v>
      </c>
      <c r="BK1453" s="116">
        <v>0</v>
      </c>
      <c r="BL1453" s="116">
        <v>0</v>
      </c>
      <c r="BM1453" s="116">
        <v>0</v>
      </c>
      <c r="BN1453" s="116">
        <v>0</v>
      </c>
      <c r="BO1453" s="116">
        <v>0</v>
      </c>
      <c r="BP1453" s="116">
        <v>0</v>
      </c>
      <c r="BQ1453" s="116">
        <v>0</v>
      </c>
      <c r="BR1453" s="116">
        <v>0</v>
      </c>
      <c r="BS1453" s="116">
        <v>0</v>
      </c>
      <c r="BT1453" s="116">
        <v>0</v>
      </c>
      <c r="BU1453" s="116">
        <v>0</v>
      </c>
      <c r="BV1453" s="116">
        <v>0</v>
      </c>
      <c r="BW1453" s="116">
        <v>0</v>
      </c>
      <c r="BX1453" s="116">
        <v>0</v>
      </c>
      <c r="BY1453" s="116">
        <v>0</v>
      </c>
      <c r="BZ1453" s="116">
        <v>0</v>
      </c>
      <c r="CA1453" s="116">
        <v>0</v>
      </c>
      <c r="CB1453" s="116">
        <v>0</v>
      </c>
      <c r="CC1453" s="31">
        <f t="shared" si="66"/>
        <v>0</v>
      </c>
      <c r="CD1453" s="31">
        <f t="shared" si="67"/>
        <v>0</v>
      </c>
      <c r="CE1453" s="31">
        <f t="shared" si="68"/>
        <v>0</v>
      </c>
    </row>
    <row r="1454" spans="1:83" x14ac:dyDescent="0.35">
      <c r="A1454" s="186" t="s">
        <v>2513</v>
      </c>
      <c r="B1454" s="106" t="s">
        <v>3807</v>
      </c>
      <c r="C1454" s="107">
        <v>1</v>
      </c>
      <c r="D1454" s="108" t="s">
        <v>24</v>
      </c>
      <c r="E1454" s="109" t="s">
        <v>428</v>
      </c>
      <c r="F1454" s="109" t="s">
        <v>3047</v>
      </c>
      <c r="G1454" s="109" t="s">
        <v>3066</v>
      </c>
      <c r="H1454" s="109" t="s">
        <v>3067</v>
      </c>
      <c r="I1454" s="109" t="s">
        <v>821</v>
      </c>
      <c r="J1454" s="109" t="s">
        <v>3068</v>
      </c>
      <c r="K1454" s="109" t="s">
        <v>281</v>
      </c>
      <c r="L1454" s="109" t="s">
        <v>3051</v>
      </c>
      <c r="M1454" s="109" t="s">
        <v>3070</v>
      </c>
      <c r="N1454" s="110">
        <v>1</v>
      </c>
      <c r="O1454" s="110">
        <v>1</v>
      </c>
      <c r="P1454" s="110">
        <v>1</v>
      </c>
      <c r="Q1454" s="110">
        <v>0</v>
      </c>
      <c r="R1454" s="110">
        <v>0</v>
      </c>
      <c r="S1454" s="110">
        <v>1</v>
      </c>
      <c r="T1454" s="110">
        <v>1</v>
      </c>
      <c r="U1454" s="110">
        <v>1</v>
      </c>
      <c r="V1454" s="110">
        <v>0</v>
      </c>
      <c r="W1454" s="111">
        <v>1661440.46</v>
      </c>
      <c r="X1454" s="170">
        <v>0</v>
      </c>
      <c r="Y1454" s="103">
        <v>0</v>
      </c>
      <c r="Z1454" s="103">
        <v>0</v>
      </c>
      <c r="AA1454" s="103">
        <v>0</v>
      </c>
      <c r="AB1454" s="111">
        <v>0</v>
      </c>
      <c r="AC1454" s="111">
        <v>0</v>
      </c>
      <c r="AD1454" s="112">
        <v>1661440.46</v>
      </c>
      <c r="AE1454" s="105">
        <v>1661440.46</v>
      </c>
      <c r="AF1454" s="105">
        <v>0</v>
      </c>
      <c r="AG1454" s="176">
        <v>44050</v>
      </c>
      <c r="AH1454" s="176">
        <v>45876</v>
      </c>
      <c r="AI1454" s="113">
        <v>1661440.46</v>
      </c>
      <c r="AJ1454" s="117">
        <v>1.6027777777777779</v>
      </c>
      <c r="AK1454" s="117">
        <v>5</v>
      </c>
      <c r="AL1454" s="173">
        <v>7.1294999999999997E-2</v>
      </c>
      <c r="AM1454" s="117">
        <v>2662919.8483888889</v>
      </c>
      <c r="AN1454" s="117">
        <v>8307202.2999999998</v>
      </c>
      <c r="AO1454" s="117">
        <v>118452.39759569999</v>
      </c>
      <c r="AP1454" s="177">
        <v>1.6027777777777779</v>
      </c>
      <c r="AQ1454" s="177">
        <v>5</v>
      </c>
      <c r="AR1454" s="178">
        <v>7.1294999999999997E-2</v>
      </c>
      <c r="AS1454" s="186" t="s">
        <v>3071</v>
      </c>
      <c r="AT1454" s="186" t="s">
        <v>3072</v>
      </c>
      <c r="AU1454" s="116">
        <v>118452.4</v>
      </c>
      <c r="AV1454" s="116">
        <v>118452.4</v>
      </c>
      <c r="AW1454" s="116">
        <v>0</v>
      </c>
      <c r="AX1454" s="116">
        <v>0</v>
      </c>
      <c r="AY1454" s="116">
        <v>0</v>
      </c>
      <c r="AZ1454" s="116">
        <v>0</v>
      </c>
      <c r="BA1454" s="116">
        <v>0</v>
      </c>
      <c r="BB1454" s="116">
        <v>0</v>
      </c>
      <c r="BC1454" s="116">
        <v>0</v>
      </c>
      <c r="BD1454" s="116">
        <v>0</v>
      </c>
      <c r="BE1454" s="116">
        <v>0</v>
      </c>
      <c r="BF1454" s="116">
        <v>0</v>
      </c>
      <c r="BG1454" s="116">
        <v>0</v>
      </c>
      <c r="BH1454" s="116">
        <v>0</v>
      </c>
      <c r="BI1454" s="116">
        <v>0</v>
      </c>
      <c r="BJ1454" s="116">
        <v>0</v>
      </c>
      <c r="BK1454" s="116">
        <v>0</v>
      </c>
      <c r="BL1454" s="116">
        <v>0</v>
      </c>
      <c r="BM1454" s="116">
        <v>0</v>
      </c>
      <c r="BN1454" s="116">
        <v>0</v>
      </c>
      <c r="BO1454" s="116">
        <v>0</v>
      </c>
      <c r="BP1454" s="116">
        <v>0</v>
      </c>
      <c r="BQ1454" s="116">
        <v>0</v>
      </c>
      <c r="BR1454" s="116">
        <v>0</v>
      </c>
      <c r="BS1454" s="116">
        <v>0</v>
      </c>
      <c r="BT1454" s="116">
        <v>0</v>
      </c>
      <c r="BU1454" s="116">
        <v>0</v>
      </c>
      <c r="BV1454" s="116">
        <v>0</v>
      </c>
      <c r="BW1454" s="116">
        <v>0</v>
      </c>
      <c r="BX1454" s="116">
        <v>0</v>
      </c>
      <c r="BY1454" s="116">
        <v>0</v>
      </c>
      <c r="BZ1454" s="116">
        <v>0</v>
      </c>
      <c r="CA1454" s="116">
        <v>0</v>
      </c>
      <c r="CB1454" s="116">
        <v>0</v>
      </c>
      <c r="CC1454" s="31">
        <f t="shared" si="66"/>
        <v>236904.8</v>
      </c>
      <c r="CD1454" s="31">
        <f t="shared" si="67"/>
        <v>0</v>
      </c>
      <c r="CE1454" s="31">
        <f t="shared" si="68"/>
        <v>236904.8</v>
      </c>
    </row>
    <row r="1455" spans="1:83" x14ac:dyDescent="0.35">
      <c r="A1455" s="186" t="s">
        <v>2514</v>
      </c>
      <c r="B1455" s="106" t="s">
        <v>3808</v>
      </c>
      <c r="C1455" s="107">
        <v>1</v>
      </c>
      <c r="D1455" s="108" t="s">
        <v>24</v>
      </c>
      <c r="E1455" s="109" t="s">
        <v>428</v>
      </c>
      <c r="F1455" s="109" t="s">
        <v>3047</v>
      </c>
      <c r="G1455" s="109" t="s">
        <v>3066</v>
      </c>
      <c r="H1455" s="109" t="s">
        <v>3067</v>
      </c>
      <c r="I1455" s="109" t="s">
        <v>821</v>
      </c>
      <c r="J1455" s="109" t="s">
        <v>3068</v>
      </c>
      <c r="K1455" s="109" t="s">
        <v>281</v>
      </c>
      <c r="L1455" s="109" t="s">
        <v>3051</v>
      </c>
      <c r="M1455" s="109" t="s">
        <v>3070</v>
      </c>
      <c r="N1455" s="110">
        <v>1</v>
      </c>
      <c r="O1455" s="110">
        <v>1</v>
      </c>
      <c r="P1455" s="110">
        <v>1</v>
      </c>
      <c r="Q1455" s="110">
        <v>0</v>
      </c>
      <c r="R1455" s="110">
        <v>0</v>
      </c>
      <c r="S1455" s="110">
        <v>1</v>
      </c>
      <c r="T1455" s="110">
        <v>1</v>
      </c>
      <c r="U1455" s="110">
        <v>1</v>
      </c>
      <c r="V1455" s="110">
        <v>0</v>
      </c>
      <c r="W1455" s="111">
        <v>0</v>
      </c>
      <c r="X1455" s="170">
        <v>0</v>
      </c>
      <c r="Y1455" s="103">
        <v>0</v>
      </c>
      <c r="Z1455" s="103">
        <v>0</v>
      </c>
      <c r="AA1455" s="103">
        <v>0</v>
      </c>
      <c r="AB1455" s="111">
        <v>0</v>
      </c>
      <c r="AC1455" s="111">
        <v>0</v>
      </c>
      <c r="AD1455" s="112">
        <v>0</v>
      </c>
      <c r="AE1455" s="105">
        <v>0</v>
      </c>
      <c r="AF1455" s="105">
        <v>0</v>
      </c>
      <c r="AG1455" s="176">
        <v>44291</v>
      </c>
      <c r="AH1455" s="176">
        <v>44656</v>
      </c>
      <c r="AI1455" s="113">
        <v>302494.28999999998</v>
      </c>
      <c r="AJ1455" s="117">
        <v>0</v>
      </c>
      <c r="AK1455" s="117">
        <v>0</v>
      </c>
      <c r="AL1455" s="179">
        <v>0.03</v>
      </c>
      <c r="AM1455" s="117">
        <v>0</v>
      </c>
      <c r="AN1455" s="117">
        <v>0</v>
      </c>
      <c r="AO1455" s="117">
        <v>0</v>
      </c>
      <c r="AP1455" s="177">
        <v>0</v>
      </c>
      <c r="AQ1455" s="177">
        <v>0</v>
      </c>
      <c r="AR1455" s="178">
        <v>0</v>
      </c>
      <c r="AS1455" s="186" t="s">
        <v>3071</v>
      </c>
      <c r="AT1455" s="186" t="s">
        <v>3072</v>
      </c>
      <c r="AU1455" s="116">
        <v>0</v>
      </c>
      <c r="AV1455" s="116">
        <v>0</v>
      </c>
      <c r="AW1455" s="116">
        <v>0</v>
      </c>
      <c r="AX1455" s="116">
        <v>0</v>
      </c>
      <c r="AY1455" s="116">
        <v>0</v>
      </c>
      <c r="AZ1455" s="116">
        <v>0</v>
      </c>
      <c r="BA1455" s="116">
        <v>0</v>
      </c>
      <c r="BB1455" s="116">
        <v>0</v>
      </c>
      <c r="BC1455" s="116">
        <v>0</v>
      </c>
      <c r="BD1455" s="116">
        <v>0</v>
      </c>
      <c r="BE1455" s="116">
        <v>0</v>
      </c>
      <c r="BF1455" s="116">
        <v>0</v>
      </c>
      <c r="BG1455" s="116">
        <v>0</v>
      </c>
      <c r="BH1455" s="116">
        <v>0</v>
      </c>
      <c r="BI1455" s="116">
        <v>0</v>
      </c>
      <c r="BJ1455" s="116">
        <v>0</v>
      </c>
      <c r="BK1455" s="116">
        <v>0</v>
      </c>
      <c r="BL1455" s="116">
        <v>0</v>
      </c>
      <c r="BM1455" s="116">
        <v>0</v>
      </c>
      <c r="BN1455" s="116">
        <v>0</v>
      </c>
      <c r="BO1455" s="116">
        <v>0</v>
      </c>
      <c r="BP1455" s="116">
        <v>0</v>
      </c>
      <c r="BQ1455" s="116">
        <v>0</v>
      </c>
      <c r="BR1455" s="116">
        <v>0</v>
      </c>
      <c r="BS1455" s="116">
        <v>0</v>
      </c>
      <c r="BT1455" s="116">
        <v>0</v>
      </c>
      <c r="BU1455" s="116">
        <v>0</v>
      </c>
      <c r="BV1455" s="116">
        <v>0</v>
      </c>
      <c r="BW1455" s="116">
        <v>0</v>
      </c>
      <c r="BX1455" s="116">
        <v>0</v>
      </c>
      <c r="BY1455" s="116">
        <v>0</v>
      </c>
      <c r="BZ1455" s="116">
        <v>0</v>
      </c>
      <c r="CA1455" s="116">
        <v>0</v>
      </c>
      <c r="CB1455" s="116">
        <v>0</v>
      </c>
      <c r="CC1455" s="31">
        <f t="shared" si="66"/>
        <v>0</v>
      </c>
      <c r="CD1455" s="31">
        <f t="shared" si="67"/>
        <v>0</v>
      </c>
      <c r="CE1455" s="31">
        <f t="shared" si="68"/>
        <v>0</v>
      </c>
    </row>
    <row r="1456" spans="1:83" x14ac:dyDescent="0.35">
      <c r="A1456" s="186" t="s">
        <v>1404</v>
      </c>
      <c r="B1456" s="106" t="s">
        <v>3809</v>
      </c>
      <c r="C1456" s="107">
        <v>1</v>
      </c>
      <c r="D1456" s="108" t="s">
        <v>24</v>
      </c>
      <c r="E1456" s="109" t="s">
        <v>428</v>
      </c>
      <c r="F1456" s="109" t="s">
        <v>3047</v>
      </c>
      <c r="G1456" s="109" t="s">
        <v>3066</v>
      </c>
      <c r="H1456" s="109" t="s">
        <v>3067</v>
      </c>
      <c r="I1456" s="109" t="s">
        <v>821</v>
      </c>
      <c r="J1456" s="109" t="s">
        <v>3068</v>
      </c>
      <c r="K1456" s="109" t="s">
        <v>281</v>
      </c>
      <c r="L1456" s="109" t="s">
        <v>3051</v>
      </c>
      <c r="M1456" s="109" t="s">
        <v>3070</v>
      </c>
      <c r="N1456" s="110">
        <v>1</v>
      </c>
      <c r="O1456" s="110">
        <v>1</v>
      </c>
      <c r="P1456" s="110">
        <v>1</v>
      </c>
      <c r="Q1456" s="110">
        <v>0</v>
      </c>
      <c r="R1456" s="110">
        <v>0</v>
      </c>
      <c r="S1456" s="110">
        <v>1</v>
      </c>
      <c r="T1456" s="110">
        <v>1</v>
      </c>
      <c r="U1456" s="110">
        <v>1</v>
      </c>
      <c r="V1456" s="110">
        <v>0</v>
      </c>
      <c r="W1456" s="111">
        <v>1208937.55</v>
      </c>
      <c r="X1456" s="170">
        <v>0</v>
      </c>
      <c r="Y1456" s="103">
        <v>0</v>
      </c>
      <c r="Z1456" s="103">
        <v>0</v>
      </c>
      <c r="AA1456" s="103">
        <v>0</v>
      </c>
      <c r="AB1456" s="111">
        <v>0</v>
      </c>
      <c r="AC1456" s="111">
        <v>0</v>
      </c>
      <c r="AD1456" s="112">
        <v>1208937.55</v>
      </c>
      <c r="AE1456" s="105">
        <v>1208937.55</v>
      </c>
      <c r="AF1456" s="105">
        <v>0</v>
      </c>
      <c r="AG1456" s="176">
        <v>44291</v>
      </c>
      <c r="AH1456" s="176">
        <v>45387</v>
      </c>
      <c r="AI1456" s="113">
        <v>1208937.55</v>
      </c>
      <c r="AJ1456" s="117">
        <v>0.2638888888888889</v>
      </c>
      <c r="AK1456" s="117">
        <v>3</v>
      </c>
      <c r="AL1456" s="173">
        <v>6.1652999999999999E-2</v>
      </c>
      <c r="AM1456" s="117">
        <v>319025.1868055556</v>
      </c>
      <c r="AN1456" s="117">
        <v>3626812.6500000004</v>
      </c>
      <c r="AO1456" s="117">
        <v>74534.626770150004</v>
      </c>
      <c r="AP1456" s="177">
        <v>0.2638888888888889</v>
      </c>
      <c r="AQ1456" s="177">
        <v>3</v>
      </c>
      <c r="AR1456" s="178">
        <v>6.1652999999999999E-2</v>
      </c>
      <c r="AS1456" s="186" t="s">
        <v>3071</v>
      </c>
      <c r="AT1456" s="186" t="s">
        <v>3072</v>
      </c>
      <c r="AU1456" s="116">
        <v>37267.31</v>
      </c>
      <c r="AV1456" s="116">
        <v>0</v>
      </c>
      <c r="AW1456" s="116">
        <v>0</v>
      </c>
      <c r="AX1456" s="116">
        <v>0</v>
      </c>
      <c r="AY1456" s="116">
        <v>0</v>
      </c>
      <c r="AZ1456" s="116">
        <v>0</v>
      </c>
      <c r="BA1456" s="116">
        <v>0</v>
      </c>
      <c r="BB1456" s="116">
        <v>0</v>
      </c>
      <c r="BC1456" s="116">
        <v>0</v>
      </c>
      <c r="BD1456" s="116">
        <v>0</v>
      </c>
      <c r="BE1456" s="116">
        <v>0</v>
      </c>
      <c r="BF1456" s="116">
        <v>0</v>
      </c>
      <c r="BG1456" s="116">
        <v>0</v>
      </c>
      <c r="BH1456" s="116">
        <v>0</v>
      </c>
      <c r="BI1456" s="116">
        <v>0</v>
      </c>
      <c r="BJ1456" s="116">
        <v>0</v>
      </c>
      <c r="BK1456" s="116">
        <v>0</v>
      </c>
      <c r="BL1456" s="116">
        <v>0</v>
      </c>
      <c r="BM1456" s="116">
        <v>0</v>
      </c>
      <c r="BN1456" s="116">
        <v>0</v>
      </c>
      <c r="BO1456" s="116">
        <v>0</v>
      </c>
      <c r="BP1456" s="116">
        <v>0</v>
      </c>
      <c r="BQ1456" s="116">
        <v>0</v>
      </c>
      <c r="BR1456" s="116">
        <v>0</v>
      </c>
      <c r="BS1456" s="116">
        <v>0</v>
      </c>
      <c r="BT1456" s="116">
        <v>0</v>
      </c>
      <c r="BU1456" s="116">
        <v>0</v>
      </c>
      <c r="BV1456" s="116">
        <v>0</v>
      </c>
      <c r="BW1456" s="116">
        <v>0</v>
      </c>
      <c r="BX1456" s="116">
        <v>0</v>
      </c>
      <c r="BY1456" s="116">
        <v>0</v>
      </c>
      <c r="BZ1456" s="116">
        <v>0</v>
      </c>
      <c r="CA1456" s="116">
        <v>0</v>
      </c>
      <c r="CB1456" s="116">
        <v>0</v>
      </c>
      <c r="CC1456" s="31">
        <f t="shared" si="66"/>
        <v>37267.31</v>
      </c>
      <c r="CD1456" s="31">
        <f t="shared" si="67"/>
        <v>0</v>
      </c>
      <c r="CE1456" s="31">
        <f t="shared" si="68"/>
        <v>37267.31</v>
      </c>
    </row>
    <row r="1457" spans="1:83" x14ac:dyDescent="0.35">
      <c r="A1457" s="186" t="s">
        <v>2515</v>
      </c>
      <c r="B1457" s="106" t="s">
        <v>3810</v>
      </c>
      <c r="C1457" s="107">
        <v>1</v>
      </c>
      <c r="D1457" s="108" t="s">
        <v>24</v>
      </c>
      <c r="E1457" s="109" t="s">
        <v>428</v>
      </c>
      <c r="F1457" s="109" t="s">
        <v>3047</v>
      </c>
      <c r="G1457" s="109" t="s">
        <v>3066</v>
      </c>
      <c r="H1457" s="109" t="s">
        <v>3067</v>
      </c>
      <c r="I1457" s="109" t="s">
        <v>821</v>
      </c>
      <c r="J1457" s="109" t="s">
        <v>3068</v>
      </c>
      <c r="K1457" s="109" t="s">
        <v>281</v>
      </c>
      <c r="L1457" s="109" t="s">
        <v>3051</v>
      </c>
      <c r="M1457" s="109" t="s">
        <v>3070</v>
      </c>
      <c r="N1457" s="110">
        <v>1</v>
      </c>
      <c r="O1457" s="110">
        <v>1</v>
      </c>
      <c r="P1457" s="110">
        <v>1</v>
      </c>
      <c r="Q1457" s="110">
        <v>0</v>
      </c>
      <c r="R1457" s="110">
        <v>0</v>
      </c>
      <c r="S1457" s="110">
        <v>1</v>
      </c>
      <c r="T1457" s="110">
        <v>1</v>
      </c>
      <c r="U1457" s="110">
        <v>1</v>
      </c>
      <c r="V1457" s="110">
        <v>0</v>
      </c>
      <c r="W1457" s="111">
        <v>1057546.19</v>
      </c>
      <c r="X1457" s="170">
        <v>0</v>
      </c>
      <c r="Y1457" s="103">
        <v>0</v>
      </c>
      <c r="Z1457" s="103">
        <v>0</v>
      </c>
      <c r="AA1457" s="103">
        <v>0</v>
      </c>
      <c r="AB1457" s="111">
        <v>0</v>
      </c>
      <c r="AC1457" s="111">
        <v>0</v>
      </c>
      <c r="AD1457" s="112">
        <v>1057546.19</v>
      </c>
      <c r="AE1457" s="105">
        <v>1057546.19</v>
      </c>
      <c r="AF1457" s="105">
        <v>0</v>
      </c>
      <c r="AG1457" s="176">
        <v>44291</v>
      </c>
      <c r="AH1457" s="176">
        <v>46117</v>
      </c>
      <c r="AI1457" s="113">
        <v>1057546.19</v>
      </c>
      <c r="AJ1457" s="117">
        <v>2.2638888888888888</v>
      </c>
      <c r="AK1457" s="117">
        <v>5</v>
      </c>
      <c r="AL1457" s="173">
        <v>7.1294999999999997E-2</v>
      </c>
      <c r="AM1457" s="117">
        <v>2394167.0690277778</v>
      </c>
      <c r="AN1457" s="117">
        <v>5287730.9499999993</v>
      </c>
      <c r="AO1457" s="117">
        <v>75397.755616049995</v>
      </c>
      <c r="AP1457" s="177">
        <v>2.2638888888888888</v>
      </c>
      <c r="AQ1457" s="177">
        <v>5</v>
      </c>
      <c r="AR1457" s="178">
        <v>7.1294999999999997E-2</v>
      </c>
      <c r="AS1457" s="186" t="s">
        <v>3071</v>
      </c>
      <c r="AT1457" s="186" t="s">
        <v>3072</v>
      </c>
      <c r="AU1457" s="116">
        <v>75397.759999999995</v>
      </c>
      <c r="AV1457" s="116">
        <v>75397.759999999995</v>
      </c>
      <c r="AW1457" s="116">
        <v>37698.879999999997</v>
      </c>
      <c r="AX1457" s="116">
        <v>0</v>
      </c>
      <c r="AY1457" s="116">
        <v>0</v>
      </c>
      <c r="AZ1457" s="116">
        <v>0</v>
      </c>
      <c r="BA1457" s="116">
        <v>0</v>
      </c>
      <c r="BB1457" s="116">
        <v>0</v>
      </c>
      <c r="BC1457" s="116">
        <v>0</v>
      </c>
      <c r="BD1457" s="116">
        <v>0</v>
      </c>
      <c r="BE1457" s="116">
        <v>0</v>
      </c>
      <c r="BF1457" s="116">
        <v>0</v>
      </c>
      <c r="BG1457" s="116">
        <v>0</v>
      </c>
      <c r="BH1457" s="116">
        <v>0</v>
      </c>
      <c r="BI1457" s="116">
        <v>0</v>
      </c>
      <c r="BJ1457" s="116">
        <v>0</v>
      </c>
      <c r="BK1457" s="116">
        <v>0</v>
      </c>
      <c r="BL1457" s="116">
        <v>0</v>
      </c>
      <c r="BM1457" s="116">
        <v>0</v>
      </c>
      <c r="BN1457" s="116">
        <v>0</v>
      </c>
      <c r="BO1457" s="116">
        <v>0</v>
      </c>
      <c r="BP1457" s="116">
        <v>0</v>
      </c>
      <c r="BQ1457" s="116">
        <v>0</v>
      </c>
      <c r="BR1457" s="116">
        <v>0</v>
      </c>
      <c r="BS1457" s="116">
        <v>0</v>
      </c>
      <c r="BT1457" s="116">
        <v>0</v>
      </c>
      <c r="BU1457" s="116">
        <v>0</v>
      </c>
      <c r="BV1457" s="116">
        <v>0</v>
      </c>
      <c r="BW1457" s="116">
        <v>0</v>
      </c>
      <c r="BX1457" s="116">
        <v>0</v>
      </c>
      <c r="BY1457" s="116">
        <v>0</v>
      </c>
      <c r="BZ1457" s="116">
        <v>0</v>
      </c>
      <c r="CA1457" s="116">
        <v>0</v>
      </c>
      <c r="CB1457" s="116">
        <v>0</v>
      </c>
      <c r="CC1457" s="31">
        <f t="shared" si="66"/>
        <v>150795.51999999999</v>
      </c>
      <c r="CD1457" s="31">
        <f t="shared" si="67"/>
        <v>37698.879999999997</v>
      </c>
      <c r="CE1457" s="31">
        <f t="shared" si="68"/>
        <v>188494.4</v>
      </c>
    </row>
    <row r="1458" spans="1:83" x14ac:dyDescent="0.35">
      <c r="A1458" s="186" t="s">
        <v>2516</v>
      </c>
      <c r="B1458" s="106" t="s">
        <v>3811</v>
      </c>
      <c r="C1458" s="107">
        <v>1</v>
      </c>
      <c r="D1458" s="108" t="s">
        <v>24</v>
      </c>
      <c r="E1458" s="109" t="s">
        <v>428</v>
      </c>
      <c r="F1458" s="109" t="s">
        <v>3047</v>
      </c>
      <c r="G1458" s="109" t="s">
        <v>3066</v>
      </c>
      <c r="H1458" s="109" t="s">
        <v>3067</v>
      </c>
      <c r="I1458" s="109" t="s">
        <v>821</v>
      </c>
      <c r="J1458" s="109" t="s">
        <v>3068</v>
      </c>
      <c r="K1458" s="109" t="s">
        <v>335</v>
      </c>
      <c r="L1458" s="109" t="s">
        <v>3051</v>
      </c>
      <c r="M1458" s="109" t="s">
        <v>3070</v>
      </c>
      <c r="N1458" s="110">
        <v>1</v>
      </c>
      <c r="O1458" s="110">
        <v>1</v>
      </c>
      <c r="P1458" s="110">
        <v>1</v>
      </c>
      <c r="Q1458" s="110">
        <v>0</v>
      </c>
      <c r="R1458" s="110">
        <v>0</v>
      </c>
      <c r="S1458" s="110">
        <v>1</v>
      </c>
      <c r="T1458" s="110">
        <v>1</v>
      </c>
      <c r="U1458" s="110">
        <v>1</v>
      </c>
      <c r="V1458" s="110">
        <v>0</v>
      </c>
      <c r="W1458" s="111">
        <v>0</v>
      </c>
      <c r="X1458" s="170">
        <v>0</v>
      </c>
      <c r="Y1458" s="103">
        <v>0</v>
      </c>
      <c r="Z1458" s="103">
        <v>0</v>
      </c>
      <c r="AA1458" s="103">
        <v>0</v>
      </c>
      <c r="AB1458" s="111">
        <v>0</v>
      </c>
      <c r="AC1458" s="111">
        <v>0</v>
      </c>
      <c r="AD1458" s="112">
        <v>0</v>
      </c>
      <c r="AE1458" s="105">
        <v>0</v>
      </c>
      <c r="AF1458" s="105">
        <v>0</v>
      </c>
      <c r="AG1458" s="176">
        <v>44291</v>
      </c>
      <c r="AH1458" s="176">
        <v>44656</v>
      </c>
      <c r="AI1458" s="113">
        <v>413148.82</v>
      </c>
      <c r="AJ1458" s="117">
        <v>0</v>
      </c>
      <c r="AK1458" s="117">
        <v>0</v>
      </c>
      <c r="AL1458" s="179">
        <v>0.03</v>
      </c>
      <c r="AM1458" s="117">
        <v>0</v>
      </c>
      <c r="AN1458" s="117">
        <v>0</v>
      </c>
      <c r="AO1458" s="117">
        <v>0</v>
      </c>
      <c r="AP1458" s="177">
        <v>0</v>
      </c>
      <c r="AQ1458" s="177">
        <v>0</v>
      </c>
      <c r="AR1458" s="178">
        <v>0</v>
      </c>
      <c r="AS1458" s="186" t="s">
        <v>3071</v>
      </c>
      <c r="AT1458" s="186" t="s">
        <v>3072</v>
      </c>
      <c r="AU1458" s="116">
        <v>0</v>
      </c>
      <c r="AV1458" s="116">
        <v>0</v>
      </c>
      <c r="AW1458" s="116">
        <v>0</v>
      </c>
      <c r="AX1458" s="116">
        <v>0</v>
      </c>
      <c r="AY1458" s="116">
        <v>0</v>
      </c>
      <c r="AZ1458" s="116">
        <v>0</v>
      </c>
      <c r="BA1458" s="116">
        <v>0</v>
      </c>
      <c r="BB1458" s="116">
        <v>0</v>
      </c>
      <c r="BC1458" s="116">
        <v>0</v>
      </c>
      <c r="BD1458" s="116">
        <v>0</v>
      </c>
      <c r="BE1458" s="116">
        <v>0</v>
      </c>
      <c r="BF1458" s="116">
        <v>0</v>
      </c>
      <c r="BG1458" s="116">
        <v>0</v>
      </c>
      <c r="BH1458" s="116">
        <v>0</v>
      </c>
      <c r="BI1458" s="116">
        <v>0</v>
      </c>
      <c r="BJ1458" s="116">
        <v>0</v>
      </c>
      <c r="BK1458" s="116">
        <v>0</v>
      </c>
      <c r="BL1458" s="116">
        <v>0</v>
      </c>
      <c r="BM1458" s="116">
        <v>0</v>
      </c>
      <c r="BN1458" s="116">
        <v>0</v>
      </c>
      <c r="BO1458" s="116">
        <v>0</v>
      </c>
      <c r="BP1458" s="116">
        <v>0</v>
      </c>
      <c r="BQ1458" s="116">
        <v>0</v>
      </c>
      <c r="BR1458" s="116">
        <v>0</v>
      </c>
      <c r="BS1458" s="116">
        <v>0</v>
      </c>
      <c r="BT1458" s="116">
        <v>0</v>
      </c>
      <c r="BU1458" s="116">
        <v>0</v>
      </c>
      <c r="BV1458" s="116">
        <v>0</v>
      </c>
      <c r="BW1458" s="116">
        <v>0</v>
      </c>
      <c r="BX1458" s="116">
        <v>0</v>
      </c>
      <c r="BY1458" s="116">
        <v>0</v>
      </c>
      <c r="BZ1458" s="116">
        <v>0</v>
      </c>
      <c r="CA1458" s="116">
        <v>0</v>
      </c>
      <c r="CB1458" s="116">
        <v>0</v>
      </c>
      <c r="CC1458" s="31">
        <f t="shared" si="66"/>
        <v>0</v>
      </c>
      <c r="CD1458" s="31">
        <f t="shared" si="67"/>
        <v>0</v>
      </c>
      <c r="CE1458" s="31">
        <f t="shared" si="68"/>
        <v>0</v>
      </c>
    </row>
    <row r="1459" spans="1:83" x14ac:dyDescent="0.35">
      <c r="A1459" s="186" t="s">
        <v>1406</v>
      </c>
      <c r="B1459" s="106" t="s">
        <v>3812</v>
      </c>
      <c r="C1459" s="107">
        <v>1</v>
      </c>
      <c r="D1459" s="108" t="s">
        <v>24</v>
      </c>
      <c r="E1459" s="109" t="s">
        <v>428</v>
      </c>
      <c r="F1459" s="109" t="s">
        <v>3047</v>
      </c>
      <c r="G1459" s="109" t="s">
        <v>3066</v>
      </c>
      <c r="H1459" s="109" t="s">
        <v>3067</v>
      </c>
      <c r="I1459" s="109" t="s">
        <v>821</v>
      </c>
      <c r="J1459" s="109" t="s">
        <v>3068</v>
      </c>
      <c r="K1459" s="109" t="s">
        <v>335</v>
      </c>
      <c r="L1459" s="109" t="s">
        <v>3051</v>
      </c>
      <c r="M1459" s="109" t="s">
        <v>3070</v>
      </c>
      <c r="N1459" s="110">
        <v>1</v>
      </c>
      <c r="O1459" s="110">
        <v>1</v>
      </c>
      <c r="P1459" s="110">
        <v>1</v>
      </c>
      <c r="Q1459" s="110">
        <v>0</v>
      </c>
      <c r="R1459" s="110">
        <v>0</v>
      </c>
      <c r="S1459" s="110">
        <v>1</v>
      </c>
      <c r="T1459" s="110">
        <v>1</v>
      </c>
      <c r="U1459" s="110">
        <v>1</v>
      </c>
      <c r="V1459" s="110">
        <v>0</v>
      </c>
      <c r="W1459" s="111">
        <v>1647489.3</v>
      </c>
      <c r="X1459" s="170">
        <v>0</v>
      </c>
      <c r="Y1459" s="103">
        <v>0</v>
      </c>
      <c r="Z1459" s="103">
        <v>0</v>
      </c>
      <c r="AA1459" s="103">
        <v>0</v>
      </c>
      <c r="AB1459" s="111">
        <v>0</v>
      </c>
      <c r="AC1459" s="111">
        <v>0</v>
      </c>
      <c r="AD1459" s="112">
        <v>1647489.3</v>
      </c>
      <c r="AE1459" s="105">
        <v>1647489.3</v>
      </c>
      <c r="AF1459" s="105">
        <v>0</v>
      </c>
      <c r="AG1459" s="176">
        <v>44291</v>
      </c>
      <c r="AH1459" s="176">
        <v>45387</v>
      </c>
      <c r="AI1459" s="113">
        <v>1647489.3</v>
      </c>
      <c r="AJ1459" s="117">
        <v>0.2638888888888889</v>
      </c>
      <c r="AK1459" s="117">
        <v>3</v>
      </c>
      <c r="AL1459" s="173">
        <v>6.1652999999999999E-2</v>
      </c>
      <c r="AM1459" s="117">
        <v>434754.12083333335</v>
      </c>
      <c r="AN1459" s="117">
        <v>4942467.9000000004</v>
      </c>
      <c r="AO1459" s="117">
        <v>101572.6578129</v>
      </c>
      <c r="AP1459" s="177">
        <v>0.2638888888888889</v>
      </c>
      <c r="AQ1459" s="177">
        <v>3</v>
      </c>
      <c r="AR1459" s="178">
        <v>6.1652999999999999E-2</v>
      </c>
      <c r="AS1459" s="186" t="s">
        <v>3071</v>
      </c>
      <c r="AT1459" s="186" t="s">
        <v>3072</v>
      </c>
      <c r="AU1459" s="116">
        <v>50786.33</v>
      </c>
      <c r="AV1459" s="116">
        <v>0</v>
      </c>
      <c r="AW1459" s="116">
        <v>0</v>
      </c>
      <c r="AX1459" s="116">
        <v>0</v>
      </c>
      <c r="AY1459" s="116">
        <v>0</v>
      </c>
      <c r="AZ1459" s="116">
        <v>0</v>
      </c>
      <c r="BA1459" s="116">
        <v>0</v>
      </c>
      <c r="BB1459" s="116">
        <v>0</v>
      </c>
      <c r="BC1459" s="116">
        <v>0</v>
      </c>
      <c r="BD1459" s="116">
        <v>0</v>
      </c>
      <c r="BE1459" s="116">
        <v>0</v>
      </c>
      <c r="BF1459" s="116">
        <v>0</v>
      </c>
      <c r="BG1459" s="116">
        <v>0</v>
      </c>
      <c r="BH1459" s="116">
        <v>0</v>
      </c>
      <c r="BI1459" s="116">
        <v>0</v>
      </c>
      <c r="BJ1459" s="116">
        <v>0</v>
      </c>
      <c r="BK1459" s="116">
        <v>0</v>
      </c>
      <c r="BL1459" s="116">
        <v>0</v>
      </c>
      <c r="BM1459" s="116">
        <v>0</v>
      </c>
      <c r="BN1459" s="116">
        <v>0</v>
      </c>
      <c r="BO1459" s="116">
        <v>0</v>
      </c>
      <c r="BP1459" s="116">
        <v>0</v>
      </c>
      <c r="BQ1459" s="116">
        <v>0</v>
      </c>
      <c r="BR1459" s="116">
        <v>0</v>
      </c>
      <c r="BS1459" s="116">
        <v>0</v>
      </c>
      <c r="BT1459" s="116">
        <v>0</v>
      </c>
      <c r="BU1459" s="116">
        <v>0</v>
      </c>
      <c r="BV1459" s="116">
        <v>0</v>
      </c>
      <c r="BW1459" s="116">
        <v>0</v>
      </c>
      <c r="BX1459" s="116">
        <v>0</v>
      </c>
      <c r="BY1459" s="116">
        <v>0</v>
      </c>
      <c r="BZ1459" s="116">
        <v>0</v>
      </c>
      <c r="CA1459" s="116">
        <v>0</v>
      </c>
      <c r="CB1459" s="116">
        <v>0</v>
      </c>
      <c r="CC1459" s="31">
        <f t="shared" si="66"/>
        <v>50786.33</v>
      </c>
      <c r="CD1459" s="31">
        <f t="shared" si="67"/>
        <v>0</v>
      </c>
      <c r="CE1459" s="31">
        <f t="shared" si="68"/>
        <v>50786.33</v>
      </c>
    </row>
    <row r="1460" spans="1:83" x14ac:dyDescent="0.35">
      <c r="A1460" s="186" t="s">
        <v>2517</v>
      </c>
      <c r="B1460" s="106" t="s">
        <v>3813</v>
      </c>
      <c r="C1460" s="107">
        <v>1</v>
      </c>
      <c r="D1460" s="108" t="s">
        <v>24</v>
      </c>
      <c r="E1460" s="109" t="s">
        <v>428</v>
      </c>
      <c r="F1460" s="109" t="s">
        <v>3047</v>
      </c>
      <c r="G1460" s="109" t="s">
        <v>3066</v>
      </c>
      <c r="H1460" s="109" t="s">
        <v>3067</v>
      </c>
      <c r="I1460" s="109" t="s">
        <v>821</v>
      </c>
      <c r="J1460" s="109" t="s">
        <v>3068</v>
      </c>
      <c r="K1460" s="109" t="s">
        <v>335</v>
      </c>
      <c r="L1460" s="109" t="s">
        <v>3051</v>
      </c>
      <c r="M1460" s="109" t="s">
        <v>3070</v>
      </c>
      <c r="N1460" s="110">
        <v>1</v>
      </c>
      <c r="O1460" s="110">
        <v>1</v>
      </c>
      <c r="P1460" s="110">
        <v>1</v>
      </c>
      <c r="Q1460" s="110">
        <v>0</v>
      </c>
      <c r="R1460" s="110">
        <v>0</v>
      </c>
      <c r="S1460" s="110">
        <v>1</v>
      </c>
      <c r="T1460" s="110">
        <v>1</v>
      </c>
      <c r="U1460" s="110">
        <v>1</v>
      </c>
      <c r="V1460" s="110">
        <v>0</v>
      </c>
      <c r="W1460" s="111">
        <v>1440208.53</v>
      </c>
      <c r="X1460" s="170">
        <v>0</v>
      </c>
      <c r="Y1460" s="103">
        <v>0</v>
      </c>
      <c r="Z1460" s="103">
        <v>0</v>
      </c>
      <c r="AA1460" s="103">
        <v>0</v>
      </c>
      <c r="AB1460" s="111">
        <v>0</v>
      </c>
      <c r="AC1460" s="111">
        <v>0</v>
      </c>
      <c r="AD1460" s="112">
        <v>1440208.53</v>
      </c>
      <c r="AE1460" s="105">
        <v>1440208.53</v>
      </c>
      <c r="AF1460" s="105">
        <v>0</v>
      </c>
      <c r="AG1460" s="176">
        <v>44291</v>
      </c>
      <c r="AH1460" s="176">
        <v>46117</v>
      </c>
      <c r="AI1460" s="113">
        <v>1440208.53</v>
      </c>
      <c r="AJ1460" s="117">
        <v>2.2638888888888888</v>
      </c>
      <c r="AK1460" s="117">
        <v>5</v>
      </c>
      <c r="AL1460" s="173">
        <v>7.1294999999999997E-2</v>
      </c>
      <c r="AM1460" s="117">
        <v>3260472.0887500001</v>
      </c>
      <c r="AN1460" s="117">
        <v>7201042.6500000004</v>
      </c>
      <c r="AO1460" s="117">
        <v>102679.66714635</v>
      </c>
      <c r="AP1460" s="177">
        <v>2.2638888888888888</v>
      </c>
      <c r="AQ1460" s="177">
        <v>5</v>
      </c>
      <c r="AR1460" s="178">
        <v>7.1294999999999997E-2</v>
      </c>
      <c r="AS1460" s="186" t="s">
        <v>3071</v>
      </c>
      <c r="AT1460" s="186" t="s">
        <v>3072</v>
      </c>
      <c r="AU1460" s="116">
        <v>102679.66</v>
      </c>
      <c r="AV1460" s="116">
        <v>102679.66</v>
      </c>
      <c r="AW1460" s="116">
        <v>51339.83</v>
      </c>
      <c r="AX1460" s="116">
        <v>0</v>
      </c>
      <c r="AY1460" s="116">
        <v>0</v>
      </c>
      <c r="AZ1460" s="116">
        <v>0</v>
      </c>
      <c r="BA1460" s="116">
        <v>0</v>
      </c>
      <c r="BB1460" s="116">
        <v>0</v>
      </c>
      <c r="BC1460" s="116">
        <v>0</v>
      </c>
      <c r="BD1460" s="116">
        <v>0</v>
      </c>
      <c r="BE1460" s="116">
        <v>0</v>
      </c>
      <c r="BF1460" s="116">
        <v>0</v>
      </c>
      <c r="BG1460" s="116">
        <v>0</v>
      </c>
      <c r="BH1460" s="116">
        <v>0</v>
      </c>
      <c r="BI1460" s="116">
        <v>0</v>
      </c>
      <c r="BJ1460" s="116">
        <v>0</v>
      </c>
      <c r="BK1460" s="116">
        <v>0</v>
      </c>
      <c r="BL1460" s="116">
        <v>0</v>
      </c>
      <c r="BM1460" s="116">
        <v>0</v>
      </c>
      <c r="BN1460" s="116">
        <v>0</v>
      </c>
      <c r="BO1460" s="116">
        <v>0</v>
      </c>
      <c r="BP1460" s="116">
        <v>0</v>
      </c>
      <c r="BQ1460" s="116">
        <v>0</v>
      </c>
      <c r="BR1460" s="116">
        <v>0</v>
      </c>
      <c r="BS1460" s="116">
        <v>0</v>
      </c>
      <c r="BT1460" s="116">
        <v>0</v>
      </c>
      <c r="BU1460" s="116">
        <v>0</v>
      </c>
      <c r="BV1460" s="116">
        <v>0</v>
      </c>
      <c r="BW1460" s="116">
        <v>0</v>
      </c>
      <c r="BX1460" s="116">
        <v>0</v>
      </c>
      <c r="BY1460" s="116">
        <v>0</v>
      </c>
      <c r="BZ1460" s="116">
        <v>0</v>
      </c>
      <c r="CA1460" s="116">
        <v>0</v>
      </c>
      <c r="CB1460" s="116">
        <v>0</v>
      </c>
      <c r="CC1460" s="31">
        <f t="shared" si="66"/>
        <v>205359.32</v>
      </c>
      <c r="CD1460" s="31">
        <f t="shared" si="67"/>
        <v>51339.83</v>
      </c>
      <c r="CE1460" s="31">
        <f t="shared" si="68"/>
        <v>256699.15000000002</v>
      </c>
    </row>
    <row r="1461" spans="1:83" x14ac:dyDescent="0.35">
      <c r="A1461" s="186" t="s">
        <v>2518</v>
      </c>
      <c r="B1461" s="106" t="s">
        <v>3814</v>
      </c>
      <c r="C1461" s="107">
        <v>1</v>
      </c>
      <c r="D1461" s="108" t="s">
        <v>24</v>
      </c>
      <c r="E1461" s="109" t="s">
        <v>428</v>
      </c>
      <c r="F1461" s="109" t="s">
        <v>3047</v>
      </c>
      <c r="G1461" s="109" t="s">
        <v>3066</v>
      </c>
      <c r="H1461" s="109" t="s">
        <v>3067</v>
      </c>
      <c r="I1461" s="109" t="s">
        <v>821</v>
      </c>
      <c r="J1461" s="109" t="s">
        <v>3068</v>
      </c>
      <c r="K1461" s="109" t="s">
        <v>103</v>
      </c>
      <c r="L1461" s="109" t="s">
        <v>3051</v>
      </c>
      <c r="M1461" s="109" t="s">
        <v>3070</v>
      </c>
      <c r="N1461" s="110">
        <v>1</v>
      </c>
      <c r="O1461" s="110">
        <v>1</v>
      </c>
      <c r="P1461" s="110">
        <v>1</v>
      </c>
      <c r="Q1461" s="110">
        <v>0</v>
      </c>
      <c r="R1461" s="110">
        <v>0</v>
      </c>
      <c r="S1461" s="110">
        <v>1</v>
      </c>
      <c r="T1461" s="110">
        <v>1</v>
      </c>
      <c r="U1461" s="110">
        <v>1</v>
      </c>
      <c r="V1461" s="110">
        <v>0</v>
      </c>
      <c r="W1461" s="111">
        <v>2403171.7200000002</v>
      </c>
      <c r="X1461" s="170">
        <v>0</v>
      </c>
      <c r="Y1461" s="103">
        <v>0</v>
      </c>
      <c r="Z1461" s="103">
        <v>0</v>
      </c>
      <c r="AA1461" s="103">
        <v>0</v>
      </c>
      <c r="AB1461" s="111">
        <v>0</v>
      </c>
      <c r="AC1461" s="111">
        <v>0</v>
      </c>
      <c r="AD1461" s="112">
        <v>2403171.7200000002</v>
      </c>
      <c r="AE1461" s="105">
        <v>2403171.7200000002</v>
      </c>
      <c r="AF1461" s="105">
        <v>0</v>
      </c>
      <c r="AG1461" s="176">
        <v>44050</v>
      </c>
      <c r="AH1461" s="176">
        <v>45876</v>
      </c>
      <c r="AI1461" s="113">
        <v>2403171.7200000002</v>
      </c>
      <c r="AJ1461" s="117">
        <v>1.6027777777777779</v>
      </c>
      <c r="AK1461" s="117">
        <v>5</v>
      </c>
      <c r="AL1461" s="173">
        <v>7.1294999999999997E-2</v>
      </c>
      <c r="AM1461" s="117">
        <v>3851750.2290000007</v>
      </c>
      <c r="AN1461" s="117">
        <v>12015858.600000001</v>
      </c>
      <c r="AO1461" s="117">
        <v>171334.12777740002</v>
      </c>
      <c r="AP1461" s="177">
        <v>1.6027777777777779</v>
      </c>
      <c r="AQ1461" s="177">
        <v>5</v>
      </c>
      <c r="AR1461" s="178">
        <v>7.1294999999999997E-2</v>
      </c>
      <c r="AS1461" s="186" t="s">
        <v>3071</v>
      </c>
      <c r="AT1461" s="186" t="s">
        <v>3072</v>
      </c>
      <c r="AU1461" s="116">
        <v>171334.12</v>
      </c>
      <c r="AV1461" s="116">
        <v>171334.12</v>
      </c>
      <c r="AW1461" s="116">
        <v>0</v>
      </c>
      <c r="AX1461" s="116">
        <v>0</v>
      </c>
      <c r="AY1461" s="116">
        <v>0</v>
      </c>
      <c r="AZ1461" s="116">
        <v>0</v>
      </c>
      <c r="BA1461" s="116">
        <v>0</v>
      </c>
      <c r="BB1461" s="116">
        <v>0</v>
      </c>
      <c r="BC1461" s="116">
        <v>0</v>
      </c>
      <c r="BD1461" s="116">
        <v>0</v>
      </c>
      <c r="BE1461" s="116">
        <v>0</v>
      </c>
      <c r="BF1461" s="116">
        <v>0</v>
      </c>
      <c r="BG1461" s="116">
        <v>0</v>
      </c>
      <c r="BH1461" s="116">
        <v>0</v>
      </c>
      <c r="BI1461" s="116">
        <v>0</v>
      </c>
      <c r="BJ1461" s="116">
        <v>0</v>
      </c>
      <c r="BK1461" s="116">
        <v>0</v>
      </c>
      <c r="BL1461" s="116">
        <v>0</v>
      </c>
      <c r="BM1461" s="116">
        <v>0</v>
      </c>
      <c r="BN1461" s="116">
        <v>0</v>
      </c>
      <c r="BO1461" s="116">
        <v>0</v>
      </c>
      <c r="BP1461" s="116">
        <v>0</v>
      </c>
      <c r="BQ1461" s="116">
        <v>0</v>
      </c>
      <c r="BR1461" s="116">
        <v>0</v>
      </c>
      <c r="BS1461" s="116">
        <v>0</v>
      </c>
      <c r="BT1461" s="116">
        <v>0</v>
      </c>
      <c r="BU1461" s="116">
        <v>0</v>
      </c>
      <c r="BV1461" s="116">
        <v>0</v>
      </c>
      <c r="BW1461" s="116">
        <v>0</v>
      </c>
      <c r="BX1461" s="116">
        <v>0</v>
      </c>
      <c r="BY1461" s="116">
        <v>0</v>
      </c>
      <c r="BZ1461" s="116">
        <v>0</v>
      </c>
      <c r="CA1461" s="116">
        <v>0</v>
      </c>
      <c r="CB1461" s="116">
        <v>0</v>
      </c>
      <c r="CC1461" s="31">
        <f t="shared" si="66"/>
        <v>342668.24</v>
      </c>
      <c r="CD1461" s="31">
        <f t="shared" si="67"/>
        <v>0</v>
      </c>
      <c r="CE1461" s="31">
        <f t="shared" si="68"/>
        <v>342668.24</v>
      </c>
    </row>
    <row r="1462" spans="1:83" x14ac:dyDescent="0.35">
      <c r="A1462" s="186" t="s">
        <v>1407</v>
      </c>
      <c r="B1462" s="106" t="s">
        <v>3815</v>
      </c>
      <c r="C1462" s="107">
        <v>1</v>
      </c>
      <c r="D1462" s="108" t="s">
        <v>24</v>
      </c>
      <c r="E1462" s="109" t="s">
        <v>428</v>
      </c>
      <c r="F1462" s="109" t="s">
        <v>3047</v>
      </c>
      <c r="G1462" s="109" t="s">
        <v>3066</v>
      </c>
      <c r="H1462" s="109" t="s">
        <v>3067</v>
      </c>
      <c r="I1462" s="109" t="s">
        <v>821</v>
      </c>
      <c r="J1462" s="109" t="s">
        <v>3068</v>
      </c>
      <c r="K1462" s="109" t="s">
        <v>103</v>
      </c>
      <c r="L1462" s="109" t="s">
        <v>3051</v>
      </c>
      <c r="M1462" s="109" t="s">
        <v>3070</v>
      </c>
      <c r="N1462" s="110">
        <v>1</v>
      </c>
      <c r="O1462" s="110">
        <v>1</v>
      </c>
      <c r="P1462" s="110">
        <v>1</v>
      </c>
      <c r="Q1462" s="110">
        <v>0</v>
      </c>
      <c r="R1462" s="110">
        <v>0</v>
      </c>
      <c r="S1462" s="110">
        <v>1</v>
      </c>
      <c r="T1462" s="110">
        <v>1</v>
      </c>
      <c r="U1462" s="110">
        <v>1</v>
      </c>
      <c r="V1462" s="110">
        <v>0</v>
      </c>
      <c r="W1462" s="111">
        <v>0</v>
      </c>
      <c r="X1462" s="170">
        <v>0</v>
      </c>
      <c r="Y1462" s="103">
        <v>0</v>
      </c>
      <c r="Z1462" s="103">
        <v>0</v>
      </c>
      <c r="AA1462" s="103">
        <v>0</v>
      </c>
      <c r="AB1462" s="111">
        <v>0</v>
      </c>
      <c r="AC1462" s="111">
        <v>0</v>
      </c>
      <c r="AD1462" s="112">
        <v>0</v>
      </c>
      <c r="AE1462" s="105">
        <v>0</v>
      </c>
      <c r="AF1462" s="105">
        <v>0</v>
      </c>
      <c r="AG1462" s="176">
        <v>44050</v>
      </c>
      <c r="AH1462" s="176">
        <v>45145</v>
      </c>
      <c r="AI1462" s="113">
        <v>1926178.81</v>
      </c>
      <c r="AJ1462" s="117">
        <v>0</v>
      </c>
      <c r="AK1462" s="117">
        <v>0</v>
      </c>
      <c r="AL1462" s="173">
        <v>6.1652999999999999E-2</v>
      </c>
      <c r="AM1462" s="117">
        <v>0</v>
      </c>
      <c r="AN1462" s="117">
        <v>0</v>
      </c>
      <c r="AO1462" s="117">
        <v>0</v>
      </c>
      <c r="AP1462" s="177">
        <v>0</v>
      </c>
      <c r="AQ1462" s="177">
        <v>0</v>
      </c>
      <c r="AR1462" s="178">
        <v>0</v>
      </c>
      <c r="AS1462" s="186" t="s">
        <v>3071</v>
      </c>
      <c r="AT1462" s="186" t="s">
        <v>3072</v>
      </c>
      <c r="AU1462" s="116">
        <v>0</v>
      </c>
      <c r="AV1462" s="116">
        <v>0</v>
      </c>
      <c r="AW1462" s="116">
        <v>0</v>
      </c>
      <c r="AX1462" s="116">
        <v>0</v>
      </c>
      <c r="AY1462" s="116">
        <v>0</v>
      </c>
      <c r="AZ1462" s="116">
        <v>0</v>
      </c>
      <c r="BA1462" s="116">
        <v>0</v>
      </c>
      <c r="BB1462" s="116">
        <v>0</v>
      </c>
      <c r="BC1462" s="116">
        <v>0</v>
      </c>
      <c r="BD1462" s="116">
        <v>0</v>
      </c>
      <c r="BE1462" s="116">
        <v>0</v>
      </c>
      <c r="BF1462" s="116">
        <v>0</v>
      </c>
      <c r="BG1462" s="116">
        <v>0</v>
      </c>
      <c r="BH1462" s="116">
        <v>0</v>
      </c>
      <c r="BI1462" s="116">
        <v>0</v>
      </c>
      <c r="BJ1462" s="116">
        <v>0</v>
      </c>
      <c r="BK1462" s="116">
        <v>0</v>
      </c>
      <c r="BL1462" s="116">
        <v>0</v>
      </c>
      <c r="BM1462" s="116">
        <v>0</v>
      </c>
      <c r="BN1462" s="116">
        <v>0</v>
      </c>
      <c r="BO1462" s="116">
        <v>0</v>
      </c>
      <c r="BP1462" s="116">
        <v>0</v>
      </c>
      <c r="BQ1462" s="116">
        <v>0</v>
      </c>
      <c r="BR1462" s="116">
        <v>0</v>
      </c>
      <c r="BS1462" s="116">
        <v>0</v>
      </c>
      <c r="BT1462" s="116">
        <v>0</v>
      </c>
      <c r="BU1462" s="116">
        <v>0</v>
      </c>
      <c r="BV1462" s="116">
        <v>0</v>
      </c>
      <c r="BW1462" s="116">
        <v>0</v>
      </c>
      <c r="BX1462" s="116">
        <v>0</v>
      </c>
      <c r="BY1462" s="116">
        <v>0</v>
      </c>
      <c r="BZ1462" s="116">
        <v>0</v>
      </c>
      <c r="CA1462" s="116">
        <v>0</v>
      </c>
      <c r="CB1462" s="116">
        <v>0</v>
      </c>
      <c r="CC1462" s="31">
        <f t="shared" si="66"/>
        <v>0</v>
      </c>
      <c r="CD1462" s="31">
        <f t="shared" si="67"/>
        <v>0</v>
      </c>
      <c r="CE1462" s="31">
        <f t="shared" si="68"/>
        <v>0</v>
      </c>
    </row>
    <row r="1463" spans="1:83" x14ac:dyDescent="0.35">
      <c r="A1463" s="186" t="s">
        <v>1408</v>
      </c>
      <c r="B1463" s="106" t="s">
        <v>3816</v>
      </c>
      <c r="C1463" s="107">
        <v>1</v>
      </c>
      <c r="D1463" s="108" t="s">
        <v>24</v>
      </c>
      <c r="E1463" s="109" t="s">
        <v>428</v>
      </c>
      <c r="F1463" s="109" t="s">
        <v>3047</v>
      </c>
      <c r="G1463" s="109" t="s">
        <v>3066</v>
      </c>
      <c r="H1463" s="109" t="s">
        <v>3067</v>
      </c>
      <c r="I1463" s="109" t="s">
        <v>821</v>
      </c>
      <c r="J1463" s="109" t="s">
        <v>3068</v>
      </c>
      <c r="K1463" s="109" t="s">
        <v>103</v>
      </c>
      <c r="L1463" s="109" t="s">
        <v>3051</v>
      </c>
      <c r="M1463" s="109" t="s">
        <v>3070</v>
      </c>
      <c r="N1463" s="110">
        <v>1</v>
      </c>
      <c r="O1463" s="110">
        <v>1</v>
      </c>
      <c r="P1463" s="110">
        <v>1</v>
      </c>
      <c r="Q1463" s="110">
        <v>0</v>
      </c>
      <c r="R1463" s="110">
        <v>0</v>
      </c>
      <c r="S1463" s="110">
        <v>1</v>
      </c>
      <c r="T1463" s="110">
        <v>1</v>
      </c>
      <c r="U1463" s="110">
        <v>1</v>
      </c>
      <c r="V1463" s="110">
        <v>0</v>
      </c>
      <c r="W1463" s="111">
        <v>0</v>
      </c>
      <c r="X1463" s="170">
        <v>0</v>
      </c>
      <c r="Y1463" s="103">
        <v>0</v>
      </c>
      <c r="Z1463" s="103">
        <v>0</v>
      </c>
      <c r="AA1463" s="103">
        <v>0</v>
      </c>
      <c r="AB1463" s="111">
        <v>0</v>
      </c>
      <c r="AC1463" s="111">
        <v>0</v>
      </c>
      <c r="AD1463" s="112">
        <v>0</v>
      </c>
      <c r="AE1463" s="105">
        <v>0</v>
      </c>
      <c r="AF1463" s="105">
        <v>0</v>
      </c>
      <c r="AG1463" s="176">
        <v>44165</v>
      </c>
      <c r="AH1463" s="176">
        <v>45260</v>
      </c>
      <c r="AI1463" s="113">
        <v>6046751.96</v>
      </c>
      <c r="AJ1463" s="117">
        <v>0</v>
      </c>
      <c r="AK1463" s="117">
        <v>0</v>
      </c>
      <c r="AL1463" s="173">
        <v>6.1652999999999999E-2</v>
      </c>
      <c r="AM1463" s="117">
        <v>0</v>
      </c>
      <c r="AN1463" s="117">
        <v>0</v>
      </c>
      <c r="AO1463" s="117">
        <v>0</v>
      </c>
      <c r="AP1463" s="177">
        <v>0</v>
      </c>
      <c r="AQ1463" s="177">
        <v>0</v>
      </c>
      <c r="AR1463" s="178">
        <v>0</v>
      </c>
      <c r="AS1463" s="186" t="s">
        <v>3071</v>
      </c>
      <c r="AT1463" s="186" t="s">
        <v>3072</v>
      </c>
      <c r="AU1463" s="116">
        <v>0</v>
      </c>
      <c r="AV1463" s="116">
        <v>0</v>
      </c>
      <c r="AW1463" s="116">
        <v>0</v>
      </c>
      <c r="AX1463" s="116">
        <v>0</v>
      </c>
      <c r="AY1463" s="116">
        <v>0</v>
      </c>
      <c r="AZ1463" s="116">
        <v>0</v>
      </c>
      <c r="BA1463" s="116">
        <v>0</v>
      </c>
      <c r="BB1463" s="116">
        <v>0</v>
      </c>
      <c r="BC1463" s="116">
        <v>0</v>
      </c>
      <c r="BD1463" s="116">
        <v>0</v>
      </c>
      <c r="BE1463" s="116">
        <v>0</v>
      </c>
      <c r="BF1463" s="116">
        <v>0</v>
      </c>
      <c r="BG1463" s="116">
        <v>0</v>
      </c>
      <c r="BH1463" s="116">
        <v>0</v>
      </c>
      <c r="BI1463" s="116">
        <v>0</v>
      </c>
      <c r="BJ1463" s="116">
        <v>0</v>
      </c>
      <c r="BK1463" s="116">
        <v>0</v>
      </c>
      <c r="BL1463" s="116">
        <v>0</v>
      </c>
      <c r="BM1463" s="116">
        <v>0</v>
      </c>
      <c r="BN1463" s="116">
        <v>0</v>
      </c>
      <c r="BO1463" s="116">
        <v>0</v>
      </c>
      <c r="BP1463" s="116">
        <v>0</v>
      </c>
      <c r="BQ1463" s="116">
        <v>0</v>
      </c>
      <c r="BR1463" s="116">
        <v>0</v>
      </c>
      <c r="BS1463" s="116">
        <v>0</v>
      </c>
      <c r="BT1463" s="116">
        <v>0</v>
      </c>
      <c r="BU1463" s="116">
        <v>0</v>
      </c>
      <c r="BV1463" s="116">
        <v>0</v>
      </c>
      <c r="BW1463" s="116">
        <v>0</v>
      </c>
      <c r="BX1463" s="116">
        <v>0</v>
      </c>
      <c r="BY1463" s="116">
        <v>0</v>
      </c>
      <c r="BZ1463" s="116">
        <v>0</v>
      </c>
      <c r="CA1463" s="116">
        <v>0</v>
      </c>
      <c r="CB1463" s="116">
        <v>0</v>
      </c>
      <c r="CC1463" s="31">
        <f t="shared" si="66"/>
        <v>0</v>
      </c>
      <c r="CD1463" s="31">
        <f t="shared" si="67"/>
        <v>0</v>
      </c>
      <c r="CE1463" s="31">
        <f t="shared" si="68"/>
        <v>0</v>
      </c>
    </row>
    <row r="1464" spans="1:83" x14ac:dyDescent="0.35">
      <c r="A1464" s="186" t="s">
        <v>2519</v>
      </c>
      <c r="B1464" s="106" t="s">
        <v>3817</v>
      </c>
      <c r="C1464" s="107">
        <v>1</v>
      </c>
      <c r="D1464" s="108" t="s">
        <v>24</v>
      </c>
      <c r="E1464" s="109" t="s">
        <v>428</v>
      </c>
      <c r="F1464" s="109" t="s">
        <v>3047</v>
      </c>
      <c r="G1464" s="109" t="s">
        <v>3066</v>
      </c>
      <c r="H1464" s="109" t="s">
        <v>3067</v>
      </c>
      <c r="I1464" s="109" t="s">
        <v>821</v>
      </c>
      <c r="J1464" s="109" t="s">
        <v>3068</v>
      </c>
      <c r="K1464" s="109" t="s">
        <v>103</v>
      </c>
      <c r="L1464" s="109" t="s">
        <v>3051</v>
      </c>
      <c r="M1464" s="109" t="s">
        <v>3070</v>
      </c>
      <c r="N1464" s="110">
        <v>1</v>
      </c>
      <c r="O1464" s="110">
        <v>1</v>
      </c>
      <c r="P1464" s="110">
        <v>1</v>
      </c>
      <c r="Q1464" s="110">
        <v>0</v>
      </c>
      <c r="R1464" s="110">
        <v>0</v>
      </c>
      <c r="S1464" s="110">
        <v>1</v>
      </c>
      <c r="T1464" s="110">
        <v>1</v>
      </c>
      <c r="U1464" s="110">
        <v>1</v>
      </c>
      <c r="V1464" s="110">
        <v>0</v>
      </c>
      <c r="W1464" s="111">
        <v>0</v>
      </c>
      <c r="X1464" s="170">
        <v>0</v>
      </c>
      <c r="Y1464" s="103">
        <v>0</v>
      </c>
      <c r="Z1464" s="103">
        <v>0</v>
      </c>
      <c r="AA1464" s="103">
        <v>0</v>
      </c>
      <c r="AB1464" s="111">
        <v>0</v>
      </c>
      <c r="AC1464" s="111">
        <v>0</v>
      </c>
      <c r="AD1464" s="112">
        <v>0</v>
      </c>
      <c r="AE1464" s="105">
        <v>0</v>
      </c>
      <c r="AF1464" s="105">
        <v>0</v>
      </c>
      <c r="AG1464" s="176">
        <v>44291</v>
      </c>
      <c r="AH1464" s="176">
        <v>44656</v>
      </c>
      <c r="AI1464" s="113">
        <v>327155.28000000003</v>
      </c>
      <c r="AJ1464" s="117">
        <v>0</v>
      </c>
      <c r="AK1464" s="117">
        <v>0</v>
      </c>
      <c r="AL1464" s="179">
        <v>0.03</v>
      </c>
      <c r="AM1464" s="117">
        <v>0</v>
      </c>
      <c r="AN1464" s="117">
        <v>0</v>
      </c>
      <c r="AO1464" s="117">
        <v>0</v>
      </c>
      <c r="AP1464" s="177">
        <v>0</v>
      </c>
      <c r="AQ1464" s="177">
        <v>0</v>
      </c>
      <c r="AR1464" s="178">
        <v>0</v>
      </c>
      <c r="AS1464" s="186" t="s">
        <v>3071</v>
      </c>
      <c r="AT1464" s="186" t="s">
        <v>3072</v>
      </c>
      <c r="AU1464" s="116">
        <v>0</v>
      </c>
      <c r="AV1464" s="116">
        <v>0</v>
      </c>
      <c r="AW1464" s="116">
        <v>0</v>
      </c>
      <c r="AX1464" s="116">
        <v>0</v>
      </c>
      <c r="AY1464" s="116">
        <v>0</v>
      </c>
      <c r="AZ1464" s="116">
        <v>0</v>
      </c>
      <c r="BA1464" s="116">
        <v>0</v>
      </c>
      <c r="BB1464" s="116">
        <v>0</v>
      </c>
      <c r="BC1464" s="116">
        <v>0</v>
      </c>
      <c r="BD1464" s="116">
        <v>0</v>
      </c>
      <c r="BE1464" s="116">
        <v>0</v>
      </c>
      <c r="BF1464" s="116">
        <v>0</v>
      </c>
      <c r="BG1464" s="116">
        <v>0</v>
      </c>
      <c r="BH1464" s="116">
        <v>0</v>
      </c>
      <c r="BI1464" s="116">
        <v>0</v>
      </c>
      <c r="BJ1464" s="116">
        <v>0</v>
      </c>
      <c r="BK1464" s="116">
        <v>0</v>
      </c>
      <c r="BL1464" s="116">
        <v>0</v>
      </c>
      <c r="BM1464" s="116">
        <v>0</v>
      </c>
      <c r="BN1464" s="116">
        <v>0</v>
      </c>
      <c r="BO1464" s="116">
        <v>0</v>
      </c>
      <c r="BP1464" s="116">
        <v>0</v>
      </c>
      <c r="BQ1464" s="116">
        <v>0</v>
      </c>
      <c r="BR1464" s="116">
        <v>0</v>
      </c>
      <c r="BS1464" s="116">
        <v>0</v>
      </c>
      <c r="BT1464" s="116">
        <v>0</v>
      </c>
      <c r="BU1464" s="116">
        <v>0</v>
      </c>
      <c r="BV1464" s="116">
        <v>0</v>
      </c>
      <c r="BW1464" s="116">
        <v>0</v>
      </c>
      <c r="BX1464" s="116">
        <v>0</v>
      </c>
      <c r="BY1464" s="116">
        <v>0</v>
      </c>
      <c r="BZ1464" s="116">
        <v>0</v>
      </c>
      <c r="CA1464" s="116">
        <v>0</v>
      </c>
      <c r="CB1464" s="116">
        <v>0</v>
      </c>
      <c r="CC1464" s="31">
        <f t="shared" si="66"/>
        <v>0</v>
      </c>
      <c r="CD1464" s="31">
        <f t="shared" si="67"/>
        <v>0</v>
      </c>
      <c r="CE1464" s="31">
        <f t="shared" si="68"/>
        <v>0</v>
      </c>
    </row>
    <row r="1465" spans="1:83" x14ac:dyDescent="0.35">
      <c r="A1465" s="186" t="s">
        <v>1409</v>
      </c>
      <c r="B1465" s="106" t="s">
        <v>3818</v>
      </c>
      <c r="C1465" s="107">
        <v>1</v>
      </c>
      <c r="D1465" s="108" t="s">
        <v>24</v>
      </c>
      <c r="E1465" s="109" t="s">
        <v>428</v>
      </c>
      <c r="F1465" s="109" t="s">
        <v>3047</v>
      </c>
      <c r="G1465" s="109" t="s">
        <v>3066</v>
      </c>
      <c r="H1465" s="109" t="s">
        <v>3067</v>
      </c>
      <c r="I1465" s="109" t="s">
        <v>821</v>
      </c>
      <c r="J1465" s="109" t="s">
        <v>3068</v>
      </c>
      <c r="K1465" s="109" t="s">
        <v>103</v>
      </c>
      <c r="L1465" s="109" t="s">
        <v>3051</v>
      </c>
      <c r="M1465" s="109" t="s">
        <v>3070</v>
      </c>
      <c r="N1465" s="110">
        <v>1</v>
      </c>
      <c r="O1465" s="110">
        <v>1</v>
      </c>
      <c r="P1465" s="110">
        <v>1</v>
      </c>
      <c r="Q1465" s="110">
        <v>0</v>
      </c>
      <c r="R1465" s="110">
        <v>0</v>
      </c>
      <c r="S1465" s="110">
        <v>1</v>
      </c>
      <c r="T1465" s="110">
        <v>1</v>
      </c>
      <c r="U1465" s="110">
        <v>1</v>
      </c>
      <c r="V1465" s="110">
        <v>0</v>
      </c>
      <c r="W1465" s="111">
        <v>1307833.96</v>
      </c>
      <c r="X1465" s="170">
        <v>0</v>
      </c>
      <c r="Y1465" s="103">
        <v>0</v>
      </c>
      <c r="Z1465" s="103">
        <v>0</v>
      </c>
      <c r="AA1465" s="103">
        <v>0</v>
      </c>
      <c r="AB1465" s="111">
        <v>0</v>
      </c>
      <c r="AC1465" s="111">
        <v>0</v>
      </c>
      <c r="AD1465" s="112">
        <v>1307833.96</v>
      </c>
      <c r="AE1465" s="105">
        <v>1307833.96</v>
      </c>
      <c r="AF1465" s="105">
        <v>0</v>
      </c>
      <c r="AG1465" s="176">
        <v>44291</v>
      </c>
      <c r="AH1465" s="176">
        <v>45387</v>
      </c>
      <c r="AI1465" s="113">
        <v>1307833.96</v>
      </c>
      <c r="AJ1465" s="117">
        <v>0.2638888888888889</v>
      </c>
      <c r="AK1465" s="117">
        <v>3</v>
      </c>
      <c r="AL1465" s="173">
        <v>6.1652999999999999E-2</v>
      </c>
      <c r="AM1465" s="117">
        <v>345122.85055555555</v>
      </c>
      <c r="AN1465" s="117">
        <v>3923501.88</v>
      </c>
      <c r="AO1465" s="117">
        <v>80631.887135879995</v>
      </c>
      <c r="AP1465" s="177">
        <v>0.2638888888888889</v>
      </c>
      <c r="AQ1465" s="177">
        <v>3</v>
      </c>
      <c r="AR1465" s="178">
        <v>6.1652999999999999E-2</v>
      </c>
      <c r="AS1465" s="186" t="s">
        <v>3071</v>
      </c>
      <c r="AT1465" s="186" t="s">
        <v>3072</v>
      </c>
      <c r="AU1465" s="116">
        <v>40315.94</v>
      </c>
      <c r="AV1465" s="116">
        <v>0</v>
      </c>
      <c r="AW1465" s="116">
        <v>0</v>
      </c>
      <c r="AX1465" s="116">
        <v>0</v>
      </c>
      <c r="AY1465" s="116">
        <v>0</v>
      </c>
      <c r="AZ1465" s="116">
        <v>0</v>
      </c>
      <c r="BA1465" s="116">
        <v>0</v>
      </c>
      <c r="BB1465" s="116">
        <v>0</v>
      </c>
      <c r="BC1465" s="116">
        <v>0</v>
      </c>
      <c r="BD1465" s="116">
        <v>0</v>
      </c>
      <c r="BE1465" s="116">
        <v>0</v>
      </c>
      <c r="BF1465" s="116">
        <v>0</v>
      </c>
      <c r="BG1465" s="116">
        <v>0</v>
      </c>
      <c r="BH1465" s="116">
        <v>0</v>
      </c>
      <c r="BI1465" s="116">
        <v>0</v>
      </c>
      <c r="BJ1465" s="116">
        <v>0</v>
      </c>
      <c r="BK1465" s="116">
        <v>0</v>
      </c>
      <c r="BL1465" s="116">
        <v>0</v>
      </c>
      <c r="BM1465" s="116">
        <v>0</v>
      </c>
      <c r="BN1465" s="116">
        <v>0</v>
      </c>
      <c r="BO1465" s="116">
        <v>0</v>
      </c>
      <c r="BP1465" s="116">
        <v>0</v>
      </c>
      <c r="BQ1465" s="116">
        <v>0</v>
      </c>
      <c r="BR1465" s="116">
        <v>0</v>
      </c>
      <c r="BS1465" s="116">
        <v>0</v>
      </c>
      <c r="BT1465" s="116">
        <v>0</v>
      </c>
      <c r="BU1465" s="116">
        <v>0</v>
      </c>
      <c r="BV1465" s="116">
        <v>0</v>
      </c>
      <c r="BW1465" s="116">
        <v>0</v>
      </c>
      <c r="BX1465" s="116">
        <v>0</v>
      </c>
      <c r="BY1465" s="116">
        <v>0</v>
      </c>
      <c r="BZ1465" s="116">
        <v>0</v>
      </c>
      <c r="CA1465" s="116">
        <v>0</v>
      </c>
      <c r="CB1465" s="116">
        <v>0</v>
      </c>
      <c r="CC1465" s="31">
        <f t="shared" si="66"/>
        <v>40315.94</v>
      </c>
      <c r="CD1465" s="31">
        <f t="shared" si="67"/>
        <v>0</v>
      </c>
      <c r="CE1465" s="31">
        <f t="shared" si="68"/>
        <v>40315.94</v>
      </c>
    </row>
    <row r="1466" spans="1:83" x14ac:dyDescent="0.35">
      <c r="A1466" s="186" t="s">
        <v>2520</v>
      </c>
      <c r="B1466" s="106" t="s">
        <v>3819</v>
      </c>
      <c r="C1466" s="107">
        <v>1</v>
      </c>
      <c r="D1466" s="108" t="s">
        <v>24</v>
      </c>
      <c r="E1466" s="109" t="s">
        <v>428</v>
      </c>
      <c r="F1466" s="109" t="s">
        <v>3047</v>
      </c>
      <c r="G1466" s="109" t="s">
        <v>3066</v>
      </c>
      <c r="H1466" s="109" t="s">
        <v>3067</v>
      </c>
      <c r="I1466" s="109" t="s">
        <v>821</v>
      </c>
      <c r="J1466" s="109" t="s">
        <v>3068</v>
      </c>
      <c r="K1466" s="109" t="s">
        <v>103</v>
      </c>
      <c r="L1466" s="109" t="s">
        <v>3051</v>
      </c>
      <c r="M1466" s="109" t="s">
        <v>3070</v>
      </c>
      <c r="N1466" s="110">
        <v>1</v>
      </c>
      <c r="O1466" s="110">
        <v>1</v>
      </c>
      <c r="P1466" s="110">
        <v>1</v>
      </c>
      <c r="Q1466" s="110">
        <v>0</v>
      </c>
      <c r="R1466" s="110">
        <v>0</v>
      </c>
      <c r="S1466" s="110">
        <v>1</v>
      </c>
      <c r="T1466" s="110">
        <v>1</v>
      </c>
      <c r="U1466" s="110">
        <v>1</v>
      </c>
      <c r="V1466" s="110">
        <v>0</v>
      </c>
      <c r="W1466" s="111">
        <v>1144147.07</v>
      </c>
      <c r="X1466" s="170">
        <v>0</v>
      </c>
      <c r="Y1466" s="103">
        <v>0</v>
      </c>
      <c r="Z1466" s="103">
        <v>0</v>
      </c>
      <c r="AA1466" s="103">
        <v>0</v>
      </c>
      <c r="AB1466" s="111">
        <v>0</v>
      </c>
      <c r="AC1466" s="111">
        <v>0</v>
      </c>
      <c r="AD1466" s="112">
        <v>1144147.07</v>
      </c>
      <c r="AE1466" s="105">
        <v>1144147.07</v>
      </c>
      <c r="AF1466" s="105">
        <v>0</v>
      </c>
      <c r="AG1466" s="176">
        <v>44291</v>
      </c>
      <c r="AH1466" s="176">
        <v>46117</v>
      </c>
      <c r="AI1466" s="113">
        <v>1144147.07</v>
      </c>
      <c r="AJ1466" s="117">
        <v>2.2638888888888888</v>
      </c>
      <c r="AK1466" s="117">
        <v>5</v>
      </c>
      <c r="AL1466" s="173">
        <v>7.1294999999999997E-2</v>
      </c>
      <c r="AM1466" s="117">
        <v>2590221.8390277778</v>
      </c>
      <c r="AN1466" s="117">
        <v>5720735.3500000006</v>
      </c>
      <c r="AO1466" s="117">
        <v>81571.965355649998</v>
      </c>
      <c r="AP1466" s="177">
        <v>2.2638888888888888</v>
      </c>
      <c r="AQ1466" s="177">
        <v>5</v>
      </c>
      <c r="AR1466" s="178">
        <v>7.1294999999999997E-2</v>
      </c>
      <c r="AS1466" s="186" t="s">
        <v>3071</v>
      </c>
      <c r="AT1466" s="186" t="s">
        <v>3072</v>
      </c>
      <c r="AU1466" s="116">
        <v>81571.960000000006</v>
      </c>
      <c r="AV1466" s="116">
        <v>81571.960000000006</v>
      </c>
      <c r="AW1466" s="116">
        <v>40785.980000000003</v>
      </c>
      <c r="AX1466" s="116">
        <v>0</v>
      </c>
      <c r="AY1466" s="116">
        <v>0</v>
      </c>
      <c r="AZ1466" s="116">
        <v>0</v>
      </c>
      <c r="BA1466" s="116">
        <v>0</v>
      </c>
      <c r="BB1466" s="116">
        <v>0</v>
      </c>
      <c r="BC1466" s="116">
        <v>0</v>
      </c>
      <c r="BD1466" s="116">
        <v>0</v>
      </c>
      <c r="BE1466" s="116">
        <v>0</v>
      </c>
      <c r="BF1466" s="116">
        <v>0</v>
      </c>
      <c r="BG1466" s="116">
        <v>0</v>
      </c>
      <c r="BH1466" s="116">
        <v>0</v>
      </c>
      <c r="BI1466" s="116">
        <v>0</v>
      </c>
      <c r="BJ1466" s="116">
        <v>0</v>
      </c>
      <c r="BK1466" s="116">
        <v>0</v>
      </c>
      <c r="BL1466" s="116">
        <v>0</v>
      </c>
      <c r="BM1466" s="116">
        <v>0</v>
      </c>
      <c r="BN1466" s="116">
        <v>0</v>
      </c>
      <c r="BO1466" s="116">
        <v>0</v>
      </c>
      <c r="BP1466" s="116">
        <v>0</v>
      </c>
      <c r="BQ1466" s="116">
        <v>0</v>
      </c>
      <c r="BR1466" s="116">
        <v>0</v>
      </c>
      <c r="BS1466" s="116">
        <v>0</v>
      </c>
      <c r="BT1466" s="116">
        <v>0</v>
      </c>
      <c r="BU1466" s="116">
        <v>0</v>
      </c>
      <c r="BV1466" s="116">
        <v>0</v>
      </c>
      <c r="BW1466" s="116">
        <v>0</v>
      </c>
      <c r="BX1466" s="116">
        <v>0</v>
      </c>
      <c r="BY1466" s="116">
        <v>0</v>
      </c>
      <c r="BZ1466" s="116">
        <v>0</v>
      </c>
      <c r="CA1466" s="116">
        <v>0</v>
      </c>
      <c r="CB1466" s="116">
        <v>0</v>
      </c>
      <c r="CC1466" s="31">
        <f t="shared" si="66"/>
        <v>163143.92000000001</v>
      </c>
      <c r="CD1466" s="31">
        <f t="shared" si="67"/>
        <v>40785.980000000003</v>
      </c>
      <c r="CE1466" s="31">
        <f t="shared" si="68"/>
        <v>203929.90000000002</v>
      </c>
    </row>
    <row r="1467" spans="1:83" x14ac:dyDescent="0.35">
      <c r="A1467" s="186" t="s">
        <v>1410</v>
      </c>
      <c r="B1467" s="106" t="s">
        <v>3820</v>
      </c>
      <c r="C1467" s="107">
        <v>1</v>
      </c>
      <c r="D1467" s="108" t="s">
        <v>24</v>
      </c>
      <c r="E1467" s="109" t="s">
        <v>428</v>
      </c>
      <c r="F1467" s="109" t="s">
        <v>3047</v>
      </c>
      <c r="G1467" s="109" t="s">
        <v>3066</v>
      </c>
      <c r="H1467" s="109" t="s">
        <v>3067</v>
      </c>
      <c r="I1467" s="109" t="s">
        <v>821</v>
      </c>
      <c r="J1467" s="109" t="s">
        <v>3068</v>
      </c>
      <c r="K1467" s="109" t="s">
        <v>103</v>
      </c>
      <c r="L1467" s="109" t="s">
        <v>3051</v>
      </c>
      <c r="M1467" s="109" t="s">
        <v>3070</v>
      </c>
      <c r="N1467" s="110">
        <v>1</v>
      </c>
      <c r="O1467" s="110">
        <v>1</v>
      </c>
      <c r="P1467" s="110">
        <v>1</v>
      </c>
      <c r="Q1467" s="110">
        <v>0</v>
      </c>
      <c r="R1467" s="110">
        <v>0</v>
      </c>
      <c r="S1467" s="110">
        <v>1</v>
      </c>
      <c r="T1467" s="110">
        <v>1</v>
      </c>
      <c r="U1467" s="110">
        <v>1</v>
      </c>
      <c r="V1467" s="110">
        <v>0</v>
      </c>
      <c r="W1467" s="111">
        <v>3425597.32</v>
      </c>
      <c r="X1467" s="170">
        <v>0</v>
      </c>
      <c r="Y1467" s="103">
        <v>0</v>
      </c>
      <c r="Z1467" s="103">
        <v>0</v>
      </c>
      <c r="AA1467" s="103">
        <v>0</v>
      </c>
      <c r="AB1467" s="111">
        <v>0</v>
      </c>
      <c r="AC1467" s="111">
        <v>0</v>
      </c>
      <c r="AD1467" s="112">
        <v>3425597.32</v>
      </c>
      <c r="AE1467" s="105">
        <v>3425597.32</v>
      </c>
      <c r="AF1467" s="105">
        <v>0</v>
      </c>
      <c r="AG1467" s="176">
        <v>44291</v>
      </c>
      <c r="AH1467" s="176">
        <v>45387</v>
      </c>
      <c r="AI1467" s="113">
        <v>3425597.32</v>
      </c>
      <c r="AJ1467" s="117">
        <v>0.2638888888888889</v>
      </c>
      <c r="AK1467" s="117">
        <v>3</v>
      </c>
      <c r="AL1467" s="173">
        <v>6.1652999999999999E-2</v>
      </c>
      <c r="AM1467" s="117">
        <v>903977.07055555552</v>
      </c>
      <c r="AN1467" s="117">
        <v>10276791.959999999</v>
      </c>
      <c r="AO1467" s="117">
        <v>211198.35156995998</v>
      </c>
      <c r="AP1467" s="177">
        <v>0.2638888888888889</v>
      </c>
      <c r="AQ1467" s="177">
        <v>3</v>
      </c>
      <c r="AR1467" s="178">
        <v>6.1652999999999999E-2</v>
      </c>
      <c r="AS1467" s="186" t="s">
        <v>3071</v>
      </c>
      <c r="AT1467" s="186" t="s">
        <v>3072</v>
      </c>
      <c r="AU1467" s="116">
        <v>105599.18</v>
      </c>
      <c r="AV1467" s="116">
        <v>0</v>
      </c>
      <c r="AW1467" s="116">
        <v>0</v>
      </c>
      <c r="AX1467" s="116">
        <v>0</v>
      </c>
      <c r="AY1467" s="116">
        <v>0</v>
      </c>
      <c r="AZ1467" s="116">
        <v>0</v>
      </c>
      <c r="BA1467" s="116">
        <v>0</v>
      </c>
      <c r="BB1467" s="116">
        <v>0</v>
      </c>
      <c r="BC1467" s="116">
        <v>0</v>
      </c>
      <c r="BD1467" s="116">
        <v>0</v>
      </c>
      <c r="BE1467" s="116">
        <v>0</v>
      </c>
      <c r="BF1467" s="116">
        <v>0</v>
      </c>
      <c r="BG1467" s="116">
        <v>0</v>
      </c>
      <c r="BH1467" s="116">
        <v>0</v>
      </c>
      <c r="BI1467" s="116">
        <v>0</v>
      </c>
      <c r="BJ1467" s="116">
        <v>0</v>
      </c>
      <c r="BK1467" s="116">
        <v>0</v>
      </c>
      <c r="BL1467" s="116">
        <v>0</v>
      </c>
      <c r="BM1467" s="116">
        <v>0</v>
      </c>
      <c r="BN1467" s="116">
        <v>0</v>
      </c>
      <c r="BO1467" s="116">
        <v>0</v>
      </c>
      <c r="BP1467" s="116">
        <v>0</v>
      </c>
      <c r="BQ1467" s="116">
        <v>0</v>
      </c>
      <c r="BR1467" s="116">
        <v>0</v>
      </c>
      <c r="BS1467" s="116">
        <v>0</v>
      </c>
      <c r="BT1467" s="116">
        <v>0</v>
      </c>
      <c r="BU1467" s="116">
        <v>0</v>
      </c>
      <c r="BV1467" s="116">
        <v>0</v>
      </c>
      <c r="BW1467" s="116">
        <v>0</v>
      </c>
      <c r="BX1467" s="116">
        <v>0</v>
      </c>
      <c r="BY1467" s="116">
        <v>0</v>
      </c>
      <c r="BZ1467" s="116">
        <v>0</v>
      </c>
      <c r="CA1467" s="116">
        <v>0</v>
      </c>
      <c r="CB1467" s="116">
        <v>0</v>
      </c>
      <c r="CC1467" s="31">
        <f t="shared" si="66"/>
        <v>105599.18</v>
      </c>
      <c r="CD1467" s="31">
        <f t="shared" si="67"/>
        <v>0</v>
      </c>
      <c r="CE1467" s="31">
        <f t="shared" si="68"/>
        <v>105599.18</v>
      </c>
    </row>
    <row r="1468" spans="1:83" x14ac:dyDescent="0.35">
      <c r="A1468" s="186" t="s">
        <v>1411</v>
      </c>
      <c r="B1468" s="106" t="s">
        <v>3821</v>
      </c>
      <c r="C1468" s="107">
        <v>1</v>
      </c>
      <c r="D1468" s="108" t="s">
        <v>24</v>
      </c>
      <c r="E1468" s="109" t="s">
        <v>428</v>
      </c>
      <c r="F1468" s="109" t="s">
        <v>3047</v>
      </c>
      <c r="G1468" s="109" t="s">
        <v>3734</v>
      </c>
      <c r="H1468" s="109" t="s">
        <v>3077</v>
      </c>
      <c r="I1468" s="109" t="s">
        <v>826</v>
      </c>
      <c r="J1468" s="109" t="s">
        <v>3078</v>
      </c>
      <c r="K1468" s="109" t="s">
        <v>3822</v>
      </c>
      <c r="L1468" s="109" t="s">
        <v>3051</v>
      </c>
      <c r="M1468" s="109" t="s">
        <v>3070</v>
      </c>
      <c r="N1468" s="110">
        <v>1</v>
      </c>
      <c r="O1468" s="110">
        <v>1</v>
      </c>
      <c r="P1468" s="110">
        <v>1</v>
      </c>
      <c r="Q1468" s="110">
        <v>1</v>
      </c>
      <c r="R1468" s="110">
        <v>1</v>
      </c>
      <c r="S1468" s="110">
        <v>1</v>
      </c>
      <c r="T1468" s="110">
        <v>0</v>
      </c>
      <c r="U1468" s="110">
        <v>1</v>
      </c>
      <c r="V1468" s="110">
        <v>0</v>
      </c>
      <c r="W1468" s="111">
        <v>640746.02</v>
      </c>
      <c r="X1468" s="170">
        <v>0</v>
      </c>
      <c r="Y1468" s="103">
        <v>0</v>
      </c>
      <c r="Z1468" s="103">
        <v>0</v>
      </c>
      <c r="AA1468" s="103">
        <v>0</v>
      </c>
      <c r="AB1468" s="111">
        <v>0</v>
      </c>
      <c r="AC1468" s="111">
        <v>0</v>
      </c>
      <c r="AD1468" s="112">
        <v>640746.02</v>
      </c>
      <c r="AE1468" s="105">
        <v>640746.02</v>
      </c>
      <c r="AF1468" s="105">
        <v>0</v>
      </c>
      <c r="AG1468" s="176">
        <v>44291</v>
      </c>
      <c r="AH1468" s="176">
        <v>45387</v>
      </c>
      <c r="AI1468" s="113">
        <v>640746.02</v>
      </c>
      <c r="AJ1468" s="117">
        <v>0.2638888888888889</v>
      </c>
      <c r="AK1468" s="117">
        <v>3</v>
      </c>
      <c r="AL1468" s="173">
        <v>6.1652999999999999E-2</v>
      </c>
      <c r="AM1468" s="117">
        <v>169085.75527777779</v>
      </c>
      <c r="AN1468" s="117">
        <v>1922238.06</v>
      </c>
      <c r="AO1468" s="117">
        <v>39503.914371060004</v>
      </c>
      <c r="AP1468" s="177">
        <v>0.2638888888888889</v>
      </c>
      <c r="AQ1468" s="177">
        <v>3</v>
      </c>
      <c r="AR1468" s="178">
        <v>6.1653000000000006E-2</v>
      </c>
      <c r="AS1468" s="186" t="s">
        <v>3071</v>
      </c>
      <c r="AT1468" s="186" t="s">
        <v>3072</v>
      </c>
      <c r="AU1468" s="116">
        <v>19751.96</v>
      </c>
      <c r="AV1468" s="116">
        <v>0</v>
      </c>
      <c r="AW1468" s="116">
        <v>0</v>
      </c>
      <c r="AX1468" s="116">
        <v>0</v>
      </c>
      <c r="AY1468" s="116">
        <v>0</v>
      </c>
      <c r="AZ1468" s="116">
        <v>0</v>
      </c>
      <c r="BA1468" s="116">
        <v>0</v>
      </c>
      <c r="BB1468" s="116">
        <v>0</v>
      </c>
      <c r="BC1468" s="116">
        <v>0</v>
      </c>
      <c r="BD1468" s="116">
        <v>0</v>
      </c>
      <c r="BE1468" s="116">
        <v>0</v>
      </c>
      <c r="BF1468" s="116">
        <v>0</v>
      </c>
      <c r="BG1468" s="116">
        <v>0</v>
      </c>
      <c r="BH1468" s="116">
        <v>0</v>
      </c>
      <c r="BI1468" s="116">
        <v>0</v>
      </c>
      <c r="BJ1468" s="116">
        <v>0</v>
      </c>
      <c r="BK1468" s="116">
        <v>0</v>
      </c>
      <c r="BL1468" s="116">
        <v>0</v>
      </c>
      <c r="BM1468" s="116">
        <v>0</v>
      </c>
      <c r="BN1468" s="116">
        <v>0</v>
      </c>
      <c r="BO1468" s="116">
        <v>0</v>
      </c>
      <c r="BP1468" s="116">
        <v>0</v>
      </c>
      <c r="BQ1468" s="116">
        <v>0</v>
      </c>
      <c r="BR1468" s="116">
        <v>0</v>
      </c>
      <c r="BS1468" s="116">
        <v>0</v>
      </c>
      <c r="BT1468" s="116">
        <v>0</v>
      </c>
      <c r="BU1468" s="116">
        <v>0</v>
      </c>
      <c r="BV1468" s="116">
        <v>0</v>
      </c>
      <c r="BW1468" s="116">
        <v>0</v>
      </c>
      <c r="BX1468" s="116">
        <v>0</v>
      </c>
      <c r="BY1468" s="116">
        <v>0</v>
      </c>
      <c r="BZ1468" s="116">
        <v>0</v>
      </c>
      <c r="CA1468" s="116">
        <v>0</v>
      </c>
      <c r="CB1468" s="116">
        <v>0</v>
      </c>
      <c r="CC1468" s="31">
        <f t="shared" si="66"/>
        <v>19751.96</v>
      </c>
      <c r="CD1468" s="31">
        <f t="shared" si="67"/>
        <v>0</v>
      </c>
      <c r="CE1468" s="31">
        <f t="shared" si="68"/>
        <v>19751.96</v>
      </c>
    </row>
    <row r="1469" spans="1:83" x14ac:dyDescent="0.35">
      <c r="A1469" s="186" t="s">
        <v>2521</v>
      </c>
      <c r="B1469" s="106" t="s">
        <v>3823</v>
      </c>
      <c r="C1469" s="107">
        <v>1</v>
      </c>
      <c r="D1469" s="108" t="s">
        <v>24</v>
      </c>
      <c r="E1469" s="109" t="s">
        <v>428</v>
      </c>
      <c r="F1469" s="109" t="s">
        <v>3047</v>
      </c>
      <c r="G1469" s="109" t="s">
        <v>3734</v>
      </c>
      <c r="H1469" s="109" t="s">
        <v>3077</v>
      </c>
      <c r="I1469" s="109" t="s">
        <v>826</v>
      </c>
      <c r="J1469" s="109" t="s">
        <v>3078</v>
      </c>
      <c r="K1469" s="109" t="s">
        <v>3822</v>
      </c>
      <c r="L1469" s="109" t="s">
        <v>3051</v>
      </c>
      <c r="M1469" s="109" t="s">
        <v>3070</v>
      </c>
      <c r="N1469" s="110">
        <v>1</v>
      </c>
      <c r="O1469" s="110">
        <v>1</v>
      </c>
      <c r="P1469" s="110">
        <v>1</v>
      </c>
      <c r="Q1469" s="110">
        <v>1</v>
      </c>
      <c r="R1469" s="110">
        <v>1</v>
      </c>
      <c r="S1469" s="110">
        <v>1</v>
      </c>
      <c r="T1469" s="110">
        <v>0</v>
      </c>
      <c r="U1469" s="110">
        <v>1</v>
      </c>
      <c r="V1469" s="110">
        <v>0</v>
      </c>
      <c r="W1469" s="111">
        <v>640629.77</v>
      </c>
      <c r="X1469" s="170">
        <v>0</v>
      </c>
      <c r="Y1469" s="103">
        <v>0</v>
      </c>
      <c r="Z1469" s="103">
        <v>0</v>
      </c>
      <c r="AA1469" s="103">
        <v>0</v>
      </c>
      <c r="AB1469" s="111">
        <v>0</v>
      </c>
      <c r="AC1469" s="111">
        <v>0</v>
      </c>
      <c r="AD1469" s="112">
        <v>640629.77</v>
      </c>
      <c r="AE1469" s="105">
        <v>640629.77</v>
      </c>
      <c r="AF1469" s="105">
        <v>0</v>
      </c>
      <c r="AG1469" s="176">
        <v>44291</v>
      </c>
      <c r="AH1469" s="176">
        <v>46117</v>
      </c>
      <c r="AI1469" s="113">
        <v>640629.77</v>
      </c>
      <c r="AJ1469" s="117">
        <v>2.2638888888888888</v>
      </c>
      <c r="AK1469" s="117">
        <v>5</v>
      </c>
      <c r="AL1469" s="173">
        <v>7.1294999999999997E-2</v>
      </c>
      <c r="AM1469" s="117">
        <v>1450314.6181944446</v>
      </c>
      <c r="AN1469" s="117">
        <v>3203148.85</v>
      </c>
      <c r="AO1469" s="117">
        <v>45673.699452150002</v>
      </c>
      <c r="AP1469" s="177">
        <v>2.2638888888888888</v>
      </c>
      <c r="AQ1469" s="177">
        <v>5</v>
      </c>
      <c r="AR1469" s="178">
        <v>7.1294999999999997E-2</v>
      </c>
      <c r="AS1469" s="186" t="s">
        <v>3071</v>
      </c>
      <c r="AT1469" s="186" t="s">
        <v>3072</v>
      </c>
      <c r="AU1469" s="116">
        <v>45673.7</v>
      </c>
      <c r="AV1469" s="116">
        <v>45673.7</v>
      </c>
      <c r="AW1469" s="116">
        <v>22836.85</v>
      </c>
      <c r="AX1469" s="116">
        <v>0</v>
      </c>
      <c r="AY1469" s="116">
        <v>0</v>
      </c>
      <c r="AZ1469" s="116">
        <v>0</v>
      </c>
      <c r="BA1469" s="116">
        <v>0</v>
      </c>
      <c r="BB1469" s="116">
        <v>0</v>
      </c>
      <c r="BC1469" s="116">
        <v>0</v>
      </c>
      <c r="BD1469" s="116">
        <v>0</v>
      </c>
      <c r="BE1469" s="116">
        <v>0</v>
      </c>
      <c r="BF1469" s="116">
        <v>0</v>
      </c>
      <c r="BG1469" s="116">
        <v>0</v>
      </c>
      <c r="BH1469" s="116">
        <v>0</v>
      </c>
      <c r="BI1469" s="116">
        <v>0</v>
      </c>
      <c r="BJ1469" s="116">
        <v>0</v>
      </c>
      <c r="BK1469" s="116">
        <v>0</v>
      </c>
      <c r="BL1469" s="116">
        <v>0</v>
      </c>
      <c r="BM1469" s="116">
        <v>0</v>
      </c>
      <c r="BN1469" s="116">
        <v>0</v>
      </c>
      <c r="BO1469" s="116">
        <v>0</v>
      </c>
      <c r="BP1469" s="116">
        <v>0</v>
      </c>
      <c r="BQ1469" s="116">
        <v>0</v>
      </c>
      <c r="BR1469" s="116">
        <v>0</v>
      </c>
      <c r="BS1469" s="116">
        <v>0</v>
      </c>
      <c r="BT1469" s="116">
        <v>0</v>
      </c>
      <c r="BU1469" s="116">
        <v>0</v>
      </c>
      <c r="BV1469" s="116">
        <v>0</v>
      </c>
      <c r="BW1469" s="116">
        <v>0</v>
      </c>
      <c r="BX1469" s="116">
        <v>0</v>
      </c>
      <c r="BY1469" s="116">
        <v>0</v>
      </c>
      <c r="BZ1469" s="116">
        <v>0</v>
      </c>
      <c r="CA1469" s="116">
        <v>0</v>
      </c>
      <c r="CB1469" s="116">
        <v>0</v>
      </c>
      <c r="CC1469" s="31">
        <f t="shared" si="66"/>
        <v>91347.4</v>
      </c>
      <c r="CD1469" s="31">
        <f t="shared" si="67"/>
        <v>22836.85</v>
      </c>
      <c r="CE1469" s="31">
        <f t="shared" si="68"/>
        <v>114184.25</v>
      </c>
    </row>
    <row r="1470" spans="1:83" x14ac:dyDescent="0.35">
      <c r="A1470" s="186" t="s">
        <v>1412</v>
      </c>
      <c r="B1470" s="106" t="s">
        <v>3824</v>
      </c>
      <c r="C1470" s="107">
        <v>1</v>
      </c>
      <c r="D1470" s="108" t="s">
        <v>24</v>
      </c>
      <c r="E1470" s="109" t="s">
        <v>428</v>
      </c>
      <c r="F1470" s="109" t="s">
        <v>3047</v>
      </c>
      <c r="G1470" s="109" t="s">
        <v>3825</v>
      </c>
      <c r="H1470" s="109" t="s">
        <v>3067</v>
      </c>
      <c r="I1470" s="109" t="s">
        <v>821</v>
      </c>
      <c r="J1470" s="109" t="s">
        <v>3068</v>
      </c>
      <c r="K1470" s="109" t="s">
        <v>3825</v>
      </c>
      <c r="L1470" s="109" t="s">
        <v>3051</v>
      </c>
      <c r="M1470" s="109" t="s">
        <v>3070</v>
      </c>
      <c r="N1470" s="110">
        <v>1</v>
      </c>
      <c r="O1470" s="110">
        <v>1</v>
      </c>
      <c r="P1470" s="110">
        <v>1</v>
      </c>
      <c r="Q1470" s="110">
        <v>0</v>
      </c>
      <c r="R1470" s="110">
        <v>0</v>
      </c>
      <c r="S1470" s="110">
        <v>1</v>
      </c>
      <c r="T1470" s="110">
        <v>1</v>
      </c>
      <c r="U1470" s="110">
        <v>1</v>
      </c>
      <c r="V1470" s="110">
        <v>0</v>
      </c>
      <c r="W1470" s="111">
        <v>0</v>
      </c>
      <c r="X1470" s="170">
        <v>0</v>
      </c>
      <c r="Y1470" s="103">
        <v>0</v>
      </c>
      <c r="Z1470" s="103">
        <v>0</v>
      </c>
      <c r="AA1470" s="103">
        <v>0</v>
      </c>
      <c r="AB1470" s="111">
        <v>0</v>
      </c>
      <c r="AC1470" s="111">
        <v>0</v>
      </c>
      <c r="AD1470" s="112">
        <v>0</v>
      </c>
      <c r="AE1470" s="105">
        <v>0</v>
      </c>
      <c r="AF1470" s="105">
        <v>0</v>
      </c>
      <c r="AG1470" s="176">
        <v>44165</v>
      </c>
      <c r="AH1470" s="176">
        <v>45260</v>
      </c>
      <c r="AI1470" s="113">
        <v>32861945.449999999</v>
      </c>
      <c r="AJ1470" s="117">
        <v>0</v>
      </c>
      <c r="AK1470" s="117">
        <v>0</v>
      </c>
      <c r="AL1470" s="173">
        <v>6.1652999999999999E-2</v>
      </c>
      <c r="AM1470" s="117">
        <v>0</v>
      </c>
      <c r="AN1470" s="117">
        <v>0</v>
      </c>
      <c r="AO1470" s="117">
        <v>0</v>
      </c>
      <c r="AP1470" s="177">
        <v>0</v>
      </c>
      <c r="AQ1470" s="177">
        <v>0</v>
      </c>
      <c r="AR1470" s="178">
        <v>0</v>
      </c>
      <c r="AS1470" s="186" t="s">
        <v>3071</v>
      </c>
      <c r="AT1470" s="186" t="s">
        <v>3072</v>
      </c>
      <c r="AU1470" s="116">
        <v>0</v>
      </c>
      <c r="AV1470" s="116">
        <v>0</v>
      </c>
      <c r="AW1470" s="116">
        <v>0</v>
      </c>
      <c r="AX1470" s="116">
        <v>0</v>
      </c>
      <c r="AY1470" s="116">
        <v>0</v>
      </c>
      <c r="AZ1470" s="116">
        <v>0</v>
      </c>
      <c r="BA1470" s="116">
        <v>0</v>
      </c>
      <c r="BB1470" s="116">
        <v>0</v>
      </c>
      <c r="BC1470" s="116">
        <v>0</v>
      </c>
      <c r="BD1470" s="116">
        <v>0</v>
      </c>
      <c r="BE1470" s="116">
        <v>0</v>
      </c>
      <c r="BF1470" s="116">
        <v>0</v>
      </c>
      <c r="BG1470" s="116">
        <v>0</v>
      </c>
      <c r="BH1470" s="116">
        <v>0</v>
      </c>
      <c r="BI1470" s="116">
        <v>0</v>
      </c>
      <c r="BJ1470" s="116">
        <v>0</v>
      </c>
      <c r="BK1470" s="116">
        <v>0</v>
      </c>
      <c r="BL1470" s="116">
        <v>0</v>
      </c>
      <c r="BM1470" s="116">
        <v>0</v>
      </c>
      <c r="BN1470" s="116">
        <v>0</v>
      </c>
      <c r="BO1470" s="116">
        <v>0</v>
      </c>
      <c r="BP1470" s="116">
        <v>0</v>
      </c>
      <c r="BQ1470" s="116">
        <v>0</v>
      </c>
      <c r="BR1470" s="116">
        <v>0</v>
      </c>
      <c r="BS1470" s="116">
        <v>0</v>
      </c>
      <c r="BT1470" s="116">
        <v>0</v>
      </c>
      <c r="BU1470" s="116">
        <v>0</v>
      </c>
      <c r="BV1470" s="116">
        <v>0</v>
      </c>
      <c r="BW1470" s="116">
        <v>0</v>
      </c>
      <c r="BX1470" s="116">
        <v>0</v>
      </c>
      <c r="BY1470" s="116">
        <v>0</v>
      </c>
      <c r="BZ1470" s="116">
        <v>0</v>
      </c>
      <c r="CA1470" s="116">
        <v>0</v>
      </c>
      <c r="CB1470" s="116">
        <v>0</v>
      </c>
      <c r="CC1470" s="31">
        <f t="shared" si="66"/>
        <v>0</v>
      </c>
      <c r="CD1470" s="31">
        <f t="shared" si="67"/>
        <v>0</v>
      </c>
      <c r="CE1470" s="31">
        <f t="shared" si="68"/>
        <v>0</v>
      </c>
    </row>
    <row r="1471" spans="1:83" x14ac:dyDescent="0.35">
      <c r="A1471" s="186" t="s">
        <v>2522</v>
      </c>
      <c r="B1471" s="106" t="s">
        <v>3826</v>
      </c>
      <c r="C1471" s="107">
        <v>1</v>
      </c>
      <c r="D1471" s="108" t="s">
        <v>24</v>
      </c>
      <c r="E1471" s="109" t="s">
        <v>428</v>
      </c>
      <c r="F1471" s="109" t="s">
        <v>3047</v>
      </c>
      <c r="G1471" s="109" t="s">
        <v>3825</v>
      </c>
      <c r="H1471" s="109" t="s">
        <v>3067</v>
      </c>
      <c r="I1471" s="109" t="s">
        <v>821</v>
      </c>
      <c r="J1471" s="109" t="s">
        <v>3068</v>
      </c>
      <c r="K1471" s="109" t="s">
        <v>3825</v>
      </c>
      <c r="L1471" s="109" t="s">
        <v>3051</v>
      </c>
      <c r="M1471" s="109" t="s">
        <v>3070</v>
      </c>
      <c r="N1471" s="110">
        <v>1</v>
      </c>
      <c r="O1471" s="110">
        <v>1</v>
      </c>
      <c r="P1471" s="110">
        <v>1</v>
      </c>
      <c r="Q1471" s="110">
        <v>0</v>
      </c>
      <c r="R1471" s="110">
        <v>0</v>
      </c>
      <c r="S1471" s="110">
        <v>1</v>
      </c>
      <c r="T1471" s="110">
        <v>1</v>
      </c>
      <c r="U1471" s="110">
        <v>1</v>
      </c>
      <c r="V1471" s="110">
        <v>0</v>
      </c>
      <c r="W1471" s="111">
        <v>21938152.809999999</v>
      </c>
      <c r="X1471" s="170">
        <v>0</v>
      </c>
      <c r="Y1471" s="103">
        <v>0</v>
      </c>
      <c r="Z1471" s="103">
        <v>782040.3</v>
      </c>
      <c r="AA1471" s="103">
        <v>0</v>
      </c>
      <c r="AB1471" s="111">
        <v>0</v>
      </c>
      <c r="AC1471" s="111">
        <v>0</v>
      </c>
      <c r="AD1471" s="112">
        <v>21938152.809999999</v>
      </c>
      <c r="AE1471" s="105">
        <v>21938152.809999999</v>
      </c>
      <c r="AF1471" s="105">
        <v>0</v>
      </c>
      <c r="AG1471" s="176">
        <v>44168</v>
      </c>
      <c r="AH1471" s="176">
        <v>45994</v>
      </c>
      <c r="AI1471" s="113">
        <v>21938152.809999999</v>
      </c>
      <c r="AJ1471" s="117">
        <v>1.925</v>
      </c>
      <c r="AK1471" s="117">
        <v>5</v>
      </c>
      <c r="AL1471" s="173">
        <v>7.1294999999999997E-2</v>
      </c>
      <c r="AM1471" s="117">
        <v>42230944.159249999</v>
      </c>
      <c r="AN1471" s="117">
        <v>109690764.05</v>
      </c>
      <c r="AO1471" s="117">
        <v>1564080.6045889498</v>
      </c>
      <c r="AP1471" s="177">
        <v>1.925</v>
      </c>
      <c r="AQ1471" s="177">
        <v>5</v>
      </c>
      <c r="AR1471" s="178">
        <v>7.1294999999999997E-2</v>
      </c>
      <c r="AS1471" s="186" t="s">
        <v>3071</v>
      </c>
      <c r="AT1471" s="186" t="s">
        <v>3072</v>
      </c>
      <c r="AU1471" s="116">
        <v>1564080.6</v>
      </c>
      <c r="AV1471" s="116">
        <v>1564080.6</v>
      </c>
      <c r="AW1471" s="116">
        <v>0</v>
      </c>
      <c r="AX1471" s="116">
        <v>0</v>
      </c>
      <c r="AY1471" s="116">
        <v>0</v>
      </c>
      <c r="AZ1471" s="116">
        <v>0</v>
      </c>
      <c r="BA1471" s="116">
        <v>0</v>
      </c>
      <c r="BB1471" s="116">
        <v>0</v>
      </c>
      <c r="BC1471" s="116">
        <v>0</v>
      </c>
      <c r="BD1471" s="116">
        <v>0</v>
      </c>
      <c r="BE1471" s="116">
        <v>0</v>
      </c>
      <c r="BF1471" s="116">
        <v>0</v>
      </c>
      <c r="BG1471" s="116">
        <v>0</v>
      </c>
      <c r="BH1471" s="116">
        <v>0</v>
      </c>
      <c r="BI1471" s="116">
        <v>0</v>
      </c>
      <c r="BJ1471" s="116">
        <v>0</v>
      </c>
      <c r="BK1471" s="116">
        <v>0</v>
      </c>
      <c r="BL1471" s="116">
        <v>0</v>
      </c>
      <c r="BM1471" s="116">
        <v>0</v>
      </c>
      <c r="BN1471" s="116">
        <v>0</v>
      </c>
      <c r="BO1471" s="116">
        <v>0</v>
      </c>
      <c r="BP1471" s="116">
        <v>0</v>
      </c>
      <c r="BQ1471" s="116">
        <v>0</v>
      </c>
      <c r="BR1471" s="116">
        <v>0</v>
      </c>
      <c r="BS1471" s="116">
        <v>0</v>
      </c>
      <c r="BT1471" s="116">
        <v>0</v>
      </c>
      <c r="BU1471" s="116">
        <v>0</v>
      </c>
      <c r="BV1471" s="116">
        <v>0</v>
      </c>
      <c r="BW1471" s="116">
        <v>0</v>
      </c>
      <c r="BX1471" s="116">
        <v>0</v>
      </c>
      <c r="BY1471" s="116">
        <v>0</v>
      </c>
      <c r="BZ1471" s="116">
        <v>0</v>
      </c>
      <c r="CA1471" s="116">
        <v>0</v>
      </c>
      <c r="CB1471" s="116">
        <v>0</v>
      </c>
      <c r="CC1471" s="31">
        <f t="shared" si="66"/>
        <v>3128161.2</v>
      </c>
      <c r="CD1471" s="31">
        <f t="shared" si="67"/>
        <v>0</v>
      </c>
      <c r="CE1471" s="31">
        <f t="shared" si="68"/>
        <v>3128161.2</v>
      </c>
    </row>
    <row r="1472" spans="1:83" x14ac:dyDescent="0.35">
      <c r="A1472" s="186" t="s">
        <v>2523</v>
      </c>
      <c r="B1472" s="106" t="s">
        <v>3827</v>
      </c>
      <c r="C1472" s="107">
        <v>1</v>
      </c>
      <c r="D1472" s="108" t="s">
        <v>24</v>
      </c>
      <c r="E1472" s="109" t="s">
        <v>428</v>
      </c>
      <c r="F1472" s="109" t="s">
        <v>3047</v>
      </c>
      <c r="G1472" s="109" t="s">
        <v>3825</v>
      </c>
      <c r="H1472" s="109" t="s">
        <v>3067</v>
      </c>
      <c r="I1472" s="109" t="s">
        <v>821</v>
      </c>
      <c r="J1472" s="109" t="s">
        <v>3068</v>
      </c>
      <c r="K1472" s="109" t="s">
        <v>3825</v>
      </c>
      <c r="L1472" s="109" t="s">
        <v>3051</v>
      </c>
      <c r="M1472" s="109" t="s">
        <v>3070</v>
      </c>
      <c r="N1472" s="110">
        <v>1</v>
      </c>
      <c r="O1472" s="110">
        <v>1</v>
      </c>
      <c r="P1472" s="110">
        <v>1</v>
      </c>
      <c r="Q1472" s="110">
        <v>0</v>
      </c>
      <c r="R1472" s="110">
        <v>0</v>
      </c>
      <c r="S1472" s="110">
        <v>1</v>
      </c>
      <c r="T1472" s="110">
        <v>1</v>
      </c>
      <c r="U1472" s="110">
        <v>1</v>
      </c>
      <c r="V1472" s="110">
        <v>0</v>
      </c>
      <c r="W1472" s="111">
        <v>0</v>
      </c>
      <c r="X1472" s="170">
        <v>0</v>
      </c>
      <c r="Y1472" s="103">
        <v>0</v>
      </c>
      <c r="Z1472" s="103">
        <v>0</v>
      </c>
      <c r="AA1472" s="103">
        <v>0</v>
      </c>
      <c r="AB1472" s="111">
        <v>0</v>
      </c>
      <c r="AC1472" s="111">
        <v>0</v>
      </c>
      <c r="AD1472" s="112">
        <v>0</v>
      </c>
      <c r="AE1472" s="105">
        <v>0</v>
      </c>
      <c r="AF1472" s="105">
        <v>0</v>
      </c>
      <c r="AG1472" s="176">
        <v>44291</v>
      </c>
      <c r="AH1472" s="176">
        <v>44656</v>
      </c>
      <c r="AI1472" s="113">
        <v>11011599.359999999</v>
      </c>
      <c r="AJ1472" s="117">
        <v>0</v>
      </c>
      <c r="AK1472" s="117">
        <v>0</v>
      </c>
      <c r="AL1472" s="179">
        <v>0.03</v>
      </c>
      <c r="AM1472" s="117">
        <v>0</v>
      </c>
      <c r="AN1472" s="117">
        <v>0</v>
      </c>
      <c r="AO1472" s="117">
        <v>0</v>
      </c>
      <c r="AP1472" s="177">
        <v>0</v>
      </c>
      <c r="AQ1472" s="177">
        <v>0</v>
      </c>
      <c r="AR1472" s="178">
        <v>0</v>
      </c>
      <c r="AS1472" s="186" t="s">
        <v>3071</v>
      </c>
      <c r="AT1472" s="186" t="s">
        <v>3072</v>
      </c>
      <c r="AU1472" s="116">
        <v>0</v>
      </c>
      <c r="AV1472" s="116">
        <v>0</v>
      </c>
      <c r="AW1472" s="116">
        <v>0</v>
      </c>
      <c r="AX1472" s="116">
        <v>0</v>
      </c>
      <c r="AY1472" s="116">
        <v>0</v>
      </c>
      <c r="AZ1472" s="116">
        <v>0</v>
      </c>
      <c r="BA1472" s="116">
        <v>0</v>
      </c>
      <c r="BB1472" s="116">
        <v>0</v>
      </c>
      <c r="BC1472" s="116">
        <v>0</v>
      </c>
      <c r="BD1472" s="116">
        <v>0</v>
      </c>
      <c r="BE1472" s="116">
        <v>0</v>
      </c>
      <c r="BF1472" s="116">
        <v>0</v>
      </c>
      <c r="BG1472" s="116">
        <v>0</v>
      </c>
      <c r="BH1472" s="116">
        <v>0</v>
      </c>
      <c r="BI1472" s="116">
        <v>0</v>
      </c>
      <c r="BJ1472" s="116">
        <v>0</v>
      </c>
      <c r="BK1472" s="116">
        <v>0</v>
      </c>
      <c r="BL1472" s="116">
        <v>0</v>
      </c>
      <c r="BM1472" s="116">
        <v>0</v>
      </c>
      <c r="BN1472" s="116">
        <v>0</v>
      </c>
      <c r="BO1472" s="116">
        <v>0</v>
      </c>
      <c r="BP1472" s="116">
        <v>0</v>
      </c>
      <c r="BQ1472" s="116">
        <v>0</v>
      </c>
      <c r="BR1472" s="116">
        <v>0</v>
      </c>
      <c r="BS1472" s="116">
        <v>0</v>
      </c>
      <c r="BT1472" s="116">
        <v>0</v>
      </c>
      <c r="BU1472" s="116">
        <v>0</v>
      </c>
      <c r="BV1472" s="116">
        <v>0</v>
      </c>
      <c r="BW1472" s="116">
        <v>0</v>
      </c>
      <c r="BX1472" s="116">
        <v>0</v>
      </c>
      <c r="BY1472" s="116">
        <v>0</v>
      </c>
      <c r="BZ1472" s="116">
        <v>0</v>
      </c>
      <c r="CA1472" s="116">
        <v>0</v>
      </c>
      <c r="CB1472" s="116">
        <v>0</v>
      </c>
      <c r="CC1472" s="31">
        <f t="shared" si="66"/>
        <v>0</v>
      </c>
      <c r="CD1472" s="31">
        <f t="shared" si="67"/>
        <v>0</v>
      </c>
      <c r="CE1472" s="31">
        <f t="shared" si="68"/>
        <v>0</v>
      </c>
    </row>
    <row r="1473" spans="1:83" x14ac:dyDescent="0.35">
      <c r="A1473" s="186" t="s">
        <v>1413</v>
      </c>
      <c r="B1473" s="106" t="s">
        <v>3828</v>
      </c>
      <c r="C1473" s="107">
        <v>1</v>
      </c>
      <c r="D1473" s="108" t="s">
        <v>24</v>
      </c>
      <c r="E1473" s="109" t="s">
        <v>428</v>
      </c>
      <c r="F1473" s="109" t="s">
        <v>3047</v>
      </c>
      <c r="G1473" s="109" t="s">
        <v>3825</v>
      </c>
      <c r="H1473" s="109" t="s">
        <v>3067</v>
      </c>
      <c r="I1473" s="109" t="s">
        <v>821</v>
      </c>
      <c r="J1473" s="109" t="s">
        <v>3068</v>
      </c>
      <c r="K1473" s="109" t="s">
        <v>3825</v>
      </c>
      <c r="L1473" s="109" t="s">
        <v>3051</v>
      </c>
      <c r="M1473" s="109" t="s">
        <v>3070</v>
      </c>
      <c r="N1473" s="110">
        <v>1</v>
      </c>
      <c r="O1473" s="110">
        <v>1</v>
      </c>
      <c r="P1473" s="110">
        <v>1</v>
      </c>
      <c r="Q1473" s="110">
        <v>0</v>
      </c>
      <c r="R1473" s="110">
        <v>0</v>
      </c>
      <c r="S1473" s="110">
        <v>1</v>
      </c>
      <c r="T1473" s="110">
        <v>1</v>
      </c>
      <c r="U1473" s="110">
        <v>1</v>
      </c>
      <c r="V1473" s="110">
        <v>0</v>
      </c>
      <c r="W1473" s="111">
        <v>21410035.870000001</v>
      </c>
      <c r="X1473" s="170">
        <v>0</v>
      </c>
      <c r="Y1473" s="103">
        <v>0</v>
      </c>
      <c r="Z1473" s="103">
        <v>0</v>
      </c>
      <c r="AA1473" s="103">
        <v>0</v>
      </c>
      <c r="AB1473" s="111">
        <v>0</v>
      </c>
      <c r="AC1473" s="111">
        <v>0</v>
      </c>
      <c r="AD1473" s="112">
        <v>21410035.870000001</v>
      </c>
      <c r="AE1473" s="105">
        <v>21410035.870000001</v>
      </c>
      <c r="AF1473" s="105">
        <v>0</v>
      </c>
      <c r="AG1473" s="176">
        <v>44291</v>
      </c>
      <c r="AH1473" s="176">
        <v>45387</v>
      </c>
      <c r="AI1473" s="113">
        <v>21410035.870000001</v>
      </c>
      <c r="AJ1473" s="117">
        <v>0.2638888888888889</v>
      </c>
      <c r="AK1473" s="117">
        <v>3</v>
      </c>
      <c r="AL1473" s="173">
        <v>6.1652999999999999E-2</v>
      </c>
      <c r="AM1473" s="117">
        <v>5649870.5768055562</v>
      </c>
      <c r="AN1473" s="117">
        <v>64230107.609999999</v>
      </c>
      <c r="AO1473" s="117">
        <v>1319992.94149311</v>
      </c>
      <c r="AP1473" s="177">
        <v>0.2638888888888889</v>
      </c>
      <c r="AQ1473" s="177">
        <v>3</v>
      </c>
      <c r="AR1473" s="178">
        <v>6.1652999999999999E-2</v>
      </c>
      <c r="AS1473" s="186" t="s">
        <v>3071</v>
      </c>
      <c r="AT1473" s="186" t="s">
        <v>3072</v>
      </c>
      <c r="AU1473" s="116">
        <v>659996.47</v>
      </c>
      <c r="AV1473" s="116">
        <v>0</v>
      </c>
      <c r="AW1473" s="116">
        <v>0</v>
      </c>
      <c r="AX1473" s="116">
        <v>0</v>
      </c>
      <c r="AY1473" s="116">
        <v>0</v>
      </c>
      <c r="AZ1473" s="116">
        <v>0</v>
      </c>
      <c r="BA1473" s="116">
        <v>0</v>
      </c>
      <c r="BB1473" s="116">
        <v>0</v>
      </c>
      <c r="BC1473" s="116">
        <v>0</v>
      </c>
      <c r="BD1473" s="116">
        <v>0</v>
      </c>
      <c r="BE1473" s="116">
        <v>0</v>
      </c>
      <c r="BF1473" s="116">
        <v>0</v>
      </c>
      <c r="BG1473" s="116">
        <v>0</v>
      </c>
      <c r="BH1473" s="116">
        <v>0</v>
      </c>
      <c r="BI1473" s="116">
        <v>0</v>
      </c>
      <c r="BJ1473" s="116">
        <v>0</v>
      </c>
      <c r="BK1473" s="116">
        <v>0</v>
      </c>
      <c r="BL1473" s="116">
        <v>0</v>
      </c>
      <c r="BM1473" s="116">
        <v>0</v>
      </c>
      <c r="BN1473" s="116">
        <v>0</v>
      </c>
      <c r="BO1473" s="116">
        <v>0</v>
      </c>
      <c r="BP1473" s="116">
        <v>0</v>
      </c>
      <c r="BQ1473" s="116">
        <v>0</v>
      </c>
      <c r="BR1473" s="116">
        <v>0</v>
      </c>
      <c r="BS1473" s="116">
        <v>0</v>
      </c>
      <c r="BT1473" s="116">
        <v>0</v>
      </c>
      <c r="BU1473" s="116">
        <v>0</v>
      </c>
      <c r="BV1473" s="116">
        <v>0</v>
      </c>
      <c r="BW1473" s="116">
        <v>0</v>
      </c>
      <c r="BX1473" s="116">
        <v>0</v>
      </c>
      <c r="BY1473" s="116">
        <v>0</v>
      </c>
      <c r="BZ1473" s="116">
        <v>0</v>
      </c>
      <c r="CA1473" s="116">
        <v>0</v>
      </c>
      <c r="CB1473" s="116">
        <v>0</v>
      </c>
      <c r="CC1473" s="31">
        <f t="shared" si="66"/>
        <v>659996.47</v>
      </c>
      <c r="CD1473" s="31">
        <f t="shared" si="67"/>
        <v>0</v>
      </c>
      <c r="CE1473" s="31">
        <f t="shared" si="68"/>
        <v>659996.47</v>
      </c>
    </row>
    <row r="1474" spans="1:83" x14ac:dyDescent="0.35">
      <c r="A1474" s="186" t="s">
        <v>1414</v>
      </c>
      <c r="B1474" s="106" t="s">
        <v>3829</v>
      </c>
      <c r="C1474" s="107">
        <v>1</v>
      </c>
      <c r="D1474" s="108" t="s">
        <v>24</v>
      </c>
      <c r="E1474" s="109" t="s">
        <v>428</v>
      </c>
      <c r="F1474" s="109" t="s">
        <v>3047</v>
      </c>
      <c r="G1474" s="109" t="s">
        <v>3825</v>
      </c>
      <c r="H1474" s="109" t="s">
        <v>3067</v>
      </c>
      <c r="I1474" s="109" t="s">
        <v>821</v>
      </c>
      <c r="J1474" s="109" t="s">
        <v>3068</v>
      </c>
      <c r="K1474" s="109" t="s">
        <v>3825</v>
      </c>
      <c r="L1474" s="109" t="s">
        <v>3051</v>
      </c>
      <c r="M1474" s="109" t="s">
        <v>3070</v>
      </c>
      <c r="N1474" s="110">
        <v>1</v>
      </c>
      <c r="O1474" s="110">
        <v>1</v>
      </c>
      <c r="P1474" s="110">
        <v>1</v>
      </c>
      <c r="Q1474" s="110">
        <v>0</v>
      </c>
      <c r="R1474" s="110">
        <v>0</v>
      </c>
      <c r="S1474" s="110">
        <v>1</v>
      </c>
      <c r="T1474" s="110">
        <v>1</v>
      </c>
      <c r="U1474" s="110">
        <v>1</v>
      </c>
      <c r="V1474" s="110">
        <v>0</v>
      </c>
      <c r="W1474" s="111">
        <v>10637875.189999999</v>
      </c>
      <c r="X1474" s="170">
        <v>0</v>
      </c>
      <c r="Y1474" s="103">
        <v>0</v>
      </c>
      <c r="Z1474" s="103">
        <v>0</v>
      </c>
      <c r="AA1474" s="103">
        <v>0</v>
      </c>
      <c r="AB1474" s="111">
        <v>0</v>
      </c>
      <c r="AC1474" s="111">
        <v>0</v>
      </c>
      <c r="AD1474" s="112">
        <v>10637875.189999999</v>
      </c>
      <c r="AE1474" s="105">
        <v>10637875.189999999</v>
      </c>
      <c r="AF1474" s="105">
        <v>0</v>
      </c>
      <c r="AG1474" s="176">
        <v>44291</v>
      </c>
      <c r="AH1474" s="176">
        <v>45387</v>
      </c>
      <c r="AI1474" s="113">
        <v>10637875.189999999</v>
      </c>
      <c r="AJ1474" s="117">
        <v>0.2638888888888889</v>
      </c>
      <c r="AK1474" s="117">
        <v>3</v>
      </c>
      <c r="AL1474" s="173">
        <v>6.1652999999999999E-2</v>
      </c>
      <c r="AM1474" s="117">
        <v>2807217.0640277779</v>
      </c>
      <c r="AN1474" s="117">
        <v>31913625.57</v>
      </c>
      <c r="AO1474" s="117">
        <v>655856.91908906994</v>
      </c>
      <c r="AP1474" s="177">
        <v>0.2638888888888889</v>
      </c>
      <c r="AQ1474" s="177">
        <v>3</v>
      </c>
      <c r="AR1474" s="178">
        <v>6.1652999999999999E-2</v>
      </c>
      <c r="AS1474" s="186" t="s">
        <v>3071</v>
      </c>
      <c r="AT1474" s="186" t="s">
        <v>3072</v>
      </c>
      <c r="AU1474" s="116">
        <v>327928.46000000002</v>
      </c>
      <c r="AV1474" s="116">
        <v>0</v>
      </c>
      <c r="AW1474" s="116">
        <v>0</v>
      </c>
      <c r="AX1474" s="116">
        <v>0</v>
      </c>
      <c r="AY1474" s="116">
        <v>0</v>
      </c>
      <c r="AZ1474" s="116">
        <v>0</v>
      </c>
      <c r="BA1474" s="116">
        <v>0</v>
      </c>
      <c r="BB1474" s="116">
        <v>0</v>
      </c>
      <c r="BC1474" s="116">
        <v>0</v>
      </c>
      <c r="BD1474" s="116">
        <v>0</v>
      </c>
      <c r="BE1474" s="116">
        <v>0</v>
      </c>
      <c r="BF1474" s="116">
        <v>0</v>
      </c>
      <c r="BG1474" s="116">
        <v>0</v>
      </c>
      <c r="BH1474" s="116">
        <v>0</v>
      </c>
      <c r="BI1474" s="116">
        <v>0</v>
      </c>
      <c r="BJ1474" s="116">
        <v>0</v>
      </c>
      <c r="BK1474" s="116">
        <v>0</v>
      </c>
      <c r="BL1474" s="116">
        <v>0</v>
      </c>
      <c r="BM1474" s="116">
        <v>0</v>
      </c>
      <c r="BN1474" s="116">
        <v>0</v>
      </c>
      <c r="BO1474" s="116">
        <v>0</v>
      </c>
      <c r="BP1474" s="116">
        <v>0</v>
      </c>
      <c r="BQ1474" s="116">
        <v>0</v>
      </c>
      <c r="BR1474" s="116">
        <v>0</v>
      </c>
      <c r="BS1474" s="116">
        <v>0</v>
      </c>
      <c r="BT1474" s="116">
        <v>0</v>
      </c>
      <c r="BU1474" s="116">
        <v>0</v>
      </c>
      <c r="BV1474" s="116">
        <v>0</v>
      </c>
      <c r="BW1474" s="116">
        <v>0</v>
      </c>
      <c r="BX1474" s="116">
        <v>0</v>
      </c>
      <c r="BY1474" s="116">
        <v>0</v>
      </c>
      <c r="BZ1474" s="116">
        <v>0</v>
      </c>
      <c r="CA1474" s="116">
        <v>0</v>
      </c>
      <c r="CB1474" s="116">
        <v>0</v>
      </c>
      <c r="CC1474" s="31">
        <f t="shared" si="66"/>
        <v>327928.46000000002</v>
      </c>
      <c r="CD1474" s="31">
        <f t="shared" si="67"/>
        <v>0</v>
      </c>
      <c r="CE1474" s="31">
        <f t="shared" si="68"/>
        <v>327928.46000000002</v>
      </c>
    </row>
    <row r="1475" spans="1:83" x14ac:dyDescent="0.35">
      <c r="A1475" s="186" t="s">
        <v>1415</v>
      </c>
      <c r="B1475" s="106" t="s">
        <v>3830</v>
      </c>
      <c r="C1475" s="107">
        <v>1</v>
      </c>
      <c r="D1475" s="108" t="s">
        <v>24</v>
      </c>
      <c r="E1475" s="109" t="s">
        <v>428</v>
      </c>
      <c r="F1475" s="109" t="s">
        <v>3047</v>
      </c>
      <c r="G1475" s="109" t="s">
        <v>3825</v>
      </c>
      <c r="H1475" s="109" t="s">
        <v>3067</v>
      </c>
      <c r="I1475" s="109" t="s">
        <v>821</v>
      </c>
      <c r="J1475" s="109" t="s">
        <v>3068</v>
      </c>
      <c r="K1475" s="109" t="s">
        <v>3825</v>
      </c>
      <c r="L1475" s="109" t="s">
        <v>3051</v>
      </c>
      <c r="M1475" s="109" t="s">
        <v>3070</v>
      </c>
      <c r="N1475" s="110">
        <v>1</v>
      </c>
      <c r="O1475" s="110">
        <v>1</v>
      </c>
      <c r="P1475" s="110">
        <v>1</v>
      </c>
      <c r="Q1475" s="110">
        <v>0</v>
      </c>
      <c r="R1475" s="110">
        <v>0</v>
      </c>
      <c r="S1475" s="110">
        <v>1</v>
      </c>
      <c r="T1475" s="110">
        <v>1</v>
      </c>
      <c r="U1475" s="110">
        <v>1</v>
      </c>
      <c r="V1475" s="110">
        <v>0</v>
      </c>
      <c r="W1475" s="111">
        <v>10798079.119999999</v>
      </c>
      <c r="X1475" s="170">
        <v>0</v>
      </c>
      <c r="Y1475" s="103">
        <v>0</v>
      </c>
      <c r="Z1475" s="103">
        <v>0</v>
      </c>
      <c r="AA1475" s="103">
        <v>0</v>
      </c>
      <c r="AB1475" s="111">
        <v>0</v>
      </c>
      <c r="AC1475" s="111">
        <v>0</v>
      </c>
      <c r="AD1475" s="112">
        <v>10798079.119999999</v>
      </c>
      <c r="AE1475" s="105">
        <v>10798079.119999999</v>
      </c>
      <c r="AF1475" s="105">
        <v>0</v>
      </c>
      <c r="AG1475" s="176">
        <v>44291</v>
      </c>
      <c r="AH1475" s="176">
        <v>45387</v>
      </c>
      <c r="AI1475" s="113">
        <v>10798079.119999999</v>
      </c>
      <c r="AJ1475" s="117">
        <v>0.2638888888888889</v>
      </c>
      <c r="AK1475" s="117">
        <v>3</v>
      </c>
      <c r="AL1475" s="173">
        <v>6.1652999999999999E-2</v>
      </c>
      <c r="AM1475" s="117">
        <v>2849493.1011111108</v>
      </c>
      <c r="AN1475" s="117">
        <v>32394237.359999999</v>
      </c>
      <c r="AO1475" s="117">
        <v>665733.97198535991</v>
      </c>
      <c r="AP1475" s="177">
        <v>0.2638888888888889</v>
      </c>
      <c r="AQ1475" s="177">
        <v>3</v>
      </c>
      <c r="AR1475" s="178">
        <v>6.1652999999999999E-2</v>
      </c>
      <c r="AS1475" s="186" t="s">
        <v>3071</v>
      </c>
      <c r="AT1475" s="186" t="s">
        <v>3072</v>
      </c>
      <c r="AU1475" s="116">
        <v>332866.99</v>
      </c>
      <c r="AV1475" s="116">
        <v>0</v>
      </c>
      <c r="AW1475" s="116">
        <v>0</v>
      </c>
      <c r="AX1475" s="116">
        <v>0</v>
      </c>
      <c r="AY1475" s="116">
        <v>0</v>
      </c>
      <c r="AZ1475" s="116">
        <v>0</v>
      </c>
      <c r="BA1475" s="116">
        <v>0</v>
      </c>
      <c r="BB1475" s="116">
        <v>0</v>
      </c>
      <c r="BC1475" s="116">
        <v>0</v>
      </c>
      <c r="BD1475" s="116">
        <v>0</v>
      </c>
      <c r="BE1475" s="116">
        <v>0</v>
      </c>
      <c r="BF1475" s="116">
        <v>0</v>
      </c>
      <c r="BG1475" s="116">
        <v>0</v>
      </c>
      <c r="BH1475" s="116">
        <v>0</v>
      </c>
      <c r="BI1475" s="116">
        <v>0</v>
      </c>
      <c r="BJ1475" s="116">
        <v>0</v>
      </c>
      <c r="BK1475" s="116">
        <v>0</v>
      </c>
      <c r="BL1475" s="116">
        <v>0</v>
      </c>
      <c r="BM1475" s="116">
        <v>0</v>
      </c>
      <c r="BN1475" s="116">
        <v>0</v>
      </c>
      <c r="BO1475" s="116">
        <v>0</v>
      </c>
      <c r="BP1475" s="116">
        <v>0</v>
      </c>
      <c r="BQ1475" s="116">
        <v>0</v>
      </c>
      <c r="BR1475" s="116">
        <v>0</v>
      </c>
      <c r="BS1475" s="116">
        <v>0</v>
      </c>
      <c r="BT1475" s="116">
        <v>0</v>
      </c>
      <c r="BU1475" s="116">
        <v>0</v>
      </c>
      <c r="BV1475" s="116">
        <v>0</v>
      </c>
      <c r="BW1475" s="116">
        <v>0</v>
      </c>
      <c r="BX1475" s="116">
        <v>0</v>
      </c>
      <c r="BY1475" s="116">
        <v>0</v>
      </c>
      <c r="BZ1475" s="116">
        <v>0</v>
      </c>
      <c r="CA1475" s="116">
        <v>0</v>
      </c>
      <c r="CB1475" s="116">
        <v>0</v>
      </c>
      <c r="CC1475" s="31">
        <f t="shared" ref="CC1475:CC1538" si="69">SUM(AU1475:AV1475)</f>
        <v>332866.99</v>
      </c>
      <c r="CD1475" s="31">
        <f t="shared" ref="CD1475:CD1538" si="70">SUM(AW1475:CB1475)</f>
        <v>0</v>
      </c>
      <c r="CE1475" s="31">
        <f t="shared" si="68"/>
        <v>332866.99</v>
      </c>
    </row>
    <row r="1476" spans="1:83" x14ac:dyDescent="0.35">
      <c r="A1476" s="186" t="s">
        <v>2524</v>
      </c>
      <c r="B1476" s="106" t="s">
        <v>3083</v>
      </c>
      <c r="C1476" s="107">
        <v>27</v>
      </c>
      <c r="D1476" s="108" t="s">
        <v>24</v>
      </c>
      <c r="E1476" s="109" t="s">
        <v>428</v>
      </c>
      <c r="F1476" s="109" t="s">
        <v>3047</v>
      </c>
      <c r="G1476" s="109" t="s">
        <v>3831</v>
      </c>
      <c r="H1476" s="109" t="s">
        <v>3067</v>
      </c>
      <c r="I1476" s="109" t="s">
        <v>827</v>
      </c>
      <c r="J1476" s="109" t="s">
        <v>3068</v>
      </c>
      <c r="K1476" s="109" t="s">
        <v>3831</v>
      </c>
      <c r="L1476" s="109" t="s">
        <v>3051</v>
      </c>
      <c r="M1476" s="109" t="s">
        <v>3070</v>
      </c>
      <c r="N1476" s="110">
        <v>1</v>
      </c>
      <c r="O1476" s="110">
        <v>1</v>
      </c>
      <c r="P1476" s="110">
        <v>1</v>
      </c>
      <c r="Q1476" s="110">
        <v>0</v>
      </c>
      <c r="R1476" s="110">
        <v>0</v>
      </c>
      <c r="S1476" s="110">
        <v>0</v>
      </c>
      <c r="T1476" s="110">
        <v>1</v>
      </c>
      <c r="U1476" s="110">
        <v>1</v>
      </c>
      <c r="V1476" s="110">
        <v>0</v>
      </c>
      <c r="W1476" s="111">
        <v>0</v>
      </c>
      <c r="X1476" s="170">
        <v>0</v>
      </c>
      <c r="Y1476" s="103">
        <v>0</v>
      </c>
      <c r="Z1476" s="103">
        <v>0</v>
      </c>
      <c r="AA1476" s="103">
        <v>0</v>
      </c>
      <c r="AB1476" s="111">
        <v>0</v>
      </c>
      <c r="AC1476" s="111">
        <v>0</v>
      </c>
      <c r="AD1476" s="112">
        <v>0</v>
      </c>
      <c r="AE1476" s="105">
        <v>0</v>
      </c>
      <c r="AF1476" s="105">
        <v>0</v>
      </c>
      <c r="AG1476" s="176">
        <v>41865</v>
      </c>
      <c r="AH1476" s="176">
        <v>44422</v>
      </c>
      <c r="AI1476" s="113">
        <v>4101357.41</v>
      </c>
      <c r="AJ1476" s="117">
        <v>0</v>
      </c>
      <c r="AK1476" s="117">
        <v>0</v>
      </c>
      <c r="AL1476" s="179">
        <v>5.6399999999999999E-2</v>
      </c>
      <c r="AM1476" s="117">
        <v>0</v>
      </c>
      <c r="AN1476" s="117">
        <v>0</v>
      </c>
      <c r="AO1476" s="117">
        <v>0</v>
      </c>
      <c r="AP1476" s="177">
        <v>0</v>
      </c>
      <c r="AQ1476" s="177">
        <v>0</v>
      </c>
      <c r="AR1476" s="178">
        <v>0</v>
      </c>
      <c r="AS1476" s="186" t="s">
        <v>3071</v>
      </c>
      <c r="AT1476" s="186" t="s">
        <v>3072</v>
      </c>
      <c r="AU1476" s="116">
        <v>0</v>
      </c>
      <c r="AV1476" s="116">
        <v>0</v>
      </c>
      <c r="AW1476" s="116">
        <v>0</v>
      </c>
      <c r="AX1476" s="116">
        <v>0</v>
      </c>
      <c r="AY1476" s="116">
        <v>0</v>
      </c>
      <c r="AZ1476" s="116">
        <v>0</v>
      </c>
      <c r="BA1476" s="116">
        <v>0</v>
      </c>
      <c r="BB1476" s="116">
        <v>0</v>
      </c>
      <c r="BC1476" s="116">
        <v>0</v>
      </c>
      <c r="BD1476" s="116">
        <v>0</v>
      </c>
      <c r="BE1476" s="116">
        <v>0</v>
      </c>
      <c r="BF1476" s="116">
        <v>0</v>
      </c>
      <c r="BG1476" s="116">
        <v>0</v>
      </c>
      <c r="BH1476" s="116">
        <v>0</v>
      </c>
      <c r="BI1476" s="116">
        <v>0</v>
      </c>
      <c r="BJ1476" s="116">
        <v>0</v>
      </c>
      <c r="BK1476" s="116">
        <v>0</v>
      </c>
      <c r="BL1476" s="116">
        <v>0</v>
      </c>
      <c r="BM1476" s="116">
        <v>0</v>
      </c>
      <c r="BN1476" s="116">
        <v>0</v>
      </c>
      <c r="BO1476" s="116">
        <v>0</v>
      </c>
      <c r="BP1476" s="116">
        <v>0</v>
      </c>
      <c r="BQ1476" s="116">
        <v>0</v>
      </c>
      <c r="BR1476" s="116">
        <v>0</v>
      </c>
      <c r="BS1476" s="116">
        <v>0</v>
      </c>
      <c r="BT1476" s="116">
        <v>0</v>
      </c>
      <c r="BU1476" s="116">
        <v>0</v>
      </c>
      <c r="BV1476" s="116">
        <v>0</v>
      </c>
      <c r="BW1476" s="116">
        <v>0</v>
      </c>
      <c r="BX1476" s="116">
        <v>0</v>
      </c>
      <c r="BY1476" s="116">
        <v>0</v>
      </c>
      <c r="BZ1476" s="116">
        <v>0</v>
      </c>
      <c r="CA1476" s="116">
        <v>0</v>
      </c>
      <c r="CB1476" s="116">
        <v>0</v>
      </c>
      <c r="CC1476" s="31">
        <f t="shared" si="69"/>
        <v>0</v>
      </c>
      <c r="CD1476" s="31">
        <f t="shared" si="70"/>
        <v>0</v>
      </c>
      <c r="CE1476" s="31">
        <f t="shared" ref="CE1476:CE1539" si="71">CD1476+CC1476</f>
        <v>0</v>
      </c>
    </row>
    <row r="1477" spans="1:83" x14ac:dyDescent="0.35">
      <c r="A1477" s="186" t="s">
        <v>1416</v>
      </c>
      <c r="B1477" s="106" t="s">
        <v>3832</v>
      </c>
      <c r="C1477" s="107">
        <v>1</v>
      </c>
      <c r="D1477" s="108" t="s">
        <v>24</v>
      </c>
      <c r="E1477" s="109" t="s">
        <v>428</v>
      </c>
      <c r="F1477" s="109" t="s">
        <v>3047</v>
      </c>
      <c r="G1477" s="109" t="s">
        <v>3734</v>
      </c>
      <c r="H1477" s="109" t="s">
        <v>3077</v>
      </c>
      <c r="I1477" s="109" t="s">
        <v>826</v>
      </c>
      <c r="J1477" s="109" t="s">
        <v>3078</v>
      </c>
      <c r="K1477" s="109" t="s">
        <v>3833</v>
      </c>
      <c r="L1477" s="109" t="s">
        <v>3051</v>
      </c>
      <c r="M1477" s="109" t="s">
        <v>3070</v>
      </c>
      <c r="N1477" s="110">
        <v>1</v>
      </c>
      <c r="O1477" s="110">
        <v>1</v>
      </c>
      <c r="P1477" s="110">
        <v>1</v>
      </c>
      <c r="Q1477" s="110">
        <v>1</v>
      </c>
      <c r="R1477" s="110">
        <v>1</v>
      </c>
      <c r="S1477" s="110">
        <v>1</v>
      </c>
      <c r="T1477" s="110">
        <v>0</v>
      </c>
      <c r="U1477" s="110">
        <v>1</v>
      </c>
      <c r="V1477" s="110">
        <v>0</v>
      </c>
      <c r="W1477" s="111">
        <v>486119.84</v>
      </c>
      <c r="X1477" s="170">
        <v>0</v>
      </c>
      <c r="Y1477" s="103">
        <v>0</v>
      </c>
      <c r="Z1477" s="103">
        <v>0</v>
      </c>
      <c r="AA1477" s="103">
        <v>0</v>
      </c>
      <c r="AB1477" s="111">
        <v>0</v>
      </c>
      <c r="AC1477" s="111">
        <v>0</v>
      </c>
      <c r="AD1477" s="112">
        <v>486119.84</v>
      </c>
      <c r="AE1477" s="105">
        <v>486119.84</v>
      </c>
      <c r="AF1477" s="105">
        <v>0</v>
      </c>
      <c r="AG1477" s="176">
        <v>44291</v>
      </c>
      <c r="AH1477" s="176">
        <v>45387</v>
      </c>
      <c r="AI1477" s="113">
        <v>486119.84</v>
      </c>
      <c r="AJ1477" s="117">
        <v>0.2638888888888889</v>
      </c>
      <c r="AK1477" s="117">
        <v>3</v>
      </c>
      <c r="AL1477" s="173">
        <v>6.1652999999999999E-2</v>
      </c>
      <c r="AM1477" s="117">
        <v>128281.62444444446</v>
      </c>
      <c r="AN1477" s="117">
        <v>1458359.52</v>
      </c>
      <c r="AO1477" s="117">
        <v>29970.746495520001</v>
      </c>
      <c r="AP1477" s="177">
        <v>0.2638888888888889</v>
      </c>
      <c r="AQ1477" s="177">
        <v>3</v>
      </c>
      <c r="AR1477" s="178">
        <v>6.1652999999999999E-2</v>
      </c>
      <c r="AS1477" s="186" t="s">
        <v>3071</v>
      </c>
      <c r="AT1477" s="186" t="s">
        <v>3072</v>
      </c>
      <c r="AU1477" s="116">
        <v>14985.37</v>
      </c>
      <c r="AV1477" s="116">
        <v>0</v>
      </c>
      <c r="AW1477" s="116">
        <v>0</v>
      </c>
      <c r="AX1477" s="116">
        <v>0</v>
      </c>
      <c r="AY1477" s="116">
        <v>0</v>
      </c>
      <c r="AZ1477" s="116">
        <v>0</v>
      </c>
      <c r="BA1477" s="116">
        <v>0</v>
      </c>
      <c r="BB1477" s="116">
        <v>0</v>
      </c>
      <c r="BC1477" s="116">
        <v>0</v>
      </c>
      <c r="BD1477" s="116">
        <v>0</v>
      </c>
      <c r="BE1477" s="116">
        <v>0</v>
      </c>
      <c r="BF1477" s="116">
        <v>0</v>
      </c>
      <c r="BG1477" s="116">
        <v>0</v>
      </c>
      <c r="BH1477" s="116">
        <v>0</v>
      </c>
      <c r="BI1477" s="116">
        <v>0</v>
      </c>
      <c r="BJ1477" s="116">
        <v>0</v>
      </c>
      <c r="BK1477" s="116">
        <v>0</v>
      </c>
      <c r="BL1477" s="116">
        <v>0</v>
      </c>
      <c r="BM1477" s="116">
        <v>0</v>
      </c>
      <c r="BN1477" s="116">
        <v>0</v>
      </c>
      <c r="BO1477" s="116">
        <v>0</v>
      </c>
      <c r="BP1477" s="116">
        <v>0</v>
      </c>
      <c r="BQ1477" s="116">
        <v>0</v>
      </c>
      <c r="BR1477" s="116">
        <v>0</v>
      </c>
      <c r="BS1477" s="116">
        <v>0</v>
      </c>
      <c r="BT1477" s="116">
        <v>0</v>
      </c>
      <c r="BU1477" s="116">
        <v>0</v>
      </c>
      <c r="BV1477" s="116">
        <v>0</v>
      </c>
      <c r="BW1477" s="116">
        <v>0</v>
      </c>
      <c r="BX1477" s="116">
        <v>0</v>
      </c>
      <c r="BY1477" s="116">
        <v>0</v>
      </c>
      <c r="BZ1477" s="116">
        <v>0</v>
      </c>
      <c r="CA1477" s="116">
        <v>0</v>
      </c>
      <c r="CB1477" s="116">
        <v>0</v>
      </c>
      <c r="CC1477" s="31">
        <f t="shared" si="69"/>
        <v>14985.37</v>
      </c>
      <c r="CD1477" s="31">
        <f t="shared" si="70"/>
        <v>0</v>
      </c>
      <c r="CE1477" s="31">
        <f t="shared" si="71"/>
        <v>14985.37</v>
      </c>
    </row>
    <row r="1478" spans="1:83" x14ac:dyDescent="0.35">
      <c r="A1478" s="186" t="s">
        <v>2525</v>
      </c>
      <c r="B1478" s="106" t="s">
        <v>3834</v>
      </c>
      <c r="C1478" s="107">
        <v>1</v>
      </c>
      <c r="D1478" s="108" t="s">
        <v>24</v>
      </c>
      <c r="E1478" s="109" t="s">
        <v>428</v>
      </c>
      <c r="F1478" s="109" t="s">
        <v>3047</v>
      </c>
      <c r="G1478" s="109" t="s">
        <v>3734</v>
      </c>
      <c r="H1478" s="109" t="s">
        <v>3077</v>
      </c>
      <c r="I1478" s="109" t="s">
        <v>826</v>
      </c>
      <c r="J1478" s="109" t="s">
        <v>3078</v>
      </c>
      <c r="K1478" s="109" t="s">
        <v>3833</v>
      </c>
      <c r="L1478" s="109" t="s">
        <v>3051</v>
      </c>
      <c r="M1478" s="109" t="s">
        <v>3070</v>
      </c>
      <c r="N1478" s="110">
        <v>1</v>
      </c>
      <c r="O1478" s="110">
        <v>1</v>
      </c>
      <c r="P1478" s="110">
        <v>1</v>
      </c>
      <c r="Q1478" s="110">
        <v>1</v>
      </c>
      <c r="R1478" s="110">
        <v>1</v>
      </c>
      <c r="S1478" s="110">
        <v>1</v>
      </c>
      <c r="T1478" s="110">
        <v>0</v>
      </c>
      <c r="U1478" s="110">
        <v>1</v>
      </c>
      <c r="V1478" s="110">
        <v>0</v>
      </c>
      <c r="W1478" s="111">
        <v>486119.84</v>
      </c>
      <c r="X1478" s="170">
        <v>0</v>
      </c>
      <c r="Y1478" s="103">
        <v>0</v>
      </c>
      <c r="Z1478" s="103">
        <v>0</v>
      </c>
      <c r="AA1478" s="103">
        <v>0</v>
      </c>
      <c r="AB1478" s="111">
        <v>0</v>
      </c>
      <c r="AC1478" s="111">
        <v>0</v>
      </c>
      <c r="AD1478" s="112">
        <v>486119.84</v>
      </c>
      <c r="AE1478" s="105">
        <v>486119.84</v>
      </c>
      <c r="AF1478" s="105">
        <v>0</v>
      </c>
      <c r="AG1478" s="176">
        <v>44291</v>
      </c>
      <c r="AH1478" s="176">
        <v>46117</v>
      </c>
      <c r="AI1478" s="113">
        <v>486119.84</v>
      </c>
      <c r="AJ1478" s="117">
        <v>2.2638888888888888</v>
      </c>
      <c r="AK1478" s="117">
        <v>5</v>
      </c>
      <c r="AL1478" s="173">
        <v>7.1294999999999997E-2</v>
      </c>
      <c r="AM1478" s="117">
        <v>1100521.3044444444</v>
      </c>
      <c r="AN1478" s="117">
        <v>2430599.2000000002</v>
      </c>
      <c r="AO1478" s="117">
        <v>34657.9139928</v>
      </c>
      <c r="AP1478" s="177">
        <v>2.2638888888888884</v>
      </c>
      <c r="AQ1478" s="177">
        <v>5</v>
      </c>
      <c r="AR1478" s="178">
        <v>7.1294999999999997E-2</v>
      </c>
      <c r="AS1478" s="186" t="s">
        <v>3071</v>
      </c>
      <c r="AT1478" s="186" t="s">
        <v>3072</v>
      </c>
      <c r="AU1478" s="116">
        <v>34657.919999999998</v>
      </c>
      <c r="AV1478" s="116">
        <v>34657.919999999998</v>
      </c>
      <c r="AW1478" s="116">
        <v>17328.96</v>
      </c>
      <c r="AX1478" s="116">
        <v>0</v>
      </c>
      <c r="AY1478" s="116">
        <v>0</v>
      </c>
      <c r="AZ1478" s="116">
        <v>0</v>
      </c>
      <c r="BA1478" s="116">
        <v>0</v>
      </c>
      <c r="BB1478" s="116">
        <v>0</v>
      </c>
      <c r="BC1478" s="116">
        <v>0</v>
      </c>
      <c r="BD1478" s="116">
        <v>0</v>
      </c>
      <c r="BE1478" s="116">
        <v>0</v>
      </c>
      <c r="BF1478" s="116">
        <v>0</v>
      </c>
      <c r="BG1478" s="116">
        <v>0</v>
      </c>
      <c r="BH1478" s="116">
        <v>0</v>
      </c>
      <c r="BI1478" s="116">
        <v>0</v>
      </c>
      <c r="BJ1478" s="116">
        <v>0</v>
      </c>
      <c r="BK1478" s="116">
        <v>0</v>
      </c>
      <c r="BL1478" s="116">
        <v>0</v>
      </c>
      <c r="BM1478" s="116">
        <v>0</v>
      </c>
      <c r="BN1478" s="116">
        <v>0</v>
      </c>
      <c r="BO1478" s="116">
        <v>0</v>
      </c>
      <c r="BP1478" s="116">
        <v>0</v>
      </c>
      <c r="BQ1478" s="116">
        <v>0</v>
      </c>
      <c r="BR1478" s="116">
        <v>0</v>
      </c>
      <c r="BS1478" s="116">
        <v>0</v>
      </c>
      <c r="BT1478" s="116">
        <v>0</v>
      </c>
      <c r="BU1478" s="116">
        <v>0</v>
      </c>
      <c r="BV1478" s="116">
        <v>0</v>
      </c>
      <c r="BW1478" s="116">
        <v>0</v>
      </c>
      <c r="BX1478" s="116">
        <v>0</v>
      </c>
      <c r="BY1478" s="116">
        <v>0</v>
      </c>
      <c r="BZ1478" s="116">
        <v>0</v>
      </c>
      <c r="CA1478" s="116">
        <v>0</v>
      </c>
      <c r="CB1478" s="116">
        <v>0</v>
      </c>
      <c r="CC1478" s="31">
        <f t="shared" si="69"/>
        <v>69315.839999999997</v>
      </c>
      <c r="CD1478" s="31">
        <f t="shared" si="70"/>
        <v>17328.96</v>
      </c>
      <c r="CE1478" s="31">
        <f t="shared" si="71"/>
        <v>86644.799999999988</v>
      </c>
    </row>
    <row r="1479" spans="1:83" x14ac:dyDescent="0.35">
      <c r="A1479" s="186" t="s">
        <v>1417</v>
      </c>
      <c r="B1479" s="106" t="s">
        <v>3835</v>
      </c>
      <c r="C1479" s="107">
        <v>1</v>
      </c>
      <c r="D1479" s="108" t="s">
        <v>24</v>
      </c>
      <c r="E1479" s="109" t="s">
        <v>428</v>
      </c>
      <c r="F1479" s="109" t="s">
        <v>3047</v>
      </c>
      <c r="G1479" s="109" t="s">
        <v>3734</v>
      </c>
      <c r="H1479" s="109" t="s">
        <v>3077</v>
      </c>
      <c r="I1479" s="109" t="s">
        <v>826</v>
      </c>
      <c r="J1479" s="109" t="s">
        <v>3078</v>
      </c>
      <c r="K1479" s="109" t="s">
        <v>3836</v>
      </c>
      <c r="L1479" s="109" t="s">
        <v>3051</v>
      </c>
      <c r="M1479" s="109" t="s">
        <v>3070</v>
      </c>
      <c r="N1479" s="110">
        <v>1</v>
      </c>
      <c r="O1479" s="110">
        <v>1</v>
      </c>
      <c r="P1479" s="110">
        <v>1</v>
      </c>
      <c r="Q1479" s="110">
        <v>1</v>
      </c>
      <c r="R1479" s="110">
        <v>1</v>
      </c>
      <c r="S1479" s="110">
        <v>1</v>
      </c>
      <c r="T1479" s="110">
        <v>0</v>
      </c>
      <c r="U1479" s="110">
        <v>1</v>
      </c>
      <c r="V1479" s="110">
        <v>0</v>
      </c>
      <c r="W1479" s="111">
        <v>483442.86</v>
      </c>
      <c r="X1479" s="170">
        <v>0</v>
      </c>
      <c r="Y1479" s="103">
        <v>0</v>
      </c>
      <c r="Z1479" s="103">
        <v>0</v>
      </c>
      <c r="AA1479" s="103">
        <v>0</v>
      </c>
      <c r="AB1479" s="111">
        <v>0</v>
      </c>
      <c r="AC1479" s="111">
        <v>0</v>
      </c>
      <c r="AD1479" s="112">
        <v>483442.86</v>
      </c>
      <c r="AE1479" s="105">
        <v>483442.86</v>
      </c>
      <c r="AF1479" s="105">
        <v>0</v>
      </c>
      <c r="AG1479" s="176">
        <v>44291</v>
      </c>
      <c r="AH1479" s="176">
        <v>45387</v>
      </c>
      <c r="AI1479" s="113">
        <v>483442.86</v>
      </c>
      <c r="AJ1479" s="117">
        <v>0.2638888888888889</v>
      </c>
      <c r="AK1479" s="117">
        <v>3</v>
      </c>
      <c r="AL1479" s="173">
        <v>6.1652999999999999E-2</v>
      </c>
      <c r="AM1479" s="117">
        <v>127575.19916666667</v>
      </c>
      <c r="AN1479" s="117">
        <v>1450328.58</v>
      </c>
      <c r="AO1479" s="117">
        <v>29805.702647579998</v>
      </c>
      <c r="AP1479" s="177">
        <v>0.2638888888888889</v>
      </c>
      <c r="AQ1479" s="177">
        <v>3.0000000000000004</v>
      </c>
      <c r="AR1479" s="178">
        <v>6.1652999999999999E-2</v>
      </c>
      <c r="AS1479" s="186" t="s">
        <v>3071</v>
      </c>
      <c r="AT1479" s="186" t="s">
        <v>3072</v>
      </c>
      <c r="AU1479" s="116">
        <v>14902.85</v>
      </c>
      <c r="AV1479" s="116">
        <v>0</v>
      </c>
      <c r="AW1479" s="116">
        <v>0</v>
      </c>
      <c r="AX1479" s="116">
        <v>0</v>
      </c>
      <c r="AY1479" s="116">
        <v>0</v>
      </c>
      <c r="AZ1479" s="116">
        <v>0</v>
      </c>
      <c r="BA1479" s="116">
        <v>0</v>
      </c>
      <c r="BB1479" s="116">
        <v>0</v>
      </c>
      <c r="BC1479" s="116">
        <v>0</v>
      </c>
      <c r="BD1479" s="116">
        <v>0</v>
      </c>
      <c r="BE1479" s="116">
        <v>0</v>
      </c>
      <c r="BF1479" s="116">
        <v>0</v>
      </c>
      <c r="BG1479" s="116">
        <v>0</v>
      </c>
      <c r="BH1479" s="116">
        <v>0</v>
      </c>
      <c r="BI1479" s="116">
        <v>0</v>
      </c>
      <c r="BJ1479" s="116">
        <v>0</v>
      </c>
      <c r="BK1479" s="116">
        <v>0</v>
      </c>
      <c r="BL1479" s="116">
        <v>0</v>
      </c>
      <c r="BM1479" s="116">
        <v>0</v>
      </c>
      <c r="BN1479" s="116">
        <v>0</v>
      </c>
      <c r="BO1479" s="116">
        <v>0</v>
      </c>
      <c r="BP1479" s="116">
        <v>0</v>
      </c>
      <c r="BQ1479" s="116">
        <v>0</v>
      </c>
      <c r="BR1479" s="116">
        <v>0</v>
      </c>
      <c r="BS1479" s="116">
        <v>0</v>
      </c>
      <c r="BT1479" s="116">
        <v>0</v>
      </c>
      <c r="BU1479" s="116">
        <v>0</v>
      </c>
      <c r="BV1479" s="116">
        <v>0</v>
      </c>
      <c r="BW1479" s="116">
        <v>0</v>
      </c>
      <c r="BX1479" s="116">
        <v>0</v>
      </c>
      <c r="BY1479" s="116">
        <v>0</v>
      </c>
      <c r="BZ1479" s="116">
        <v>0</v>
      </c>
      <c r="CA1479" s="116">
        <v>0</v>
      </c>
      <c r="CB1479" s="116">
        <v>0</v>
      </c>
      <c r="CC1479" s="31">
        <f t="shared" si="69"/>
        <v>14902.85</v>
      </c>
      <c r="CD1479" s="31">
        <f t="shared" si="70"/>
        <v>0</v>
      </c>
      <c r="CE1479" s="31">
        <f t="shared" si="71"/>
        <v>14902.85</v>
      </c>
    </row>
    <row r="1480" spans="1:83" x14ac:dyDescent="0.35">
      <c r="A1480" s="186" t="s">
        <v>2526</v>
      </c>
      <c r="B1480" s="106" t="s">
        <v>3837</v>
      </c>
      <c r="C1480" s="107">
        <v>1</v>
      </c>
      <c r="D1480" s="108" t="s">
        <v>24</v>
      </c>
      <c r="E1480" s="109" t="s">
        <v>428</v>
      </c>
      <c r="F1480" s="109" t="s">
        <v>3047</v>
      </c>
      <c r="G1480" s="109" t="s">
        <v>3734</v>
      </c>
      <c r="H1480" s="109" t="s">
        <v>3077</v>
      </c>
      <c r="I1480" s="109" t="s">
        <v>826</v>
      </c>
      <c r="J1480" s="109" t="s">
        <v>3078</v>
      </c>
      <c r="K1480" s="109" t="s">
        <v>3836</v>
      </c>
      <c r="L1480" s="109" t="s">
        <v>3051</v>
      </c>
      <c r="M1480" s="109" t="s">
        <v>3070</v>
      </c>
      <c r="N1480" s="110">
        <v>1</v>
      </c>
      <c r="O1480" s="110">
        <v>1</v>
      </c>
      <c r="P1480" s="110">
        <v>1</v>
      </c>
      <c r="Q1480" s="110">
        <v>1</v>
      </c>
      <c r="R1480" s="110">
        <v>1</v>
      </c>
      <c r="S1480" s="110">
        <v>1</v>
      </c>
      <c r="T1480" s="110">
        <v>0</v>
      </c>
      <c r="U1480" s="110">
        <v>1</v>
      </c>
      <c r="V1480" s="110">
        <v>0</v>
      </c>
      <c r="W1480" s="111">
        <v>483442.86</v>
      </c>
      <c r="X1480" s="170">
        <v>0</v>
      </c>
      <c r="Y1480" s="103">
        <v>0</v>
      </c>
      <c r="Z1480" s="103">
        <v>0</v>
      </c>
      <c r="AA1480" s="103">
        <v>0</v>
      </c>
      <c r="AB1480" s="111">
        <v>0</v>
      </c>
      <c r="AC1480" s="111">
        <v>0</v>
      </c>
      <c r="AD1480" s="112">
        <v>483442.86</v>
      </c>
      <c r="AE1480" s="105">
        <v>483442.86</v>
      </c>
      <c r="AF1480" s="105">
        <v>0</v>
      </c>
      <c r="AG1480" s="176">
        <v>44291</v>
      </c>
      <c r="AH1480" s="176">
        <v>46117</v>
      </c>
      <c r="AI1480" s="113">
        <v>483442.86</v>
      </c>
      <c r="AJ1480" s="117">
        <v>2.2638888888888888</v>
      </c>
      <c r="AK1480" s="117">
        <v>5</v>
      </c>
      <c r="AL1480" s="173">
        <v>7.1294999999999997E-2</v>
      </c>
      <c r="AM1480" s="117">
        <v>1094460.9191666667</v>
      </c>
      <c r="AN1480" s="117">
        <v>2417214.2999999998</v>
      </c>
      <c r="AO1480" s="117">
        <v>34467.0587037</v>
      </c>
      <c r="AP1480" s="177">
        <v>2.2638888888888888</v>
      </c>
      <c r="AQ1480" s="177">
        <v>5</v>
      </c>
      <c r="AR1480" s="178">
        <v>7.1294999999999997E-2</v>
      </c>
      <c r="AS1480" s="186" t="s">
        <v>3071</v>
      </c>
      <c r="AT1480" s="186" t="s">
        <v>3072</v>
      </c>
      <c r="AU1480" s="116">
        <v>34467.06</v>
      </c>
      <c r="AV1480" s="116">
        <v>34467.06</v>
      </c>
      <c r="AW1480" s="116">
        <v>17233.53</v>
      </c>
      <c r="AX1480" s="116">
        <v>0</v>
      </c>
      <c r="AY1480" s="116">
        <v>0</v>
      </c>
      <c r="AZ1480" s="116">
        <v>0</v>
      </c>
      <c r="BA1480" s="116">
        <v>0</v>
      </c>
      <c r="BB1480" s="116">
        <v>0</v>
      </c>
      <c r="BC1480" s="116">
        <v>0</v>
      </c>
      <c r="BD1480" s="116">
        <v>0</v>
      </c>
      <c r="BE1480" s="116">
        <v>0</v>
      </c>
      <c r="BF1480" s="116">
        <v>0</v>
      </c>
      <c r="BG1480" s="116">
        <v>0</v>
      </c>
      <c r="BH1480" s="116">
        <v>0</v>
      </c>
      <c r="BI1480" s="116">
        <v>0</v>
      </c>
      <c r="BJ1480" s="116">
        <v>0</v>
      </c>
      <c r="BK1480" s="116">
        <v>0</v>
      </c>
      <c r="BL1480" s="116">
        <v>0</v>
      </c>
      <c r="BM1480" s="116">
        <v>0</v>
      </c>
      <c r="BN1480" s="116">
        <v>0</v>
      </c>
      <c r="BO1480" s="116">
        <v>0</v>
      </c>
      <c r="BP1480" s="116">
        <v>0</v>
      </c>
      <c r="BQ1480" s="116">
        <v>0</v>
      </c>
      <c r="BR1480" s="116">
        <v>0</v>
      </c>
      <c r="BS1480" s="116">
        <v>0</v>
      </c>
      <c r="BT1480" s="116">
        <v>0</v>
      </c>
      <c r="BU1480" s="116">
        <v>0</v>
      </c>
      <c r="BV1480" s="116">
        <v>0</v>
      </c>
      <c r="BW1480" s="116">
        <v>0</v>
      </c>
      <c r="BX1480" s="116">
        <v>0</v>
      </c>
      <c r="BY1480" s="116">
        <v>0</v>
      </c>
      <c r="BZ1480" s="116">
        <v>0</v>
      </c>
      <c r="CA1480" s="116">
        <v>0</v>
      </c>
      <c r="CB1480" s="116">
        <v>0</v>
      </c>
      <c r="CC1480" s="31">
        <f t="shared" si="69"/>
        <v>68934.12</v>
      </c>
      <c r="CD1480" s="31">
        <f t="shared" si="70"/>
        <v>17233.53</v>
      </c>
      <c r="CE1480" s="31">
        <f t="shared" si="71"/>
        <v>86167.65</v>
      </c>
    </row>
    <row r="1481" spans="1:83" x14ac:dyDescent="0.35">
      <c r="A1481" s="186" t="s">
        <v>1418</v>
      </c>
      <c r="B1481" s="106" t="s">
        <v>3838</v>
      </c>
      <c r="C1481" s="107">
        <v>1</v>
      </c>
      <c r="D1481" s="108" t="s">
        <v>24</v>
      </c>
      <c r="E1481" s="109" t="s">
        <v>428</v>
      </c>
      <c r="F1481" s="109" t="s">
        <v>3047</v>
      </c>
      <c r="G1481" s="109" t="s">
        <v>3734</v>
      </c>
      <c r="H1481" s="109" t="s">
        <v>3077</v>
      </c>
      <c r="I1481" s="109" t="s">
        <v>826</v>
      </c>
      <c r="J1481" s="109" t="s">
        <v>3078</v>
      </c>
      <c r="K1481" s="109" t="s">
        <v>3839</v>
      </c>
      <c r="L1481" s="109" t="s">
        <v>3051</v>
      </c>
      <c r="M1481" s="109" t="s">
        <v>3070</v>
      </c>
      <c r="N1481" s="110">
        <v>1</v>
      </c>
      <c r="O1481" s="110">
        <v>1</v>
      </c>
      <c r="P1481" s="110">
        <v>1</v>
      </c>
      <c r="Q1481" s="110">
        <v>1</v>
      </c>
      <c r="R1481" s="110">
        <v>1</v>
      </c>
      <c r="S1481" s="110">
        <v>1</v>
      </c>
      <c r="T1481" s="110">
        <v>0</v>
      </c>
      <c r="U1481" s="110">
        <v>1</v>
      </c>
      <c r="V1481" s="110">
        <v>0</v>
      </c>
      <c r="W1481" s="111">
        <v>225665.15</v>
      </c>
      <c r="X1481" s="170">
        <v>0</v>
      </c>
      <c r="Y1481" s="103">
        <v>0</v>
      </c>
      <c r="Z1481" s="103">
        <v>0</v>
      </c>
      <c r="AA1481" s="103">
        <v>0</v>
      </c>
      <c r="AB1481" s="111">
        <v>0</v>
      </c>
      <c r="AC1481" s="111">
        <v>0</v>
      </c>
      <c r="AD1481" s="112">
        <v>225665.15</v>
      </c>
      <c r="AE1481" s="105">
        <v>225665.15</v>
      </c>
      <c r="AF1481" s="105">
        <v>0</v>
      </c>
      <c r="AG1481" s="176">
        <v>44291</v>
      </c>
      <c r="AH1481" s="176">
        <v>45387</v>
      </c>
      <c r="AI1481" s="113">
        <v>225665.15</v>
      </c>
      <c r="AJ1481" s="117">
        <v>0.2638888888888889</v>
      </c>
      <c r="AK1481" s="117">
        <v>3</v>
      </c>
      <c r="AL1481" s="173">
        <v>6.1652999999999999E-2</v>
      </c>
      <c r="AM1481" s="117">
        <v>59550.525694444441</v>
      </c>
      <c r="AN1481" s="117">
        <v>676995.45</v>
      </c>
      <c r="AO1481" s="117">
        <v>13912.93349295</v>
      </c>
      <c r="AP1481" s="177">
        <v>0.2638888888888889</v>
      </c>
      <c r="AQ1481" s="177">
        <v>3</v>
      </c>
      <c r="AR1481" s="178">
        <v>6.1652999999999999E-2</v>
      </c>
      <c r="AS1481" s="186" t="s">
        <v>3071</v>
      </c>
      <c r="AT1481" s="186" t="s">
        <v>3072</v>
      </c>
      <c r="AU1481" s="116">
        <v>6956.47</v>
      </c>
      <c r="AV1481" s="116">
        <v>0</v>
      </c>
      <c r="AW1481" s="116">
        <v>0</v>
      </c>
      <c r="AX1481" s="116">
        <v>0</v>
      </c>
      <c r="AY1481" s="116">
        <v>0</v>
      </c>
      <c r="AZ1481" s="116">
        <v>0</v>
      </c>
      <c r="BA1481" s="116">
        <v>0</v>
      </c>
      <c r="BB1481" s="116">
        <v>0</v>
      </c>
      <c r="BC1481" s="116">
        <v>0</v>
      </c>
      <c r="BD1481" s="116">
        <v>0</v>
      </c>
      <c r="BE1481" s="116">
        <v>0</v>
      </c>
      <c r="BF1481" s="116">
        <v>0</v>
      </c>
      <c r="BG1481" s="116">
        <v>0</v>
      </c>
      <c r="BH1481" s="116">
        <v>0</v>
      </c>
      <c r="BI1481" s="116">
        <v>0</v>
      </c>
      <c r="BJ1481" s="116">
        <v>0</v>
      </c>
      <c r="BK1481" s="116">
        <v>0</v>
      </c>
      <c r="BL1481" s="116">
        <v>0</v>
      </c>
      <c r="BM1481" s="116">
        <v>0</v>
      </c>
      <c r="BN1481" s="116">
        <v>0</v>
      </c>
      <c r="BO1481" s="116">
        <v>0</v>
      </c>
      <c r="BP1481" s="116">
        <v>0</v>
      </c>
      <c r="BQ1481" s="116">
        <v>0</v>
      </c>
      <c r="BR1481" s="116">
        <v>0</v>
      </c>
      <c r="BS1481" s="116">
        <v>0</v>
      </c>
      <c r="BT1481" s="116">
        <v>0</v>
      </c>
      <c r="BU1481" s="116">
        <v>0</v>
      </c>
      <c r="BV1481" s="116">
        <v>0</v>
      </c>
      <c r="BW1481" s="116">
        <v>0</v>
      </c>
      <c r="BX1481" s="116">
        <v>0</v>
      </c>
      <c r="BY1481" s="116">
        <v>0</v>
      </c>
      <c r="BZ1481" s="116">
        <v>0</v>
      </c>
      <c r="CA1481" s="116">
        <v>0</v>
      </c>
      <c r="CB1481" s="116">
        <v>0</v>
      </c>
      <c r="CC1481" s="31">
        <f t="shared" si="69"/>
        <v>6956.47</v>
      </c>
      <c r="CD1481" s="31">
        <f t="shared" si="70"/>
        <v>0</v>
      </c>
      <c r="CE1481" s="31">
        <f t="shared" si="71"/>
        <v>6956.47</v>
      </c>
    </row>
    <row r="1482" spans="1:83" x14ac:dyDescent="0.35">
      <c r="A1482" s="186" t="s">
        <v>2527</v>
      </c>
      <c r="B1482" s="106" t="s">
        <v>3840</v>
      </c>
      <c r="C1482" s="107">
        <v>1</v>
      </c>
      <c r="D1482" s="108" t="s">
        <v>24</v>
      </c>
      <c r="E1482" s="109" t="s">
        <v>428</v>
      </c>
      <c r="F1482" s="109" t="s">
        <v>3047</v>
      </c>
      <c r="G1482" s="109" t="s">
        <v>3734</v>
      </c>
      <c r="H1482" s="109" t="s">
        <v>3077</v>
      </c>
      <c r="I1482" s="109" t="s">
        <v>826</v>
      </c>
      <c r="J1482" s="109" t="s">
        <v>3078</v>
      </c>
      <c r="K1482" s="109" t="s">
        <v>3839</v>
      </c>
      <c r="L1482" s="109" t="s">
        <v>3051</v>
      </c>
      <c r="M1482" s="109" t="s">
        <v>3070</v>
      </c>
      <c r="N1482" s="110">
        <v>1</v>
      </c>
      <c r="O1482" s="110">
        <v>1</v>
      </c>
      <c r="P1482" s="110">
        <v>1</v>
      </c>
      <c r="Q1482" s="110">
        <v>1</v>
      </c>
      <c r="R1482" s="110">
        <v>1</v>
      </c>
      <c r="S1482" s="110">
        <v>1</v>
      </c>
      <c r="T1482" s="110">
        <v>0</v>
      </c>
      <c r="U1482" s="110">
        <v>1</v>
      </c>
      <c r="V1482" s="110">
        <v>0</v>
      </c>
      <c r="W1482" s="111">
        <v>225665.15</v>
      </c>
      <c r="X1482" s="170">
        <v>0</v>
      </c>
      <c r="Y1482" s="103">
        <v>0</v>
      </c>
      <c r="Z1482" s="103">
        <v>0</v>
      </c>
      <c r="AA1482" s="103">
        <v>0</v>
      </c>
      <c r="AB1482" s="111">
        <v>0</v>
      </c>
      <c r="AC1482" s="111">
        <v>0</v>
      </c>
      <c r="AD1482" s="112">
        <v>225665.15</v>
      </c>
      <c r="AE1482" s="105">
        <v>225665.15</v>
      </c>
      <c r="AF1482" s="105">
        <v>0</v>
      </c>
      <c r="AG1482" s="176">
        <v>44291</v>
      </c>
      <c r="AH1482" s="176">
        <v>46117</v>
      </c>
      <c r="AI1482" s="113">
        <v>225665.15</v>
      </c>
      <c r="AJ1482" s="117">
        <v>2.2638888888888888</v>
      </c>
      <c r="AK1482" s="117">
        <v>5</v>
      </c>
      <c r="AL1482" s="173">
        <v>7.1294999999999997E-2</v>
      </c>
      <c r="AM1482" s="117">
        <v>510880.82569444441</v>
      </c>
      <c r="AN1482" s="117">
        <v>1128325.75</v>
      </c>
      <c r="AO1482" s="117">
        <v>16088.79686925</v>
      </c>
      <c r="AP1482" s="177">
        <v>2.2638888888888888</v>
      </c>
      <c r="AQ1482" s="177">
        <v>5</v>
      </c>
      <c r="AR1482" s="178">
        <v>7.1294999999999997E-2</v>
      </c>
      <c r="AS1482" s="186" t="s">
        <v>3071</v>
      </c>
      <c r="AT1482" s="186" t="s">
        <v>3072</v>
      </c>
      <c r="AU1482" s="116">
        <v>16088.8</v>
      </c>
      <c r="AV1482" s="116">
        <v>16088.8</v>
      </c>
      <c r="AW1482" s="116">
        <v>8044.4</v>
      </c>
      <c r="AX1482" s="116">
        <v>0</v>
      </c>
      <c r="AY1482" s="116">
        <v>0</v>
      </c>
      <c r="AZ1482" s="116">
        <v>0</v>
      </c>
      <c r="BA1482" s="116">
        <v>0</v>
      </c>
      <c r="BB1482" s="116">
        <v>0</v>
      </c>
      <c r="BC1482" s="116">
        <v>0</v>
      </c>
      <c r="BD1482" s="116">
        <v>0</v>
      </c>
      <c r="BE1482" s="116">
        <v>0</v>
      </c>
      <c r="BF1482" s="116">
        <v>0</v>
      </c>
      <c r="BG1482" s="116">
        <v>0</v>
      </c>
      <c r="BH1482" s="116">
        <v>0</v>
      </c>
      <c r="BI1482" s="116">
        <v>0</v>
      </c>
      <c r="BJ1482" s="116">
        <v>0</v>
      </c>
      <c r="BK1482" s="116">
        <v>0</v>
      </c>
      <c r="BL1482" s="116">
        <v>0</v>
      </c>
      <c r="BM1482" s="116">
        <v>0</v>
      </c>
      <c r="BN1482" s="116">
        <v>0</v>
      </c>
      <c r="BO1482" s="116">
        <v>0</v>
      </c>
      <c r="BP1482" s="116">
        <v>0</v>
      </c>
      <c r="BQ1482" s="116">
        <v>0</v>
      </c>
      <c r="BR1482" s="116">
        <v>0</v>
      </c>
      <c r="BS1482" s="116">
        <v>0</v>
      </c>
      <c r="BT1482" s="116">
        <v>0</v>
      </c>
      <c r="BU1482" s="116">
        <v>0</v>
      </c>
      <c r="BV1482" s="116">
        <v>0</v>
      </c>
      <c r="BW1482" s="116">
        <v>0</v>
      </c>
      <c r="BX1482" s="116">
        <v>0</v>
      </c>
      <c r="BY1482" s="116">
        <v>0</v>
      </c>
      <c r="BZ1482" s="116">
        <v>0</v>
      </c>
      <c r="CA1482" s="116">
        <v>0</v>
      </c>
      <c r="CB1482" s="116">
        <v>0</v>
      </c>
      <c r="CC1482" s="31">
        <f t="shared" si="69"/>
        <v>32177.599999999999</v>
      </c>
      <c r="CD1482" s="31">
        <f t="shared" si="70"/>
        <v>8044.4</v>
      </c>
      <c r="CE1482" s="31">
        <f t="shared" si="71"/>
        <v>40222</v>
      </c>
    </row>
    <row r="1483" spans="1:83" x14ac:dyDescent="0.35">
      <c r="A1483" s="186" t="s">
        <v>1419</v>
      </c>
      <c r="B1483" s="106" t="s">
        <v>3841</v>
      </c>
      <c r="C1483" s="107">
        <v>1</v>
      </c>
      <c r="D1483" s="108" t="s">
        <v>24</v>
      </c>
      <c r="E1483" s="109" t="s">
        <v>428</v>
      </c>
      <c r="F1483" s="109" t="s">
        <v>3047</v>
      </c>
      <c r="G1483" s="109" t="s">
        <v>3734</v>
      </c>
      <c r="H1483" s="109" t="s">
        <v>3077</v>
      </c>
      <c r="I1483" s="109" t="s">
        <v>826</v>
      </c>
      <c r="J1483" s="109" t="s">
        <v>3078</v>
      </c>
      <c r="K1483" s="109" t="s">
        <v>3842</v>
      </c>
      <c r="L1483" s="109" t="s">
        <v>3051</v>
      </c>
      <c r="M1483" s="109" t="s">
        <v>3070</v>
      </c>
      <c r="N1483" s="110">
        <v>1</v>
      </c>
      <c r="O1483" s="110">
        <v>1</v>
      </c>
      <c r="P1483" s="110">
        <v>1</v>
      </c>
      <c r="Q1483" s="110">
        <v>1</v>
      </c>
      <c r="R1483" s="110">
        <v>1</v>
      </c>
      <c r="S1483" s="110">
        <v>1</v>
      </c>
      <c r="T1483" s="110">
        <v>0</v>
      </c>
      <c r="U1483" s="110">
        <v>1</v>
      </c>
      <c r="V1483" s="110">
        <v>0</v>
      </c>
      <c r="W1483" s="111">
        <v>2916155.9</v>
      </c>
      <c r="X1483" s="170">
        <v>0</v>
      </c>
      <c r="Y1483" s="103">
        <v>0</v>
      </c>
      <c r="Z1483" s="103">
        <v>0</v>
      </c>
      <c r="AA1483" s="103">
        <v>0</v>
      </c>
      <c r="AB1483" s="111">
        <v>0</v>
      </c>
      <c r="AC1483" s="111">
        <v>0</v>
      </c>
      <c r="AD1483" s="112">
        <v>2916155.9</v>
      </c>
      <c r="AE1483" s="105">
        <v>2916155.9</v>
      </c>
      <c r="AF1483" s="105">
        <v>0</v>
      </c>
      <c r="AG1483" s="176">
        <v>44291</v>
      </c>
      <c r="AH1483" s="176">
        <v>45387</v>
      </c>
      <c r="AI1483" s="113">
        <v>2916155.9</v>
      </c>
      <c r="AJ1483" s="117">
        <v>0.2638888888888889</v>
      </c>
      <c r="AK1483" s="117">
        <v>3</v>
      </c>
      <c r="AL1483" s="173">
        <v>6.1652999999999999E-2</v>
      </c>
      <c r="AM1483" s="117">
        <v>769541.1402777778</v>
      </c>
      <c r="AN1483" s="117">
        <v>8748467.6999999993</v>
      </c>
      <c r="AO1483" s="117">
        <v>179789.75970269999</v>
      </c>
      <c r="AP1483" s="177">
        <v>0.2638888888888889</v>
      </c>
      <c r="AQ1483" s="177">
        <v>3</v>
      </c>
      <c r="AR1483" s="178">
        <v>6.1652999999999999E-2</v>
      </c>
      <c r="AS1483" s="186" t="s">
        <v>3071</v>
      </c>
      <c r="AT1483" s="186" t="s">
        <v>3072</v>
      </c>
      <c r="AU1483" s="116">
        <v>89894.88</v>
      </c>
      <c r="AV1483" s="116">
        <v>0</v>
      </c>
      <c r="AW1483" s="116">
        <v>0</v>
      </c>
      <c r="AX1483" s="116">
        <v>0</v>
      </c>
      <c r="AY1483" s="116">
        <v>0</v>
      </c>
      <c r="AZ1483" s="116">
        <v>0</v>
      </c>
      <c r="BA1483" s="116">
        <v>0</v>
      </c>
      <c r="BB1483" s="116">
        <v>0</v>
      </c>
      <c r="BC1483" s="116">
        <v>0</v>
      </c>
      <c r="BD1483" s="116">
        <v>0</v>
      </c>
      <c r="BE1483" s="116">
        <v>0</v>
      </c>
      <c r="BF1483" s="116">
        <v>0</v>
      </c>
      <c r="BG1483" s="116">
        <v>0</v>
      </c>
      <c r="BH1483" s="116">
        <v>0</v>
      </c>
      <c r="BI1483" s="116">
        <v>0</v>
      </c>
      <c r="BJ1483" s="116">
        <v>0</v>
      </c>
      <c r="BK1483" s="116">
        <v>0</v>
      </c>
      <c r="BL1483" s="116">
        <v>0</v>
      </c>
      <c r="BM1483" s="116">
        <v>0</v>
      </c>
      <c r="BN1483" s="116">
        <v>0</v>
      </c>
      <c r="BO1483" s="116">
        <v>0</v>
      </c>
      <c r="BP1483" s="116">
        <v>0</v>
      </c>
      <c r="BQ1483" s="116">
        <v>0</v>
      </c>
      <c r="BR1483" s="116">
        <v>0</v>
      </c>
      <c r="BS1483" s="116">
        <v>0</v>
      </c>
      <c r="BT1483" s="116">
        <v>0</v>
      </c>
      <c r="BU1483" s="116">
        <v>0</v>
      </c>
      <c r="BV1483" s="116">
        <v>0</v>
      </c>
      <c r="BW1483" s="116">
        <v>0</v>
      </c>
      <c r="BX1483" s="116">
        <v>0</v>
      </c>
      <c r="BY1483" s="116">
        <v>0</v>
      </c>
      <c r="BZ1483" s="116">
        <v>0</v>
      </c>
      <c r="CA1483" s="116">
        <v>0</v>
      </c>
      <c r="CB1483" s="116">
        <v>0</v>
      </c>
      <c r="CC1483" s="31">
        <f t="shared" si="69"/>
        <v>89894.88</v>
      </c>
      <c r="CD1483" s="31">
        <f t="shared" si="70"/>
        <v>0</v>
      </c>
      <c r="CE1483" s="31">
        <f t="shared" si="71"/>
        <v>89894.88</v>
      </c>
    </row>
    <row r="1484" spans="1:83" x14ac:dyDescent="0.35">
      <c r="A1484" s="186" t="s">
        <v>2528</v>
      </c>
      <c r="B1484" s="106" t="s">
        <v>3843</v>
      </c>
      <c r="C1484" s="107">
        <v>1</v>
      </c>
      <c r="D1484" s="108" t="s">
        <v>24</v>
      </c>
      <c r="E1484" s="109" t="s">
        <v>428</v>
      </c>
      <c r="F1484" s="109" t="s">
        <v>3047</v>
      </c>
      <c r="G1484" s="109" t="s">
        <v>3734</v>
      </c>
      <c r="H1484" s="109" t="s">
        <v>3077</v>
      </c>
      <c r="I1484" s="109" t="s">
        <v>826</v>
      </c>
      <c r="J1484" s="109" t="s">
        <v>3078</v>
      </c>
      <c r="K1484" s="109" t="s">
        <v>3842</v>
      </c>
      <c r="L1484" s="109" t="s">
        <v>3051</v>
      </c>
      <c r="M1484" s="109" t="s">
        <v>3070</v>
      </c>
      <c r="N1484" s="110">
        <v>1</v>
      </c>
      <c r="O1484" s="110">
        <v>1</v>
      </c>
      <c r="P1484" s="110">
        <v>1</v>
      </c>
      <c r="Q1484" s="110">
        <v>1</v>
      </c>
      <c r="R1484" s="110">
        <v>1</v>
      </c>
      <c r="S1484" s="110">
        <v>1</v>
      </c>
      <c r="T1484" s="110">
        <v>0</v>
      </c>
      <c r="U1484" s="110">
        <v>1</v>
      </c>
      <c r="V1484" s="110">
        <v>0</v>
      </c>
      <c r="W1484" s="111">
        <v>2916155.9</v>
      </c>
      <c r="X1484" s="170">
        <v>0</v>
      </c>
      <c r="Y1484" s="103">
        <v>0</v>
      </c>
      <c r="Z1484" s="103">
        <v>0</v>
      </c>
      <c r="AA1484" s="103">
        <v>0</v>
      </c>
      <c r="AB1484" s="111">
        <v>0</v>
      </c>
      <c r="AC1484" s="111">
        <v>0</v>
      </c>
      <c r="AD1484" s="112">
        <v>2916155.9</v>
      </c>
      <c r="AE1484" s="105">
        <v>2916155.9</v>
      </c>
      <c r="AF1484" s="105">
        <v>0</v>
      </c>
      <c r="AG1484" s="176">
        <v>44291</v>
      </c>
      <c r="AH1484" s="176">
        <v>46117</v>
      </c>
      <c r="AI1484" s="113">
        <v>2916155.9</v>
      </c>
      <c r="AJ1484" s="117">
        <v>2.2638888888888888</v>
      </c>
      <c r="AK1484" s="117">
        <v>5</v>
      </c>
      <c r="AL1484" s="173">
        <v>7.1294999999999997E-2</v>
      </c>
      <c r="AM1484" s="117">
        <v>6601852.9402777776</v>
      </c>
      <c r="AN1484" s="117">
        <v>14580779.5</v>
      </c>
      <c r="AO1484" s="117">
        <v>207907.33489049997</v>
      </c>
      <c r="AP1484" s="177">
        <v>2.2638888888888888</v>
      </c>
      <c r="AQ1484" s="177">
        <v>5</v>
      </c>
      <c r="AR1484" s="178">
        <v>7.1294999999999997E-2</v>
      </c>
      <c r="AS1484" s="186" t="s">
        <v>3071</v>
      </c>
      <c r="AT1484" s="186" t="s">
        <v>3072</v>
      </c>
      <c r="AU1484" s="116">
        <v>207907.34</v>
      </c>
      <c r="AV1484" s="116">
        <v>207907.34</v>
      </c>
      <c r="AW1484" s="116">
        <v>103953.67</v>
      </c>
      <c r="AX1484" s="116">
        <v>0</v>
      </c>
      <c r="AY1484" s="116">
        <v>0</v>
      </c>
      <c r="AZ1484" s="116">
        <v>0</v>
      </c>
      <c r="BA1484" s="116">
        <v>0</v>
      </c>
      <c r="BB1484" s="116">
        <v>0</v>
      </c>
      <c r="BC1484" s="116">
        <v>0</v>
      </c>
      <c r="BD1484" s="116">
        <v>0</v>
      </c>
      <c r="BE1484" s="116">
        <v>0</v>
      </c>
      <c r="BF1484" s="116">
        <v>0</v>
      </c>
      <c r="BG1484" s="116">
        <v>0</v>
      </c>
      <c r="BH1484" s="116">
        <v>0</v>
      </c>
      <c r="BI1484" s="116">
        <v>0</v>
      </c>
      <c r="BJ1484" s="116">
        <v>0</v>
      </c>
      <c r="BK1484" s="116">
        <v>0</v>
      </c>
      <c r="BL1484" s="116">
        <v>0</v>
      </c>
      <c r="BM1484" s="116">
        <v>0</v>
      </c>
      <c r="BN1484" s="116">
        <v>0</v>
      </c>
      <c r="BO1484" s="116">
        <v>0</v>
      </c>
      <c r="BP1484" s="116">
        <v>0</v>
      </c>
      <c r="BQ1484" s="116">
        <v>0</v>
      </c>
      <c r="BR1484" s="116">
        <v>0</v>
      </c>
      <c r="BS1484" s="116">
        <v>0</v>
      </c>
      <c r="BT1484" s="116">
        <v>0</v>
      </c>
      <c r="BU1484" s="116">
        <v>0</v>
      </c>
      <c r="BV1484" s="116">
        <v>0</v>
      </c>
      <c r="BW1484" s="116">
        <v>0</v>
      </c>
      <c r="BX1484" s="116">
        <v>0</v>
      </c>
      <c r="BY1484" s="116">
        <v>0</v>
      </c>
      <c r="BZ1484" s="116">
        <v>0</v>
      </c>
      <c r="CA1484" s="116">
        <v>0</v>
      </c>
      <c r="CB1484" s="116">
        <v>0</v>
      </c>
      <c r="CC1484" s="31">
        <f t="shared" si="69"/>
        <v>415814.68</v>
      </c>
      <c r="CD1484" s="31">
        <f t="shared" si="70"/>
        <v>103953.67</v>
      </c>
      <c r="CE1484" s="31">
        <f t="shared" si="71"/>
        <v>519768.35</v>
      </c>
    </row>
    <row r="1485" spans="1:83" x14ac:dyDescent="0.35">
      <c r="A1485" s="186" t="s">
        <v>1420</v>
      </c>
      <c r="B1485" s="106" t="s">
        <v>3844</v>
      </c>
      <c r="C1485" s="107">
        <v>1</v>
      </c>
      <c r="D1485" s="108" t="s">
        <v>24</v>
      </c>
      <c r="E1485" s="109" t="s">
        <v>428</v>
      </c>
      <c r="F1485" s="109" t="s">
        <v>3047</v>
      </c>
      <c r="G1485" s="109" t="s">
        <v>3734</v>
      </c>
      <c r="H1485" s="109" t="s">
        <v>3077</v>
      </c>
      <c r="I1485" s="109" t="s">
        <v>826</v>
      </c>
      <c r="J1485" s="109" t="s">
        <v>3078</v>
      </c>
      <c r="K1485" s="109" t="s">
        <v>3845</v>
      </c>
      <c r="L1485" s="109" t="s">
        <v>3051</v>
      </c>
      <c r="M1485" s="109" t="s">
        <v>3070</v>
      </c>
      <c r="N1485" s="110">
        <v>1</v>
      </c>
      <c r="O1485" s="110">
        <v>1</v>
      </c>
      <c r="P1485" s="110">
        <v>1</v>
      </c>
      <c r="Q1485" s="110">
        <v>1</v>
      </c>
      <c r="R1485" s="110">
        <v>1</v>
      </c>
      <c r="S1485" s="110">
        <v>1</v>
      </c>
      <c r="T1485" s="110">
        <v>0</v>
      </c>
      <c r="U1485" s="110">
        <v>1</v>
      </c>
      <c r="V1485" s="110">
        <v>0</v>
      </c>
      <c r="W1485" s="111">
        <v>368430.1</v>
      </c>
      <c r="X1485" s="170">
        <v>0</v>
      </c>
      <c r="Y1485" s="103">
        <v>0</v>
      </c>
      <c r="Z1485" s="103">
        <v>0</v>
      </c>
      <c r="AA1485" s="103">
        <v>0</v>
      </c>
      <c r="AB1485" s="111">
        <v>0</v>
      </c>
      <c r="AC1485" s="111">
        <v>0</v>
      </c>
      <c r="AD1485" s="112">
        <v>368430.1</v>
      </c>
      <c r="AE1485" s="105">
        <v>368430.1</v>
      </c>
      <c r="AF1485" s="105">
        <v>0</v>
      </c>
      <c r="AG1485" s="176">
        <v>44291</v>
      </c>
      <c r="AH1485" s="176">
        <v>45387</v>
      </c>
      <c r="AI1485" s="113">
        <v>368430.1</v>
      </c>
      <c r="AJ1485" s="117">
        <v>0.2638888888888889</v>
      </c>
      <c r="AK1485" s="117">
        <v>3</v>
      </c>
      <c r="AL1485" s="173">
        <v>6.1652999999999999E-2</v>
      </c>
      <c r="AM1485" s="117">
        <v>97224.609722222216</v>
      </c>
      <c r="AN1485" s="117">
        <v>1105290.2999999998</v>
      </c>
      <c r="AO1485" s="117">
        <v>22714.820955299998</v>
      </c>
      <c r="AP1485" s="177">
        <v>0.2638888888888889</v>
      </c>
      <c r="AQ1485" s="177">
        <v>2.9999999999999996</v>
      </c>
      <c r="AR1485" s="178">
        <v>6.1652999999999999E-2</v>
      </c>
      <c r="AS1485" s="186" t="s">
        <v>3071</v>
      </c>
      <c r="AT1485" s="186" t="s">
        <v>3072</v>
      </c>
      <c r="AU1485" s="116">
        <v>11357.41</v>
      </c>
      <c r="AV1485" s="116">
        <v>0</v>
      </c>
      <c r="AW1485" s="116">
        <v>0</v>
      </c>
      <c r="AX1485" s="116">
        <v>0</v>
      </c>
      <c r="AY1485" s="116">
        <v>0</v>
      </c>
      <c r="AZ1485" s="116">
        <v>0</v>
      </c>
      <c r="BA1485" s="116">
        <v>0</v>
      </c>
      <c r="BB1485" s="116">
        <v>0</v>
      </c>
      <c r="BC1485" s="116">
        <v>0</v>
      </c>
      <c r="BD1485" s="116">
        <v>0</v>
      </c>
      <c r="BE1485" s="116">
        <v>0</v>
      </c>
      <c r="BF1485" s="116">
        <v>0</v>
      </c>
      <c r="BG1485" s="116">
        <v>0</v>
      </c>
      <c r="BH1485" s="116">
        <v>0</v>
      </c>
      <c r="BI1485" s="116">
        <v>0</v>
      </c>
      <c r="BJ1485" s="116">
        <v>0</v>
      </c>
      <c r="BK1485" s="116">
        <v>0</v>
      </c>
      <c r="BL1485" s="116">
        <v>0</v>
      </c>
      <c r="BM1485" s="116">
        <v>0</v>
      </c>
      <c r="BN1485" s="116">
        <v>0</v>
      </c>
      <c r="BO1485" s="116">
        <v>0</v>
      </c>
      <c r="BP1485" s="116">
        <v>0</v>
      </c>
      <c r="BQ1485" s="116">
        <v>0</v>
      </c>
      <c r="BR1485" s="116">
        <v>0</v>
      </c>
      <c r="BS1485" s="116">
        <v>0</v>
      </c>
      <c r="BT1485" s="116">
        <v>0</v>
      </c>
      <c r="BU1485" s="116">
        <v>0</v>
      </c>
      <c r="BV1485" s="116">
        <v>0</v>
      </c>
      <c r="BW1485" s="116">
        <v>0</v>
      </c>
      <c r="BX1485" s="116">
        <v>0</v>
      </c>
      <c r="BY1485" s="116">
        <v>0</v>
      </c>
      <c r="BZ1485" s="116">
        <v>0</v>
      </c>
      <c r="CA1485" s="116">
        <v>0</v>
      </c>
      <c r="CB1485" s="116">
        <v>0</v>
      </c>
      <c r="CC1485" s="31">
        <f t="shared" si="69"/>
        <v>11357.41</v>
      </c>
      <c r="CD1485" s="31">
        <f t="shared" si="70"/>
        <v>0</v>
      </c>
      <c r="CE1485" s="31">
        <f t="shared" si="71"/>
        <v>11357.41</v>
      </c>
    </row>
    <row r="1486" spans="1:83" x14ac:dyDescent="0.35">
      <c r="A1486" s="186" t="s">
        <v>2529</v>
      </c>
      <c r="B1486" s="106" t="s">
        <v>3846</v>
      </c>
      <c r="C1486" s="107">
        <v>1</v>
      </c>
      <c r="D1486" s="108" t="s">
        <v>24</v>
      </c>
      <c r="E1486" s="109" t="s">
        <v>428</v>
      </c>
      <c r="F1486" s="109" t="s">
        <v>3047</v>
      </c>
      <c r="G1486" s="109" t="s">
        <v>3734</v>
      </c>
      <c r="H1486" s="109" t="s">
        <v>3077</v>
      </c>
      <c r="I1486" s="109" t="s">
        <v>826</v>
      </c>
      <c r="J1486" s="109" t="s">
        <v>3078</v>
      </c>
      <c r="K1486" s="109" t="s">
        <v>3845</v>
      </c>
      <c r="L1486" s="109" t="s">
        <v>3051</v>
      </c>
      <c r="M1486" s="109" t="s">
        <v>3070</v>
      </c>
      <c r="N1486" s="110">
        <v>1</v>
      </c>
      <c r="O1486" s="110">
        <v>1</v>
      </c>
      <c r="P1486" s="110">
        <v>1</v>
      </c>
      <c r="Q1486" s="110">
        <v>1</v>
      </c>
      <c r="R1486" s="110">
        <v>1</v>
      </c>
      <c r="S1486" s="110">
        <v>1</v>
      </c>
      <c r="T1486" s="110">
        <v>0</v>
      </c>
      <c r="U1486" s="110">
        <v>1</v>
      </c>
      <c r="V1486" s="110">
        <v>0</v>
      </c>
      <c r="W1486" s="111">
        <v>368430.1</v>
      </c>
      <c r="X1486" s="170">
        <v>0</v>
      </c>
      <c r="Y1486" s="103">
        <v>0</v>
      </c>
      <c r="Z1486" s="103">
        <v>0</v>
      </c>
      <c r="AA1486" s="103">
        <v>0</v>
      </c>
      <c r="AB1486" s="111">
        <v>0</v>
      </c>
      <c r="AC1486" s="111">
        <v>0</v>
      </c>
      <c r="AD1486" s="112">
        <v>368430.1</v>
      </c>
      <c r="AE1486" s="105">
        <v>368430.1</v>
      </c>
      <c r="AF1486" s="105">
        <v>0</v>
      </c>
      <c r="AG1486" s="176">
        <v>44291</v>
      </c>
      <c r="AH1486" s="176">
        <v>46117</v>
      </c>
      <c r="AI1486" s="113">
        <v>368430.1</v>
      </c>
      <c r="AJ1486" s="117">
        <v>2.2638888888888888</v>
      </c>
      <c r="AK1486" s="117">
        <v>5</v>
      </c>
      <c r="AL1486" s="173">
        <v>7.1294999999999997E-2</v>
      </c>
      <c r="AM1486" s="117">
        <v>834084.80972222215</v>
      </c>
      <c r="AN1486" s="117">
        <v>1842150.5</v>
      </c>
      <c r="AO1486" s="117">
        <v>26267.223979499999</v>
      </c>
      <c r="AP1486" s="177">
        <v>2.2638888888888888</v>
      </c>
      <c r="AQ1486" s="177">
        <v>5</v>
      </c>
      <c r="AR1486" s="178">
        <v>7.1294999999999997E-2</v>
      </c>
      <c r="AS1486" s="186" t="s">
        <v>3071</v>
      </c>
      <c r="AT1486" s="186" t="s">
        <v>3072</v>
      </c>
      <c r="AU1486" s="116">
        <v>26267.22</v>
      </c>
      <c r="AV1486" s="116">
        <v>26267.22</v>
      </c>
      <c r="AW1486" s="116">
        <v>13133.61</v>
      </c>
      <c r="AX1486" s="116">
        <v>0</v>
      </c>
      <c r="AY1486" s="116">
        <v>0</v>
      </c>
      <c r="AZ1486" s="116">
        <v>0</v>
      </c>
      <c r="BA1486" s="116">
        <v>0</v>
      </c>
      <c r="BB1486" s="116">
        <v>0</v>
      </c>
      <c r="BC1486" s="116">
        <v>0</v>
      </c>
      <c r="BD1486" s="116">
        <v>0</v>
      </c>
      <c r="BE1486" s="116">
        <v>0</v>
      </c>
      <c r="BF1486" s="116">
        <v>0</v>
      </c>
      <c r="BG1486" s="116">
        <v>0</v>
      </c>
      <c r="BH1486" s="116">
        <v>0</v>
      </c>
      <c r="BI1486" s="116">
        <v>0</v>
      </c>
      <c r="BJ1486" s="116">
        <v>0</v>
      </c>
      <c r="BK1486" s="116">
        <v>0</v>
      </c>
      <c r="BL1486" s="116">
        <v>0</v>
      </c>
      <c r="BM1486" s="116">
        <v>0</v>
      </c>
      <c r="BN1486" s="116">
        <v>0</v>
      </c>
      <c r="BO1486" s="116">
        <v>0</v>
      </c>
      <c r="BP1486" s="116">
        <v>0</v>
      </c>
      <c r="BQ1486" s="116">
        <v>0</v>
      </c>
      <c r="BR1486" s="116">
        <v>0</v>
      </c>
      <c r="BS1486" s="116">
        <v>0</v>
      </c>
      <c r="BT1486" s="116">
        <v>0</v>
      </c>
      <c r="BU1486" s="116">
        <v>0</v>
      </c>
      <c r="BV1486" s="116">
        <v>0</v>
      </c>
      <c r="BW1486" s="116">
        <v>0</v>
      </c>
      <c r="BX1486" s="116">
        <v>0</v>
      </c>
      <c r="BY1486" s="116">
        <v>0</v>
      </c>
      <c r="BZ1486" s="116">
        <v>0</v>
      </c>
      <c r="CA1486" s="116">
        <v>0</v>
      </c>
      <c r="CB1486" s="116">
        <v>0</v>
      </c>
      <c r="CC1486" s="31">
        <f t="shared" si="69"/>
        <v>52534.44</v>
      </c>
      <c r="CD1486" s="31">
        <f t="shared" si="70"/>
        <v>13133.61</v>
      </c>
      <c r="CE1486" s="31">
        <f t="shared" si="71"/>
        <v>65668.05</v>
      </c>
    </row>
    <row r="1487" spans="1:83" x14ac:dyDescent="0.35">
      <c r="A1487" s="186" t="s">
        <v>1421</v>
      </c>
      <c r="B1487" s="106" t="s">
        <v>3847</v>
      </c>
      <c r="C1487" s="107">
        <v>1</v>
      </c>
      <c r="D1487" s="108" t="s">
        <v>24</v>
      </c>
      <c r="E1487" s="109" t="s">
        <v>428</v>
      </c>
      <c r="F1487" s="109" t="s">
        <v>3047</v>
      </c>
      <c r="G1487" s="109" t="s">
        <v>3734</v>
      </c>
      <c r="H1487" s="109" t="s">
        <v>3077</v>
      </c>
      <c r="I1487" s="109" t="s">
        <v>826</v>
      </c>
      <c r="J1487" s="109" t="s">
        <v>3078</v>
      </c>
      <c r="K1487" s="109" t="s">
        <v>3848</v>
      </c>
      <c r="L1487" s="109" t="s">
        <v>3051</v>
      </c>
      <c r="M1487" s="109" t="s">
        <v>3070</v>
      </c>
      <c r="N1487" s="110">
        <v>1</v>
      </c>
      <c r="O1487" s="110">
        <v>1</v>
      </c>
      <c r="P1487" s="110">
        <v>1</v>
      </c>
      <c r="Q1487" s="110">
        <v>1</v>
      </c>
      <c r="R1487" s="110">
        <v>1</v>
      </c>
      <c r="S1487" s="110">
        <v>1</v>
      </c>
      <c r="T1487" s="110">
        <v>0</v>
      </c>
      <c r="U1487" s="110">
        <v>1</v>
      </c>
      <c r="V1487" s="110">
        <v>0</v>
      </c>
      <c r="W1487" s="111">
        <v>2054758.87</v>
      </c>
      <c r="X1487" s="170">
        <v>0</v>
      </c>
      <c r="Y1487" s="103">
        <v>0</v>
      </c>
      <c r="Z1487" s="103">
        <v>0</v>
      </c>
      <c r="AA1487" s="103">
        <v>0</v>
      </c>
      <c r="AB1487" s="111">
        <v>0</v>
      </c>
      <c r="AC1487" s="111">
        <v>0</v>
      </c>
      <c r="AD1487" s="112">
        <v>2054758.87</v>
      </c>
      <c r="AE1487" s="105">
        <v>2054758.87</v>
      </c>
      <c r="AF1487" s="105">
        <v>0</v>
      </c>
      <c r="AG1487" s="176">
        <v>44291</v>
      </c>
      <c r="AH1487" s="176">
        <v>45387</v>
      </c>
      <c r="AI1487" s="113">
        <v>2054758.87</v>
      </c>
      <c r="AJ1487" s="117">
        <v>0.2638888888888889</v>
      </c>
      <c r="AK1487" s="117">
        <v>3</v>
      </c>
      <c r="AL1487" s="173">
        <v>6.1652999999999999E-2</v>
      </c>
      <c r="AM1487" s="117">
        <v>542228.03513888898</v>
      </c>
      <c r="AN1487" s="117">
        <v>6164276.6100000003</v>
      </c>
      <c r="AO1487" s="117">
        <v>126682.04861211001</v>
      </c>
      <c r="AP1487" s="177">
        <v>0.2638888888888889</v>
      </c>
      <c r="AQ1487" s="177">
        <v>3</v>
      </c>
      <c r="AR1487" s="178">
        <v>6.1652999999999999E-2</v>
      </c>
      <c r="AS1487" s="186" t="s">
        <v>3071</v>
      </c>
      <c r="AT1487" s="186" t="s">
        <v>3072</v>
      </c>
      <c r="AU1487" s="116">
        <v>63341.02</v>
      </c>
      <c r="AV1487" s="116">
        <v>0</v>
      </c>
      <c r="AW1487" s="116">
        <v>0</v>
      </c>
      <c r="AX1487" s="116">
        <v>0</v>
      </c>
      <c r="AY1487" s="116">
        <v>0</v>
      </c>
      <c r="AZ1487" s="116">
        <v>0</v>
      </c>
      <c r="BA1487" s="116">
        <v>0</v>
      </c>
      <c r="BB1487" s="116">
        <v>0</v>
      </c>
      <c r="BC1487" s="116">
        <v>0</v>
      </c>
      <c r="BD1487" s="116">
        <v>0</v>
      </c>
      <c r="BE1487" s="116">
        <v>0</v>
      </c>
      <c r="BF1487" s="116">
        <v>0</v>
      </c>
      <c r="BG1487" s="116">
        <v>0</v>
      </c>
      <c r="BH1487" s="116">
        <v>0</v>
      </c>
      <c r="BI1487" s="116">
        <v>0</v>
      </c>
      <c r="BJ1487" s="116">
        <v>0</v>
      </c>
      <c r="BK1487" s="116">
        <v>0</v>
      </c>
      <c r="BL1487" s="116">
        <v>0</v>
      </c>
      <c r="BM1487" s="116">
        <v>0</v>
      </c>
      <c r="BN1487" s="116">
        <v>0</v>
      </c>
      <c r="BO1487" s="116">
        <v>0</v>
      </c>
      <c r="BP1487" s="116">
        <v>0</v>
      </c>
      <c r="BQ1487" s="116">
        <v>0</v>
      </c>
      <c r="BR1487" s="116">
        <v>0</v>
      </c>
      <c r="BS1487" s="116">
        <v>0</v>
      </c>
      <c r="BT1487" s="116">
        <v>0</v>
      </c>
      <c r="BU1487" s="116">
        <v>0</v>
      </c>
      <c r="BV1487" s="116">
        <v>0</v>
      </c>
      <c r="BW1487" s="116">
        <v>0</v>
      </c>
      <c r="BX1487" s="116">
        <v>0</v>
      </c>
      <c r="BY1487" s="116">
        <v>0</v>
      </c>
      <c r="BZ1487" s="116">
        <v>0</v>
      </c>
      <c r="CA1487" s="116">
        <v>0</v>
      </c>
      <c r="CB1487" s="116">
        <v>0</v>
      </c>
      <c r="CC1487" s="31">
        <f t="shared" si="69"/>
        <v>63341.02</v>
      </c>
      <c r="CD1487" s="31">
        <f t="shared" si="70"/>
        <v>0</v>
      </c>
      <c r="CE1487" s="31">
        <f t="shared" si="71"/>
        <v>63341.02</v>
      </c>
    </row>
    <row r="1488" spans="1:83" x14ac:dyDescent="0.35">
      <c r="A1488" s="186" t="s">
        <v>2530</v>
      </c>
      <c r="B1488" s="106" t="s">
        <v>3849</v>
      </c>
      <c r="C1488" s="107">
        <v>1</v>
      </c>
      <c r="D1488" s="108" t="s">
        <v>24</v>
      </c>
      <c r="E1488" s="109" t="s">
        <v>428</v>
      </c>
      <c r="F1488" s="109" t="s">
        <v>3047</v>
      </c>
      <c r="G1488" s="109" t="s">
        <v>3734</v>
      </c>
      <c r="H1488" s="109" t="s">
        <v>3077</v>
      </c>
      <c r="I1488" s="109" t="s">
        <v>826</v>
      </c>
      <c r="J1488" s="109" t="s">
        <v>3078</v>
      </c>
      <c r="K1488" s="109" t="s">
        <v>3848</v>
      </c>
      <c r="L1488" s="109" t="s">
        <v>3051</v>
      </c>
      <c r="M1488" s="109" t="s">
        <v>3070</v>
      </c>
      <c r="N1488" s="110">
        <v>1</v>
      </c>
      <c r="O1488" s="110">
        <v>1</v>
      </c>
      <c r="P1488" s="110">
        <v>1</v>
      </c>
      <c r="Q1488" s="110">
        <v>1</v>
      </c>
      <c r="R1488" s="110">
        <v>1</v>
      </c>
      <c r="S1488" s="110">
        <v>1</v>
      </c>
      <c r="T1488" s="110">
        <v>0</v>
      </c>
      <c r="U1488" s="110">
        <v>1</v>
      </c>
      <c r="V1488" s="110">
        <v>0</v>
      </c>
      <c r="W1488" s="111">
        <v>2054758.88</v>
      </c>
      <c r="X1488" s="170">
        <v>0</v>
      </c>
      <c r="Y1488" s="103">
        <v>0</v>
      </c>
      <c r="Z1488" s="103">
        <v>0</v>
      </c>
      <c r="AA1488" s="103">
        <v>0</v>
      </c>
      <c r="AB1488" s="111">
        <v>0</v>
      </c>
      <c r="AC1488" s="111">
        <v>0</v>
      </c>
      <c r="AD1488" s="112">
        <v>2054758.88</v>
      </c>
      <c r="AE1488" s="105">
        <v>2054758.88</v>
      </c>
      <c r="AF1488" s="105">
        <v>0</v>
      </c>
      <c r="AG1488" s="176">
        <v>44291</v>
      </c>
      <c r="AH1488" s="176">
        <v>46117</v>
      </c>
      <c r="AI1488" s="113">
        <v>2054758.88</v>
      </c>
      <c r="AJ1488" s="117">
        <v>2.2638888888888888</v>
      </c>
      <c r="AK1488" s="117">
        <v>5</v>
      </c>
      <c r="AL1488" s="173">
        <v>7.1294999999999997E-2</v>
      </c>
      <c r="AM1488" s="117">
        <v>4651745.7977777775</v>
      </c>
      <c r="AN1488" s="117">
        <v>10273794.399999999</v>
      </c>
      <c r="AO1488" s="117">
        <v>146494.0343496</v>
      </c>
      <c r="AP1488" s="177">
        <v>2.2638888888888888</v>
      </c>
      <c r="AQ1488" s="177">
        <v>4.9999999999999991</v>
      </c>
      <c r="AR1488" s="178">
        <v>7.1294999999999997E-2</v>
      </c>
      <c r="AS1488" s="186" t="s">
        <v>3071</v>
      </c>
      <c r="AT1488" s="186" t="s">
        <v>3072</v>
      </c>
      <c r="AU1488" s="116">
        <v>146494.04</v>
      </c>
      <c r="AV1488" s="116">
        <v>146494.04</v>
      </c>
      <c r="AW1488" s="116">
        <v>73247.02</v>
      </c>
      <c r="AX1488" s="116">
        <v>0</v>
      </c>
      <c r="AY1488" s="116">
        <v>0</v>
      </c>
      <c r="AZ1488" s="116">
        <v>0</v>
      </c>
      <c r="BA1488" s="116">
        <v>0</v>
      </c>
      <c r="BB1488" s="116">
        <v>0</v>
      </c>
      <c r="BC1488" s="116">
        <v>0</v>
      </c>
      <c r="BD1488" s="116">
        <v>0</v>
      </c>
      <c r="BE1488" s="116">
        <v>0</v>
      </c>
      <c r="BF1488" s="116">
        <v>0</v>
      </c>
      <c r="BG1488" s="116">
        <v>0</v>
      </c>
      <c r="BH1488" s="116">
        <v>0</v>
      </c>
      <c r="BI1488" s="116">
        <v>0</v>
      </c>
      <c r="BJ1488" s="116">
        <v>0</v>
      </c>
      <c r="BK1488" s="116">
        <v>0</v>
      </c>
      <c r="BL1488" s="116">
        <v>0</v>
      </c>
      <c r="BM1488" s="116">
        <v>0</v>
      </c>
      <c r="BN1488" s="116">
        <v>0</v>
      </c>
      <c r="BO1488" s="116">
        <v>0</v>
      </c>
      <c r="BP1488" s="116">
        <v>0</v>
      </c>
      <c r="BQ1488" s="116">
        <v>0</v>
      </c>
      <c r="BR1488" s="116">
        <v>0</v>
      </c>
      <c r="BS1488" s="116">
        <v>0</v>
      </c>
      <c r="BT1488" s="116">
        <v>0</v>
      </c>
      <c r="BU1488" s="116">
        <v>0</v>
      </c>
      <c r="BV1488" s="116">
        <v>0</v>
      </c>
      <c r="BW1488" s="116">
        <v>0</v>
      </c>
      <c r="BX1488" s="116">
        <v>0</v>
      </c>
      <c r="BY1488" s="116">
        <v>0</v>
      </c>
      <c r="BZ1488" s="116">
        <v>0</v>
      </c>
      <c r="CA1488" s="116">
        <v>0</v>
      </c>
      <c r="CB1488" s="116">
        <v>0</v>
      </c>
      <c r="CC1488" s="31">
        <f t="shared" si="69"/>
        <v>292988.08</v>
      </c>
      <c r="CD1488" s="31">
        <f t="shared" si="70"/>
        <v>73247.02</v>
      </c>
      <c r="CE1488" s="31">
        <f t="shared" si="71"/>
        <v>366235.10000000003</v>
      </c>
    </row>
    <row r="1489" spans="1:83" x14ac:dyDescent="0.35">
      <c r="A1489" s="186" t="s">
        <v>1422</v>
      </c>
      <c r="B1489" s="106" t="s">
        <v>3850</v>
      </c>
      <c r="C1489" s="107">
        <v>1</v>
      </c>
      <c r="D1489" s="108" t="s">
        <v>24</v>
      </c>
      <c r="E1489" s="109" t="s">
        <v>428</v>
      </c>
      <c r="F1489" s="109" t="s">
        <v>3047</v>
      </c>
      <c r="G1489" s="109" t="s">
        <v>3734</v>
      </c>
      <c r="H1489" s="109" t="s">
        <v>3077</v>
      </c>
      <c r="I1489" s="109" t="s">
        <v>826</v>
      </c>
      <c r="J1489" s="109" t="s">
        <v>3078</v>
      </c>
      <c r="K1489" s="109" t="s">
        <v>3851</v>
      </c>
      <c r="L1489" s="109" t="s">
        <v>3051</v>
      </c>
      <c r="M1489" s="109" t="s">
        <v>3070</v>
      </c>
      <c r="N1489" s="110">
        <v>1</v>
      </c>
      <c r="O1489" s="110">
        <v>1</v>
      </c>
      <c r="P1489" s="110">
        <v>1</v>
      </c>
      <c r="Q1489" s="110">
        <v>1</v>
      </c>
      <c r="R1489" s="110">
        <v>1</v>
      </c>
      <c r="S1489" s="110">
        <v>1</v>
      </c>
      <c r="T1489" s="110">
        <v>0</v>
      </c>
      <c r="U1489" s="110">
        <v>1</v>
      </c>
      <c r="V1489" s="110">
        <v>0</v>
      </c>
      <c r="W1489" s="111">
        <v>631820.51</v>
      </c>
      <c r="X1489" s="170">
        <v>0</v>
      </c>
      <c r="Y1489" s="103">
        <v>0</v>
      </c>
      <c r="Z1489" s="103">
        <v>0</v>
      </c>
      <c r="AA1489" s="103">
        <v>0</v>
      </c>
      <c r="AB1489" s="111">
        <v>0</v>
      </c>
      <c r="AC1489" s="111">
        <v>0</v>
      </c>
      <c r="AD1489" s="112">
        <v>631820.51</v>
      </c>
      <c r="AE1489" s="105">
        <v>631820.51</v>
      </c>
      <c r="AF1489" s="105">
        <v>0</v>
      </c>
      <c r="AG1489" s="176">
        <v>44291</v>
      </c>
      <c r="AH1489" s="176">
        <v>45387</v>
      </c>
      <c r="AI1489" s="113">
        <v>631820.51</v>
      </c>
      <c r="AJ1489" s="117">
        <v>0.2638888888888889</v>
      </c>
      <c r="AK1489" s="117">
        <v>3</v>
      </c>
      <c r="AL1489" s="173">
        <v>6.1652999999999999E-2</v>
      </c>
      <c r="AM1489" s="117">
        <v>166730.41236111111</v>
      </c>
      <c r="AN1489" s="117">
        <v>1895461.53</v>
      </c>
      <c r="AO1489" s="117">
        <v>38953.62990303</v>
      </c>
      <c r="AP1489" s="177">
        <v>0.2638888888888889</v>
      </c>
      <c r="AQ1489" s="177">
        <v>3</v>
      </c>
      <c r="AR1489" s="178">
        <v>6.1652999999999999E-2</v>
      </c>
      <c r="AS1489" s="186" t="s">
        <v>3071</v>
      </c>
      <c r="AT1489" s="186" t="s">
        <v>3072</v>
      </c>
      <c r="AU1489" s="116">
        <v>19476.810000000001</v>
      </c>
      <c r="AV1489" s="116">
        <v>0</v>
      </c>
      <c r="AW1489" s="116">
        <v>0</v>
      </c>
      <c r="AX1489" s="116">
        <v>0</v>
      </c>
      <c r="AY1489" s="116">
        <v>0</v>
      </c>
      <c r="AZ1489" s="116">
        <v>0</v>
      </c>
      <c r="BA1489" s="116">
        <v>0</v>
      </c>
      <c r="BB1489" s="116">
        <v>0</v>
      </c>
      <c r="BC1489" s="116">
        <v>0</v>
      </c>
      <c r="BD1489" s="116">
        <v>0</v>
      </c>
      <c r="BE1489" s="116">
        <v>0</v>
      </c>
      <c r="BF1489" s="116">
        <v>0</v>
      </c>
      <c r="BG1489" s="116">
        <v>0</v>
      </c>
      <c r="BH1489" s="116">
        <v>0</v>
      </c>
      <c r="BI1489" s="116">
        <v>0</v>
      </c>
      <c r="BJ1489" s="116">
        <v>0</v>
      </c>
      <c r="BK1489" s="116">
        <v>0</v>
      </c>
      <c r="BL1489" s="116">
        <v>0</v>
      </c>
      <c r="BM1489" s="116">
        <v>0</v>
      </c>
      <c r="BN1489" s="116">
        <v>0</v>
      </c>
      <c r="BO1489" s="116">
        <v>0</v>
      </c>
      <c r="BP1489" s="116">
        <v>0</v>
      </c>
      <c r="BQ1489" s="116">
        <v>0</v>
      </c>
      <c r="BR1489" s="116">
        <v>0</v>
      </c>
      <c r="BS1489" s="116">
        <v>0</v>
      </c>
      <c r="BT1489" s="116">
        <v>0</v>
      </c>
      <c r="BU1489" s="116">
        <v>0</v>
      </c>
      <c r="BV1489" s="116">
        <v>0</v>
      </c>
      <c r="BW1489" s="116">
        <v>0</v>
      </c>
      <c r="BX1489" s="116">
        <v>0</v>
      </c>
      <c r="BY1489" s="116">
        <v>0</v>
      </c>
      <c r="BZ1489" s="116">
        <v>0</v>
      </c>
      <c r="CA1489" s="116">
        <v>0</v>
      </c>
      <c r="CB1489" s="116">
        <v>0</v>
      </c>
      <c r="CC1489" s="31">
        <f t="shared" si="69"/>
        <v>19476.810000000001</v>
      </c>
      <c r="CD1489" s="31">
        <f t="shared" si="70"/>
        <v>0</v>
      </c>
      <c r="CE1489" s="31">
        <f t="shared" si="71"/>
        <v>19476.810000000001</v>
      </c>
    </row>
    <row r="1490" spans="1:83" x14ac:dyDescent="0.35">
      <c r="A1490" s="186" t="s">
        <v>2531</v>
      </c>
      <c r="B1490" s="106" t="s">
        <v>3852</v>
      </c>
      <c r="C1490" s="107">
        <v>1</v>
      </c>
      <c r="D1490" s="108" t="s">
        <v>24</v>
      </c>
      <c r="E1490" s="109" t="s">
        <v>428</v>
      </c>
      <c r="F1490" s="109" t="s">
        <v>3047</v>
      </c>
      <c r="G1490" s="109" t="s">
        <v>3734</v>
      </c>
      <c r="H1490" s="109" t="s">
        <v>3077</v>
      </c>
      <c r="I1490" s="109" t="s">
        <v>826</v>
      </c>
      <c r="J1490" s="109" t="s">
        <v>3078</v>
      </c>
      <c r="K1490" s="109" t="s">
        <v>3851</v>
      </c>
      <c r="L1490" s="109" t="s">
        <v>3051</v>
      </c>
      <c r="M1490" s="109" t="s">
        <v>3070</v>
      </c>
      <c r="N1490" s="110">
        <v>1</v>
      </c>
      <c r="O1490" s="110">
        <v>1</v>
      </c>
      <c r="P1490" s="110">
        <v>1</v>
      </c>
      <c r="Q1490" s="110">
        <v>1</v>
      </c>
      <c r="R1490" s="110">
        <v>1</v>
      </c>
      <c r="S1490" s="110">
        <v>1</v>
      </c>
      <c r="T1490" s="110">
        <v>0</v>
      </c>
      <c r="U1490" s="110">
        <v>1</v>
      </c>
      <c r="V1490" s="110">
        <v>0</v>
      </c>
      <c r="W1490" s="111">
        <v>631820.51</v>
      </c>
      <c r="X1490" s="170">
        <v>0</v>
      </c>
      <c r="Y1490" s="103">
        <v>0</v>
      </c>
      <c r="Z1490" s="103">
        <v>0</v>
      </c>
      <c r="AA1490" s="103">
        <v>0</v>
      </c>
      <c r="AB1490" s="111">
        <v>0</v>
      </c>
      <c r="AC1490" s="111">
        <v>0</v>
      </c>
      <c r="AD1490" s="112">
        <v>631820.51</v>
      </c>
      <c r="AE1490" s="105">
        <v>631820.51</v>
      </c>
      <c r="AF1490" s="105">
        <v>0</v>
      </c>
      <c r="AG1490" s="176">
        <v>44291</v>
      </c>
      <c r="AH1490" s="176">
        <v>46117</v>
      </c>
      <c r="AI1490" s="113">
        <v>631820.51</v>
      </c>
      <c r="AJ1490" s="117">
        <v>2.2638888888888888</v>
      </c>
      <c r="AK1490" s="117">
        <v>5</v>
      </c>
      <c r="AL1490" s="173">
        <v>7.1294999999999997E-2</v>
      </c>
      <c r="AM1490" s="117">
        <v>1430371.432361111</v>
      </c>
      <c r="AN1490" s="117">
        <v>3159102.55</v>
      </c>
      <c r="AO1490" s="117">
        <v>45045.643260450001</v>
      </c>
      <c r="AP1490" s="177">
        <v>2.2638888888888888</v>
      </c>
      <c r="AQ1490" s="177">
        <v>5</v>
      </c>
      <c r="AR1490" s="178">
        <v>7.1294999999999997E-2</v>
      </c>
      <c r="AS1490" s="186" t="s">
        <v>3071</v>
      </c>
      <c r="AT1490" s="186" t="s">
        <v>3072</v>
      </c>
      <c r="AU1490" s="116">
        <v>45045.64</v>
      </c>
      <c r="AV1490" s="116">
        <v>45045.64</v>
      </c>
      <c r="AW1490" s="116">
        <v>22522.82</v>
      </c>
      <c r="AX1490" s="116">
        <v>0</v>
      </c>
      <c r="AY1490" s="116">
        <v>0</v>
      </c>
      <c r="AZ1490" s="116">
        <v>0</v>
      </c>
      <c r="BA1490" s="116">
        <v>0</v>
      </c>
      <c r="BB1490" s="116">
        <v>0</v>
      </c>
      <c r="BC1490" s="116">
        <v>0</v>
      </c>
      <c r="BD1490" s="116">
        <v>0</v>
      </c>
      <c r="BE1490" s="116">
        <v>0</v>
      </c>
      <c r="BF1490" s="116">
        <v>0</v>
      </c>
      <c r="BG1490" s="116">
        <v>0</v>
      </c>
      <c r="BH1490" s="116">
        <v>0</v>
      </c>
      <c r="BI1490" s="116">
        <v>0</v>
      </c>
      <c r="BJ1490" s="116">
        <v>0</v>
      </c>
      <c r="BK1490" s="116">
        <v>0</v>
      </c>
      <c r="BL1490" s="116">
        <v>0</v>
      </c>
      <c r="BM1490" s="116">
        <v>0</v>
      </c>
      <c r="BN1490" s="116">
        <v>0</v>
      </c>
      <c r="BO1490" s="116">
        <v>0</v>
      </c>
      <c r="BP1490" s="116">
        <v>0</v>
      </c>
      <c r="BQ1490" s="116">
        <v>0</v>
      </c>
      <c r="BR1490" s="116">
        <v>0</v>
      </c>
      <c r="BS1490" s="116">
        <v>0</v>
      </c>
      <c r="BT1490" s="116">
        <v>0</v>
      </c>
      <c r="BU1490" s="116">
        <v>0</v>
      </c>
      <c r="BV1490" s="116">
        <v>0</v>
      </c>
      <c r="BW1490" s="116">
        <v>0</v>
      </c>
      <c r="BX1490" s="116">
        <v>0</v>
      </c>
      <c r="BY1490" s="116">
        <v>0</v>
      </c>
      <c r="BZ1490" s="116">
        <v>0</v>
      </c>
      <c r="CA1490" s="116">
        <v>0</v>
      </c>
      <c r="CB1490" s="116">
        <v>0</v>
      </c>
      <c r="CC1490" s="31">
        <f t="shared" si="69"/>
        <v>90091.28</v>
      </c>
      <c r="CD1490" s="31">
        <f t="shared" si="70"/>
        <v>22522.82</v>
      </c>
      <c r="CE1490" s="31">
        <f t="shared" si="71"/>
        <v>112614.1</v>
      </c>
    </row>
    <row r="1491" spans="1:83" x14ac:dyDescent="0.35">
      <c r="A1491" s="186" t="s">
        <v>1423</v>
      </c>
      <c r="B1491" s="106" t="s">
        <v>3853</v>
      </c>
      <c r="C1491" s="107">
        <v>1</v>
      </c>
      <c r="D1491" s="108" t="s">
        <v>24</v>
      </c>
      <c r="E1491" s="109" t="s">
        <v>428</v>
      </c>
      <c r="F1491" s="109" t="s">
        <v>3047</v>
      </c>
      <c r="G1491" s="109" t="s">
        <v>3734</v>
      </c>
      <c r="H1491" s="109" t="s">
        <v>3077</v>
      </c>
      <c r="I1491" s="109" t="s">
        <v>826</v>
      </c>
      <c r="J1491" s="109" t="s">
        <v>3078</v>
      </c>
      <c r="K1491" s="109" t="s">
        <v>3854</v>
      </c>
      <c r="L1491" s="109" t="s">
        <v>3051</v>
      </c>
      <c r="M1491" s="109" t="s">
        <v>3070</v>
      </c>
      <c r="N1491" s="110">
        <v>1</v>
      </c>
      <c r="O1491" s="110">
        <v>1</v>
      </c>
      <c r="P1491" s="110">
        <v>1</v>
      </c>
      <c r="Q1491" s="110">
        <v>1</v>
      </c>
      <c r="R1491" s="110">
        <v>1</v>
      </c>
      <c r="S1491" s="110">
        <v>1</v>
      </c>
      <c r="T1491" s="110">
        <v>0</v>
      </c>
      <c r="U1491" s="110">
        <v>1</v>
      </c>
      <c r="V1491" s="110">
        <v>0</v>
      </c>
      <c r="W1491" s="111">
        <v>523524.21</v>
      </c>
      <c r="X1491" s="170">
        <v>0</v>
      </c>
      <c r="Y1491" s="103">
        <v>0</v>
      </c>
      <c r="Z1491" s="103">
        <v>0</v>
      </c>
      <c r="AA1491" s="103">
        <v>0</v>
      </c>
      <c r="AB1491" s="111">
        <v>0</v>
      </c>
      <c r="AC1491" s="111">
        <v>0</v>
      </c>
      <c r="AD1491" s="112">
        <v>523524.21</v>
      </c>
      <c r="AE1491" s="105">
        <v>523524.21</v>
      </c>
      <c r="AF1491" s="105">
        <v>0</v>
      </c>
      <c r="AG1491" s="176">
        <v>44291</v>
      </c>
      <c r="AH1491" s="176">
        <v>45387</v>
      </c>
      <c r="AI1491" s="113">
        <v>523524.21</v>
      </c>
      <c r="AJ1491" s="117">
        <v>0.2638888888888889</v>
      </c>
      <c r="AK1491" s="117">
        <v>3</v>
      </c>
      <c r="AL1491" s="173">
        <v>6.1652999999999999E-2</v>
      </c>
      <c r="AM1491" s="117">
        <v>138152.22208333336</v>
      </c>
      <c r="AN1491" s="117">
        <v>1570572.6300000001</v>
      </c>
      <c r="AO1491" s="117">
        <v>32276.83811913</v>
      </c>
      <c r="AP1491" s="177">
        <v>0.2638888888888889</v>
      </c>
      <c r="AQ1491" s="177">
        <v>3</v>
      </c>
      <c r="AR1491" s="178">
        <v>6.1652999999999999E-2</v>
      </c>
      <c r="AS1491" s="186" t="s">
        <v>3071</v>
      </c>
      <c r="AT1491" s="186" t="s">
        <v>3072</v>
      </c>
      <c r="AU1491" s="116">
        <v>16138.42</v>
      </c>
      <c r="AV1491" s="116">
        <v>0</v>
      </c>
      <c r="AW1491" s="116">
        <v>0</v>
      </c>
      <c r="AX1491" s="116">
        <v>0</v>
      </c>
      <c r="AY1491" s="116">
        <v>0</v>
      </c>
      <c r="AZ1491" s="116">
        <v>0</v>
      </c>
      <c r="BA1491" s="116">
        <v>0</v>
      </c>
      <c r="BB1491" s="116">
        <v>0</v>
      </c>
      <c r="BC1491" s="116">
        <v>0</v>
      </c>
      <c r="BD1491" s="116">
        <v>0</v>
      </c>
      <c r="BE1491" s="116">
        <v>0</v>
      </c>
      <c r="BF1491" s="116">
        <v>0</v>
      </c>
      <c r="BG1491" s="116">
        <v>0</v>
      </c>
      <c r="BH1491" s="116">
        <v>0</v>
      </c>
      <c r="BI1491" s="116">
        <v>0</v>
      </c>
      <c r="BJ1491" s="116">
        <v>0</v>
      </c>
      <c r="BK1491" s="116">
        <v>0</v>
      </c>
      <c r="BL1491" s="116">
        <v>0</v>
      </c>
      <c r="BM1491" s="116">
        <v>0</v>
      </c>
      <c r="BN1491" s="116">
        <v>0</v>
      </c>
      <c r="BO1491" s="116">
        <v>0</v>
      </c>
      <c r="BP1491" s="116">
        <v>0</v>
      </c>
      <c r="BQ1491" s="116">
        <v>0</v>
      </c>
      <c r="BR1491" s="116">
        <v>0</v>
      </c>
      <c r="BS1491" s="116">
        <v>0</v>
      </c>
      <c r="BT1491" s="116">
        <v>0</v>
      </c>
      <c r="BU1491" s="116">
        <v>0</v>
      </c>
      <c r="BV1491" s="116">
        <v>0</v>
      </c>
      <c r="BW1491" s="116">
        <v>0</v>
      </c>
      <c r="BX1491" s="116">
        <v>0</v>
      </c>
      <c r="BY1491" s="116">
        <v>0</v>
      </c>
      <c r="BZ1491" s="116">
        <v>0</v>
      </c>
      <c r="CA1491" s="116">
        <v>0</v>
      </c>
      <c r="CB1491" s="116">
        <v>0</v>
      </c>
      <c r="CC1491" s="31">
        <f t="shared" si="69"/>
        <v>16138.42</v>
      </c>
      <c r="CD1491" s="31">
        <f t="shared" si="70"/>
        <v>0</v>
      </c>
      <c r="CE1491" s="31">
        <f t="shared" si="71"/>
        <v>16138.42</v>
      </c>
    </row>
    <row r="1492" spans="1:83" x14ac:dyDescent="0.35">
      <c r="A1492" s="186" t="s">
        <v>2532</v>
      </c>
      <c r="B1492" s="106" t="s">
        <v>3855</v>
      </c>
      <c r="C1492" s="107">
        <v>1</v>
      </c>
      <c r="D1492" s="108" t="s">
        <v>24</v>
      </c>
      <c r="E1492" s="109" t="s">
        <v>428</v>
      </c>
      <c r="F1492" s="109" t="s">
        <v>3047</v>
      </c>
      <c r="G1492" s="109" t="s">
        <v>3734</v>
      </c>
      <c r="H1492" s="109" t="s">
        <v>3077</v>
      </c>
      <c r="I1492" s="109" t="s">
        <v>826</v>
      </c>
      <c r="J1492" s="109" t="s">
        <v>3078</v>
      </c>
      <c r="K1492" s="109" t="s">
        <v>3854</v>
      </c>
      <c r="L1492" s="109" t="s">
        <v>3051</v>
      </c>
      <c r="M1492" s="109" t="s">
        <v>3070</v>
      </c>
      <c r="N1492" s="110">
        <v>1</v>
      </c>
      <c r="O1492" s="110">
        <v>1</v>
      </c>
      <c r="P1492" s="110">
        <v>1</v>
      </c>
      <c r="Q1492" s="110">
        <v>1</v>
      </c>
      <c r="R1492" s="110">
        <v>1</v>
      </c>
      <c r="S1492" s="110">
        <v>1</v>
      </c>
      <c r="T1492" s="110">
        <v>0</v>
      </c>
      <c r="U1492" s="110">
        <v>1</v>
      </c>
      <c r="V1492" s="110">
        <v>0</v>
      </c>
      <c r="W1492" s="111">
        <v>523524.21</v>
      </c>
      <c r="X1492" s="170">
        <v>0</v>
      </c>
      <c r="Y1492" s="103">
        <v>0</v>
      </c>
      <c r="Z1492" s="103">
        <v>0</v>
      </c>
      <c r="AA1492" s="103">
        <v>0</v>
      </c>
      <c r="AB1492" s="111">
        <v>0</v>
      </c>
      <c r="AC1492" s="111">
        <v>0</v>
      </c>
      <c r="AD1492" s="112">
        <v>523524.21</v>
      </c>
      <c r="AE1492" s="105">
        <v>523524.21</v>
      </c>
      <c r="AF1492" s="105">
        <v>0</v>
      </c>
      <c r="AG1492" s="176">
        <v>44291</v>
      </c>
      <c r="AH1492" s="176">
        <v>46117</v>
      </c>
      <c r="AI1492" s="113">
        <v>523524.21</v>
      </c>
      <c r="AJ1492" s="117">
        <v>2.2638888888888888</v>
      </c>
      <c r="AK1492" s="117">
        <v>5</v>
      </c>
      <c r="AL1492" s="173">
        <v>7.1294999999999997E-2</v>
      </c>
      <c r="AM1492" s="117">
        <v>1185200.6420833333</v>
      </c>
      <c r="AN1492" s="117">
        <v>2617621.0500000003</v>
      </c>
      <c r="AO1492" s="117">
        <v>37324.65855195</v>
      </c>
      <c r="AP1492" s="177">
        <v>2.2638888888888888</v>
      </c>
      <c r="AQ1492" s="177">
        <v>5</v>
      </c>
      <c r="AR1492" s="178">
        <v>7.1294999999999997E-2</v>
      </c>
      <c r="AS1492" s="186" t="s">
        <v>3071</v>
      </c>
      <c r="AT1492" s="186" t="s">
        <v>3072</v>
      </c>
      <c r="AU1492" s="116">
        <v>37324.660000000003</v>
      </c>
      <c r="AV1492" s="116">
        <v>37324.660000000003</v>
      </c>
      <c r="AW1492" s="116">
        <v>18662.330000000002</v>
      </c>
      <c r="AX1492" s="116">
        <v>0</v>
      </c>
      <c r="AY1492" s="116">
        <v>0</v>
      </c>
      <c r="AZ1492" s="116">
        <v>0</v>
      </c>
      <c r="BA1492" s="116">
        <v>0</v>
      </c>
      <c r="BB1492" s="116">
        <v>0</v>
      </c>
      <c r="BC1492" s="116">
        <v>0</v>
      </c>
      <c r="BD1492" s="116">
        <v>0</v>
      </c>
      <c r="BE1492" s="116">
        <v>0</v>
      </c>
      <c r="BF1492" s="116">
        <v>0</v>
      </c>
      <c r="BG1492" s="116">
        <v>0</v>
      </c>
      <c r="BH1492" s="116">
        <v>0</v>
      </c>
      <c r="BI1492" s="116">
        <v>0</v>
      </c>
      <c r="BJ1492" s="116">
        <v>0</v>
      </c>
      <c r="BK1492" s="116">
        <v>0</v>
      </c>
      <c r="BL1492" s="116">
        <v>0</v>
      </c>
      <c r="BM1492" s="116">
        <v>0</v>
      </c>
      <c r="BN1492" s="116">
        <v>0</v>
      </c>
      <c r="BO1492" s="116">
        <v>0</v>
      </c>
      <c r="BP1492" s="116">
        <v>0</v>
      </c>
      <c r="BQ1492" s="116">
        <v>0</v>
      </c>
      <c r="BR1492" s="116">
        <v>0</v>
      </c>
      <c r="BS1492" s="116">
        <v>0</v>
      </c>
      <c r="BT1492" s="116">
        <v>0</v>
      </c>
      <c r="BU1492" s="116">
        <v>0</v>
      </c>
      <c r="BV1492" s="116">
        <v>0</v>
      </c>
      <c r="BW1492" s="116">
        <v>0</v>
      </c>
      <c r="BX1492" s="116">
        <v>0</v>
      </c>
      <c r="BY1492" s="116">
        <v>0</v>
      </c>
      <c r="BZ1492" s="116">
        <v>0</v>
      </c>
      <c r="CA1492" s="116">
        <v>0</v>
      </c>
      <c r="CB1492" s="116">
        <v>0</v>
      </c>
      <c r="CC1492" s="31">
        <f t="shared" si="69"/>
        <v>74649.320000000007</v>
      </c>
      <c r="CD1492" s="31">
        <f t="shared" si="70"/>
        <v>18662.330000000002</v>
      </c>
      <c r="CE1492" s="31">
        <f t="shared" si="71"/>
        <v>93311.650000000009</v>
      </c>
    </row>
    <row r="1493" spans="1:83" x14ac:dyDescent="0.35">
      <c r="A1493" s="186" t="s">
        <v>1424</v>
      </c>
      <c r="B1493" s="106" t="s">
        <v>3856</v>
      </c>
      <c r="C1493" s="107">
        <v>1</v>
      </c>
      <c r="D1493" s="108" t="s">
        <v>24</v>
      </c>
      <c r="E1493" s="109" t="s">
        <v>428</v>
      </c>
      <c r="F1493" s="109" t="s">
        <v>3047</v>
      </c>
      <c r="G1493" s="109" t="s">
        <v>3734</v>
      </c>
      <c r="H1493" s="109" t="s">
        <v>3077</v>
      </c>
      <c r="I1493" s="109" t="s">
        <v>826</v>
      </c>
      <c r="J1493" s="109" t="s">
        <v>3078</v>
      </c>
      <c r="K1493" s="109" t="s">
        <v>3857</v>
      </c>
      <c r="L1493" s="109" t="s">
        <v>3051</v>
      </c>
      <c r="M1493" s="109" t="s">
        <v>3070</v>
      </c>
      <c r="N1493" s="110">
        <v>1</v>
      </c>
      <c r="O1493" s="110">
        <v>1</v>
      </c>
      <c r="P1493" s="110">
        <v>1</v>
      </c>
      <c r="Q1493" s="110">
        <v>1</v>
      </c>
      <c r="R1493" s="110">
        <v>1</v>
      </c>
      <c r="S1493" s="110">
        <v>1</v>
      </c>
      <c r="T1493" s="110">
        <v>0</v>
      </c>
      <c r="U1493" s="110">
        <v>1</v>
      </c>
      <c r="V1493" s="110">
        <v>0</v>
      </c>
      <c r="W1493" s="111">
        <v>2585731.2200000002</v>
      </c>
      <c r="X1493" s="170">
        <v>0</v>
      </c>
      <c r="Y1493" s="103">
        <v>0</v>
      </c>
      <c r="Z1493" s="103">
        <v>0</v>
      </c>
      <c r="AA1493" s="103">
        <v>0</v>
      </c>
      <c r="AB1493" s="111">
        <v>0</v>
      </c>
      <c r="AC1493" s="111">
        <v>0</v>
      </c>
      <c r="AD1493" s="112">
        <v>2585731.2200000002</v>
      </c>
      <c r="AE1493" s="105">
        <v>2585731.2200000002</v>
      </c>
      <c r="AF1493" s="105">
        <v>0</v>
      </c>
      <c r="AG1493" s="176">
        <v>44291</v>
      </c>
      <c r="AH1493" s="176">
        <v>45387</v>
      </c>
      <c r="AI1493" s="113">
        <v>2585731.2200000002</v>
      </c>
      <c r="AJ1493" s="117">
        <v>0.2638888888888889</v>
      </c>
      <c r="AK1493" s="117">
        <v>3</v>
      </c>
      <c r="AL1493" s="173">
        <v>6.1652999999999999E-2</v>
      </c>
      <c r="AM1493" s="117">
        <v>682345.73861111118</v>
      </c>
      <c r="AN1493" s="117">
        <v>7757193.6600000001</v>
      </c>
      <c r="AO1493" s="117">
        <v>159418.08690666</v>
      </c>
      <c r="AP1493" s="177">
        <v>0.2638888888888889</v>
      </c>
      <c r="AQ1493" s="177">
        <v>3</v>
      </c>
      <c r="AR1493" s="178">
        <v>6.1652999999999993E-2</v>
      </c>
      <c r="AS1493" s="186" t="s">
        <v>3071</v>
      </c>
      <c r="AT1493" s="186" t="s">
        <v>3072</v>
      </c>
      <c r="AU1493" s="116">
        <v>79709.039999999994</v>
      </c>
      <c r="AV1493" s="116">
        <v>0</v>
      </c>
      <c r="AW1493" s="116">
        <v>0</v>
      </c>
      <c r="AX1493" s="116">
        <v>0</v>
      </c>
      <c r="AY1493" s="116">
        <v>0</v>
      </c>
      <c r="AZ1493" s="116">
        <v>0</v>
      </c>
      <c r="BA1493" s="116">
        <v>0</v>
      </c>
      <c r="BB1493" s="116">
        <v>0</v>
      </c>
      <c r="BC1493" s="116">
        <v>0</v>
      </c>
      <c r="BD1493" s="116">
        <v>0</v>
      </c>
      <c r="BE1493" s="116">
        <v>0</v>
      </c>
      <c r="BF1493" s="116">
        <v>0</v>
      </c>
      <c r="BG1493" s="116">
        <v>0</v>
      </c>
      <c r="BH1493" s="116">
        <v>0</v>
      </c>
      <c r="BI1493" s="116">
        <v>0</v>
      </c>
      <c r="BJ1493" s="116">
        <v>0</v>
      </c>
      <c r="BK1493" s="116">
        <v>0</v>
      </c>
      <c r="BL1493" s="116">
        <v>0</v>
      </c>
      <c r="BM1493" s="116">
        <v>0</v>
      </c>
      <c r="BN1493" s="116">
        <v>0</v>
      </c>
      <c r="BO1493" s="116">
        <v>0</v>
      </c>
      <c r="BP1493" s="116">
        <v>0</v>
      </c>
      <c r="BQ1493" s="116">
        <v>0</v>
      </c>
      <c r="BR1493" s="116">
        <v>0</v>
      </c>
      <c r="BS1493" s="116">
        <v>0</v>
      </c>
      <c r="BT1493" s="116">
        <v>0</v>
      </c>
      <c r="BU1493" s="116">
        <v>0</v>
      </c>
      <c r="BV1493" s="116">
        <v>0</v>
      </c>
      <c r="BW1493" s="116">
        <v>0</v>
      </c>
      <c r="BX1493" s="116">
        <v>0</v>
      </c>
      <c r="BY1493" s="116">
        <v>0</v>
      </c>
      <c r="BZ1493" s="116">
        <v>0</v>
      </c>
      <c r="CA1493" s="116">
        <v>0</v>
      </c>
      <c r="CB1493" s="116">
        <v>0</v>
      </c>
      <c r="CC1493" s="31">
        <f t="shared" si="69"/>
        <v>79709.039999999994</v>
      </c>
      <c r="CD1493" s="31">
        <f t="shared" si="70"/>
        <v>0</v>
      </c>
      <c r="CE1493" s="31">
        <f t="shared" si="71"/>
        <v>79709.039999999994</v>
      </c>
    </row>
    <row r="1494" spans="1:83" x14ac:dyDescent="0.35">
      <c r="A1494" s="186" t="s">
        <v>2533</v>
      </c>
      <c r="B1494" s="106" t="s">
        <v>3858</v>
      </c>
      <c r="C1494" s="107">
        <v>1</v>
      </c>
      <c r="D1494" s="108" t="s">
        <v>24</v>
      </c>
      <c r="E1494" s="109" t="s">
        <v>428</v>
      </c>
      <c r="F1494" s="109" t="s">
        <v>3047</v>
      </c>
      <c r="G1494" s="109" t="s">
        <v>3734</v>
      </c>
      <c r="H1494" s="109" t="s">
        <v>3077</v>
      </c>
      <c r="I1494" s="109" t="s">
        <v>826</v>
      </c>
      <c r="J1494" s="109" t="s">
        <v>3078</v>
      </c>
      <c r="K1494" s="109" t="s">
        <v>3857</v>
      </c>
      <c r="L1494" s="109" t="s">
        <v>3051</v>
      </c>
      <c r="M1494" s="109" t="s">
        <v>3070</v>
      </c>
      <c r="N1494" s="110">
        <v>1</v>
      </c>
      <c r="O1494" s="110">
        <v>1</v>
      </c>
      <c r="P1494" s="110">
        <v>1</v>
      </c>
      <c r="Q1494" s="110">
        <v>1</v>
      </c>
      <c r="R1494" s="110">
        <v>1</v>
      </c>
      <c r="S1494" s="110">
        <v>1</v>
      </c>
      <c r="T1494" s="110">
        <v>0</v>
      </c>
      <c r="U1494" s="110">
        <v>1</v>
      </c>
      <c r="V1494" s="110">
        <v>0</v>
      </c>
      <c r="W1494" s="111">
        <v>2585731.2200000002</v>
      </c>
      <c r="X1494" s="170">
        <v>0</v>
      </c>
      <c r="Y1494" s="103">
        <v>0</v>
      </c>
      <c r="Z1494" s="103">
        <v>0</v>
      </c>
      <c r="AA1494" s="103">
        <v>0</v>
      </c>
      <c r="AB1494" s="111">
        <v>0</v>
      </c>
      <c r="AC1494" s="111">
        <v>0</v>
      </c>
      <c r="AD1494" s="112">
        <v>2585731.2200000002</v>
      </c>
      <c r="AE1494" s="105">
        <v>2585731.2200000002</v>
      </c>
      <c r="AF1494" s="105">
        <v>0</v>
      </c>
      <c r="AG1494" s="176">
        <v>44291</v>
      </c>
      <c r="AH1494" s="176">
        <v>46117</v>
      </c>
      <c r="AI1494" s="113">
        <v>2585731.2200000002</v>
      </c>
      <c r="AJ1494" s="117">
        <v>2.2638888888888888</v>
      </c>
      <c r="AK1494" s="117">
        <v>5</v>
      </c>
      <c r="AL1494" s="173">
        <v>7.1294999999999997E-2</v>
      </c>
      <c r="AM1494" s="117">
        <v>5853808.1786111118</v>
      </c>
      <c r="AN1494" s="117">
        <v>12928656.100000001</v>
      </c>
      <c r="AO1494" s="117">
        <v>184349.7073299</v>
      </c>
      <c r="AP1494" s="177">
        <v>2.2638888888888888</v>
      </c>
      <c r="AQ1494" s="177">
        <v>5</v>
      </c>
      <c r="AR1494" s="178">
        <v>7.1294999999999997E-2</v>
      </c>
      <c r="AS1494" s="186" t="s">
        <v>3071</v>
      </c>
      <c r="AT1494" s="186" t="s">
        <v>3072</v>
      </c>
      <c r="AU1494" s="116">
        <v>184349.7</v>
      </c>
      <c r="AV1494" s="116">
        <v>184349.7</v>
      </c>
      <c r="AW1494" s="116">
        <v>92174.85</v>
      </c>
      <c r="AX1494" s="116">
        <v>0</v>
      </c>
      <c r="AY1494" s="116">
        <v>0</v>
      </c>
      <c r="AZ1494" s="116">
        <v>0</v>
      </c>
      <c r="BA1494" s="116">
        <v>0</v>
      </c>
      <c r="BB1494" s="116">
        <v>0</v>
      </c>
      <c r="BC1494" s="116">
        <v>0</v>
      </c>
      <c r="BD1494" s="116">
        <v>0</v>
      </c>
      <c r="BE1494" s="116">
        <v>0</v>
      </c>
      <c r="BF1494" s="116">
        <v>0</v>
      </c>
      <c r="BG1494" s="116">
        <v>0</v>
      </c>
      <c r="BH1494" s="116">
        <v>0</v>
      </c>
      <c r="BI1494" s="116">
        <v>0</v>
      </c>
      <c r="BJ1494" s="116">
        <v>0</v>
      </c>
      <c r="BK1494" s="116">
        <v>0</v>
      </c>
      <c r="BL1494" s="116">
        <v>0</v>
      </c>
      <c r="BM1494" s="116">
        <v>0</v>
      </c>
      <c r="BN1494" s="116">
        <v>0</v>
      </c>
      <c r="BO1494" s="116">
        <v>0</v>
      </c>
      <c r="BP1494" s="116">
        <v>0</v>
      </c>
      <c r="BQ1494" s="116">
        <v>0</v>
      </c>
      <c r="BR1494" s="116">
        <v>0</v>
      </c>
      <c r="BS1494" s="116">
        <v>0</v>
      </c>
      <c r="BT1494" s="116">
        <v>0</v>
      </c>
      <c r="BU1494" s="116">
        <v>0</v>
      </c>
      <c r="BV1494" s="116">
        <v>0</v>
      </c>
      <c r="BW1494" s="116">
        <v>0</v>
      </c>
      <c r="BX1494" s="116">
        <v>0</v>
      </c>
      <c r="BY1494" s="116">
        <v>0</v>
      </c>
      <c r="BZ1494" s="116">
        <v>0</v>
      </c>
      <c r="CA1494" s="116">
        <v>0</v>
      </c>
      <c r="CB1494" s="116">
        <v>0</v>
      </c>
      <c r="CC1494" s="31">
        <f t="shared" si="69"/>
        <v>368699.4</v>
      </c>
      <c r="CD1494" s="31">
        <f t="shared" si="70"/>
        <v>92174.85</v>
      </c>
      <c r="CE1494" s="31">
        <f t="shared" si="71"/>
        <v>460874.25</v>
      </c>
    </row>
    <row r="1495" spans="1:83" x14ac:dyDescent="0.35">
      <c r="A1495" s="186" t="s">
        <v>1425</v>
      </c>
      <c r="B1495" s="106" t="s">
        <v>3859</v>
      </c>
      <c r="C1495" s="107">
        <v>1</v>
      </c>
      <c r="D1495" s="108" t="s">
        <v>24</v>
      </c>
      <c r="E1495" s="109" t="s">
        <v>428</v>
      </c>
      <c r="F1495" s="109" t="s">
        <v>3047</v>
      </c>
      <c r="G1495" s="109" t="s">
        <v>3734</v>
      </c>
      <c r="H1495" s="109" t="s">
        <v>3077</v>
      </c>
      <c r="I1495" s="109" t="s">
        <v>826</v>
      </c>
      <c r="J1495" s="109" t="s">
        <v>3078</v>
      </c>
      <c r="K1495" s="109" t="s">
        <v>3860</v>
      </c>
      <c r="L1495" s="109" t="s">
        <v>3051</v>
      </c>
      <c r="M1495" s="109" t="s">
        <v>3070</v>
      </c>
      <c r="N1495" s="110">
        <v>1</v>
      </c>
      <c r="O1495" s="110">
        <v>1</v>
      </c>
      <c r="P1495" s="110">
        <v>1</v>
      </c>
      <c r="Q1495" s="110">
        <v>1</v>
      </c>
      <c r="R1495" s="110">
        <v>1</v>
      </c>
      <c r="S1495" s="110">
        <v>1</v>
      </c>
      <c r="T1495" s="110">
        <v>0</v>
      </c>
      <c r="U1495" s="110">
        <v>1</v>
      </c>
      <c r="V1495" s="110">
        <v>0</v>
      </c>
      <c r="W1495" s="111">
        <v>192212.14</v>
      </c>
      <c r="X1495" s="170">
        <v>0</v>
      </c>
      <c r="Y1495" s="103">
        <v>0</v>
      </c>
      <c r="Z1495" s="103">
        <v>0</v>
      </c>
      <c r="AA1495" s="103">
        <v>0</v>
      </c>
      <c r="AB1495" s="111">
        <v>0</v>
      </c>
      <c r="AC1495" s="111">
        <v>0</v>
      </c>
      <c r="AD1495" s="112">
        <v>192212.14</v>
      </c>
      <c r="AE1495" s="105">
        <v>192212.14</v>
      </c>
      <c r="AF1495" s="105">
        <v>0</v>
      </c>
      <c r="AG1495" s="176">
        <v>44291</v>
      </c>
      <c r="AH1495" s="176">
        <v>45387</v>
      </c>
      <c r="AI1495" s="113">
        <v>192212.14</v>
      </c>
      <c r="AJ1495" s="117">
        <v>0.2638888888888889</v>
      </c>
      <c r="AK1495" s="117">
        <v>3</v>
      </c>
      <c r="AL1495" s="173">
        <v>6.1652999999999999E-2</v>
      </c>
      <c r="AM1495" s="117">
        <v>50722.648055555561</v>
      </c>
      <c r="AN1495" s="117">
        <v>576636.42000000004</v>
      </c>
      <c r="AO1495" s="117">
        <v>11850.45506742</v>
      </c>
      <c r="AP1495" s="177">
        <v>0.2638888888888889</v>
      </c>
      <c r="AQ1495" s="177">
        <v>3</v>
      </c>
      <c r="AR1495" s="178">
        <v>6.1652999999999993E-2</v>
      </c>
      <c r="AS1495" s="186" t="s">
        <v>3071</v>
      </c>
      <c r="AT1495" s="186" t="s">
        <v>3072</v>
      </c>
      <c r="AU1495" s="116">
        <v>5925.23</v>
      </c>
      <c r="AV1495" s="116">
        <v>0</v>
      </c>
      <c r="AW1495" s="116">
        <v>0</v>
      </c>
      <c r="AX1495" s="116">
        <v>0</v>
      </c>
      <c r="AY1495" s="116">
        <v>0</v>
      </c>
      <c r="AZ1495" s="116">
        <v>0</v>
      </c>
      <c r="BA1495" s="116">
        <v>0</v>
      </c>
      <c r="BB1495" s="116">
        <v>0</v>
      </c>
      <c r="BC1495" s="116">
        <v>0</v>
      </c>
      <c r="BD1495" s="116">
        <v>0</v>
      </c>
      <c r="BE1495" s="116">
        <v>0</v>
      </c>
      <c r="BF1495" s="116">
        <v>0</v>
      </c>
      <c r="BG1495" s="116">
        <v>0</v>
      </c>
      <c r="BH1495" s="116">
        <v>0</v>
      </c>
      <c r="BI1495" s="116">
        <v>0</v>
      </c>
      <c r="BJ1495" s="116">
        <v>0</v>
      </c>
      <c r="BK1495" s="116">
        <v>0</v>
      </c>
      <c r="BL1495" s="116">
        <v>0</v>
      </c>
      <c r="BM1495" s="116">
        <v>0</v>
      </c>
      <c r="BN1495" s="116">
        <v>0</v>
      </c>
      <c r="BO1495" s="116">
        <v>0</v>
      </c>
      <c r="BP1495" s="116">
        <v>0</v>
      </c>
      <c r="BQ1495" s="116">
        <v>0</v>
      </c>
      <c r="BR1495" s="116">
        <v>0</v>
      </c>
      <c r="BS1495" s="116">
        <v>0</v>
      </c>
      <c r="BT1495" s="116">
        <v>0</v>
      </c>
      <c r="BU1495" s="116">
        <v>0</v>
      </c>
      <c r="BV1495" s="116">
        <v>0</v>
      </c>
      <c r="BW1495" s="116">
        <v>0</v>
      </c>
      <c r="BX1495" s="116">
        <v>0</v>
      </c>
      <c r="BY1495" s="116">
        <v>0</v>
      </c>
      <c r="BZ1495" s="116">
        <v>0</v>
      </c>
      <c r="CA1495" s="116">
        <v>0</v>
      </c>
      <c r="CB1495" s="116">
        <v>0</v>
      </c>
      <c r="CC1495" s="31">
        <f t="shared" si="69"/>
        <v>5925.23</v>
      </c>
      <c r="CD1495" s="31">
        <f t="shared" si="70"/>
        <v>0</v>
      </c>
      <c r="CE1495" s="31">
        <f t="shared" si="71"/>
        <v>5925.23</v>
      </c>
    </row>
    <row r="1496" spans="1:83" x14ac:dyDescent="0.35">
      <c r="A1496" s="186" t="s">
        <v>2534</v>
      </c>
      <c r="B1496" s="106" t="s">
        <v>3861</v>
      </c>
      <c r="C1496" s="107">
        <v>1</v>
      </c>
      <c r="D1496" s="108" t="s">
        <v>24</v>
      </c>
      <c r="E1496" s="109" t="s">
        <v>428</v>
      </c>
      <c r="F1496" s="109" t="s">
        <v>3047</v>
      </c>
      <c r="G1496" s="109" t="s">
        <v>3734</v>
      </c>
      <c r="H1496" s="109" t="s">
        <v>3077</v>
      </c>
      <c r="I1496" s="109" t="s">
        <v>826</v>
      </c>
      <c r="J1496" s="109" t="s">
        <v>3078</v>
      </c>
      <c r="K1496" s="109" t="s">
        <v>3860</v>
      </c>
      <c r="L1496" s="109" t="s">
        <v>3051</v>
      </c>
      <c r="M1496" s="109" t="s">
        <v>3070</v>
      </c>
      <c r="N1496" s="110">
        <v>1</v>
      </c>
      <c r="O1496" s="110">
        <v>1</v>
      </c>
      <c r="P1496" s="110">
        <v>1</v>
      </c>
      <c r="Q1496" s="110">
        <v>1</v>
      </c>
      <c r="R1496" s="110">
        <v>1</v>
      </c>
      <c r="S1496" s="110">
        <v>1</v>
      </c>
      <c r="T1496" s="110">
        <v>0</v>
      </c>
      <c r="U1496" s="110">
        <v>1</v>
      </c>
      <c r="V1496" s="110">
        <v>0</v>
      </c>
      <c r="W1496" s="111">
        <v>192177.27</v>
      </c>
      <c r="X1496" s="170">
        <v>0</v>
      </c>
      <c r="Y1496" s="103">
        <v>0</v>
      </c>
      <c r="Z1496" s="103">
        <v>0</v>
      </c>
      <c r="AA1496" s="103">
        <v>0</v>
      </c>
      <c r="AB1496" s="111">
        <v>0</v>
      </c>
      <c r="AC1496" s="111">
        <v>0</v>
      </c>
      <c r="AD1496" s="112">
        <v>192177.27</v>
      </c>
      <c r="AE1496" s="105">
        <v>192177.27</v>
      </c>
      <c r="AF1496" s="105">
        <v>0</v>
      </c>
      <c r="AG1496" s="176">
        <v>44291</v>
      </c>
      <c r="AH1496" s="176">
        <v>46117</v>
      </c>
      <c r="AI1496" s="113">
        <v>192177.27</v>
      </c>
      <c r="AJ1496" s="117">
        <v>2.2638888888888888</v>
      </c>
      <c r="AK1496" s="117">
        <v>5</v>
      </c>
      <c r="AL1496" s="173">
        <v>7.1294999999999997E-2</v>
      </c>
      <c r="AM1496" s="117">
        <v>435067.98624999996</v>
      </c>
      <c r="AN1496" s="117">
        <v>960886.35</v>
      </c>
      <c r="AO1496" s="117">
        <v>13701.278464649999</v>
      </c>
      <c r="AP1496" s="177">
        <v>2.2638888888888888</v>
      </c>
      <c r="AQ1496" s="177">
        <v>5</v>
      </c>
      <c r="AR1496" s="178">
        <v>7.1294999999999997E-2</v>
      </c>
      <c r="AS1496" s="186" t="s">
        <v>3071</v>
      </c>
      <c r="AT1496" s="186" t="s">
        <v>3072</v>
      </c>
      <c r="AU1496" s="116">
        <v>13701.28</v>
      </c>
      <c r="AV1496" s="116">
        <v>13701.28</v>
      </c>
      <c r="AW1496" s="116">
        <v>6850.64</v>
      </c>
      <c r="AX1496" s="116">
        <v>0</v>
      </c>
      <c r="AY1496" s="116">
        <v>0</v>
      </c>
      <c r="AZ1496" s="116">
        <v>0</v>
      </c>
      <c r="BA1496" s="116">
        <v>0</v>
      </c>
      <c r="BB1496" s="116">
        <v>0</v>
      </c>
      <c r="BC1496" s="116">
        <v>0</v>
      </c>
      <c r="BD1496" s="116">
        <v>0</v>
      </c>
      <c r="BE1496" s="116">
        <v>0</v>
      </c>
      <c r="BF1496" s="116">
        <v>0</v>
      </c>
      <c r="BG1496" s="116">
        <v>0</v>
      </c>
      <c r="BH1496" s="116">
        <v>0</v>
      </c>
      <c r="BI1496" s="116">
        <v>0</v>
      </c>
      <c r="BJ1496" s="116">
        <v>0</v>
      </c>
      <c r="BK1496" s="116">
        <v>0</v>
      </c>
      <c r="BL1496" s="116">
        <v>0</v>
      </c>
      <c r="BM1496" s="116">
        <v>0</v>
      </c>
      <c r="BN1496" s="116">
        <v>0</v>
      </c>
      <c r="BO1496" s="116">
        <v>0</v>
      </c>
      <c r="BP1496" s="116">
        <v>0</v>
      </c>
      <c r="BQ1496" s="116">
        <v>0</v>
      </c>
      <c r="BR1496" s="116">
        <v>0</v>
      </c>
      <c r="BS1496" s="116">
        <v>0</v>
      </c>
      <c r="BT1496" s="116">
        <v>0</v>
      </c>
      <c r="BU1496" s="116">
        <v>0</v>
      </c>
      <c r="BV1496" s="116">
        <v>0</v>
      </c>
      <c r="BW1496" s="116">
        <v>0</v>
      </c>
      <c r="BX1496" s="116">
        <v>0</v>
      </c>
      <c r="BY1496" s="116">
        <v>0</v>
      </c>
      <c r="BZ1496" s="116">
        <v>0</v>
      </c>
      <c r="CA1496" s="116">
        <v>0</v>
      </c>
      <c r="CB1496" s="116">
        <v>0</v>
      </c>
      <c r="CC1496" s="31">
        <f t="shared" si="69"/>
        <v>27402.560000000001</v>
      </c>
      <c r="CD1496" s="31">
        <f t="shared" si="70"/>
        <v>6850.64</v>
      </c>
      <c r="CE1496" s="31">
        <f t="shared" si="71"/>
        <v>34253.200000000004</v>
      </c>
    </row>
    <row r="1497" spans="1:83" x14ac:dyDescent="0.35">
      <c r="A1497" s="186" t="s">
        <v>1426</v>
      </c>
      <c r="B1497" s="106" t="s">
        <v>3862</v>
      </c>
      <c r="C1497" s="107">
        <v>1</v>
      </c>
      <c r="D1497" s="108" t="s">
        <v>24</v>
      </c>
      <c r="E1497" s="109" t="s">
        <v>428</v>
      </c>
      <c r="F1497" s="109" t="s">
        <v>3047</v>
      </c>
      <c r="G1497" s="109" t="s">
        <v>3734</v>
      </c>
      <c r="H1497" s="109" t="s">
        <v>3077</v>
      </c>
      <c r="I1497" s="109" t="s">
        <v>826</v>
      </c>
      <c r="J1497" s="109" t="s">
        <v>3078</v>
      </c>
      <c r="K1497" s="109" t="s">
        <v>3863</v>
      </c>
      <c r="L1497" s="109" t="s">
        <v>3051</v>
      </c>
      <c r="M1497" s="109" t="s">
        <v>3070</v>
      </c>
      <c r="N1497" s="110">
        <v>1</v>
      </c>
      <c r="O1497" s="110">
        <v>1</v>
      </c>
      <c r="P1497" s="110">
        <v>1</v>
      </c>
      <c r="Q1497" s="110">
        <v>1</v>
      </c>
      <c r="R1497" s="110">
        <v>1</v>
      </c>
      <c r="S1497" s="110">
        <v>1</v>
      </c>
      <c r="T1497" s="110">
        <v>0</v>
      </c>
      <c r="U1497" s="110">
        <v>1</v>
      </c>
      <c r="V1497" s="110">
        <v>0</v>
      </c>
      <c r="W1497" s="111">
        <v>2436217.96</v>
      </c>
      <c r="X1497" s="170">
        <v>0</v>
      </c>
      <c r="Y1497" s="103">
        <v>0</v>
      </c>
      <c r="Z1497" s="103">
        <v>0</v>
      </c>
      <c r="AA1497" s="103">
        <v>0</v>
      </c>
      <c r="AB1497" s="111">
        <v>0</v>
      </c>
      <c r="AC1497" s="111">
        <v>0</v>
      </c>
      <c r="AD1497" s="112">
        <v>2436217.96</v>
      </c>
      <c r="AE1497" s="105">
        <v>2436217.96</v>
      </c>
      <c r="AF1497" s="105">
        <v>0</v>
      </c>
      <c r="AG1497" s="176">
        <v>44291</v>
      </c>
      <c r="AH1497" s="176">
        <v>45387</v>
      </c>
      <c r="AI1497" s="113">
        <v>2436217.96</v>
      </c>
      <c r="AJ1497" s="117">
        <v>0.2638888888888889</v>
      </c>
      <c r="AK1497" s="117">
        <v>3</v>
      </c>
      <c r="AL1497" s="173">
        <v>6.1652999999999999E-2</v>
      </c>
      <c r="AM1497" s="117">
        <v>642890.85055555555</v>
      </c>
      <c r="AN1497" s="117">
        <v>7308653.8799999999</v>
      </c>
      <c r="AO1497" s="117">
        <v>150200.14588788</v>
      </c>
      <c r="AP1497" s="177">
        <v>0.2638888888888889</v>
      </c>
      <c r="AQ1497" s="177">
        <v>3</v>
      </c>
      <c r="AR1497" s="178">
        <v>6.1652999999999999E-2</v>
      </c>
      <c r="AS1497" s="186" t="s">
        <v>3071</v>
      </c>
      <c r="AT1497" s="186" t="s">
        <v>3072</v>
      </c>
      <c r="AU1497" s="116">
        <v>75100.070000000007</v>
      </c>
      <c r="AV1497" s="116">
        <v>0</v>
      </c>
      <c r="AW1497" s="116">
        <v>0</v>
      </c>
      <c r="AX1497" s="116">
        <v>0</v>
      </c>
      <c r="AY1497" s="116">
        <v>0</v>
      </c>
      <c r="AZ1497" s="116">
        <v>0</v>
      </c>
      <c r="BA1497" s="116">
        <v>0</v>
      </c>
      <c r="BB1497" s="116">
        <v>0</v>
      </c>
      <c r="BC1497" s="116">
        <v>0</v>
      </c>
      <c r="BD1497" s="116">
        <v>0</v>
      </c>
      <c r="BE1497" s="116">
        <v>0</v>
      </c>
      <c r="BF1497" s="116">
        <v>0</v>
      </c>
      <c r="BG1497" s="116">
        <v>0</v>
      </c>
      <c r="BH1497" s="116">
        <v>0</v>
      </c>
      <c r="BI1497" s="116">
        <v>0</v>
      </c>
      <c r="BJ1497" s="116">
        <v>0</v>
      </c>
      <c r="BK1497" s="116">
        <v>0</v>
      </c>
      <c r="BL1497" s="116">
        <v>0</v>
      </c>
      <c r="BM1497" s="116">
        <v>0</v>
      </c>
      <c r="BN1497" s="116">
        <v>0</v>
      </c>
      <c r="BO1497" s="116">
        <v>0</v>
      </c>
      <c r="BP1497" s="116">
        <v>0</v>
      </c>
      <c r="BQ1497" s="116">
        <v>0</v>
      </c>
      <c r="BR1497" s="116">
        <v>0</v>
      </c>
      <c r="BS1497" s="116">
        <v>0</v>
      </c>
      <c r="BT1497" s="116">
        <v>0</v>
      </c>
      <c r="BU1497" s="116">
        <v>0</v>
      </c>
      <c r="BV1497" s="116">
        <v>0</v>
      </c>
      <c r="BW1497" s="116">
        <v>0</v>
      </c>
      <c r="BX1497" s="116">
        <v>0</v>
      </c>
      <c r="BY1497" s="116">
        <v>0</v>
      </c>
      <c r="BZ1497" s="116">
        <v>0</v>
      </c>
      <c r="CA1497" s="116">
        <v>0</v>
      </c>
      <c r="CB1497" s="116">
        <v>0</v>
      </c>
      <c r="CC1497" s="31">
        <f t="shared" si="69"/>
        <v>75100.070000000007</v>
      </c>
      <c r="CD1497" s="31">
        <f t="shared" si="70"/>
        <v>0</v>
      </c>
      <c r="CE1497" s="31">
        <f t="shared" si="71"/>
        <v>75100.070000000007</v>
      </c>
    </row>
    <row r="1498" spans="1:83" x14ac:dyDescent="0.35">
      <c r="A1498" s="186" t="s">
        <v>2535</v>
      </c>
      <c r="B1498" s="106" t="s">
        <v>3864</v>
      </c>
      <c r="C1498" s="107">
        <v>1</v>
      </c>
      <c r="D1498" s="108" t="s">
        <v>24</v>
      </c>
      <c r="E1498" s="109" t="s">
        <v>428</v>
      </c>
      <c r="F1498" s="109" t="s">
        <v>3047</v>
      </c>
      <c r="G1498" s="109" t="s">
        <v>3734</v>
      </c>
      <c r="H1498" s="109" t="s">
        <v>3077</v>
      </c>
      <c r="I1498" s="109" t="s">
        <v>826</v>
      </c>
      <c r="J1498" s="109" t="s">
        <v>3078</v>
      </c>
      <c r="K1498" s="109" t="s">
        <v>3863</v>
      </c>
      <c r="L1498" s="109" t="s">
        <v>3051</v>
      </c>
      <c r="M1498" s="109" t="s">
        <v>3070</v>
      </c>
      <c r="N1498" s="110">
        <v>1</v>
      </c>
      <c r="O1498" s="110">
        <v>1</v>
      </c>
      <c r="P1498" s="110">
        <v>1</v>
      </c>
      <c r="Q1498" s="110">
        <v>1</v>
      </c>
      <c r="R1498" s="110">
        <v>1</v>
      </c>
      <c r="S1498" s="110">
        <v>1</v>
      </c>
      <c r="T1498" s="110">
        <v>0</v>
      </c>
      <c r="U1498" s="110">
        <v>1</v>
      </c>
      <c r="V1498" s="110">
        <v>0</v>
      </c>
      <c r="W1498" s="111">
        <v>2435775.94</v>
      </c>
      <c r="X1498" s="170">
        <v>0</v>
      </c>
      <c r="Y1498" s="103">
        <v>0</v>
      </c>
      <c r="Z1498" s="103">
        <v>0</v>
      </c>
      <c r="AA1498" s="103">
        <v>0</v>
      </c>
      <c r="AB1498" s="111">
        <v>0</v>
      </c>
      <c r="AC1498" s="111">
        <v>0</v>
      </c>
      <c r="AD1498" s="112">
        <v>2435775.94</v>
      </c>
      <c r="AE1498" s="105">
        <v>2435775.94</v>
      </c>
      <c r="AF1498" s="105">
        <v>0</v>
      </c>
      <c r="AG1498" s="176">
        <v>44291</v>
      </c>
      <c r="AH1498" s="176">
        <v>46117</v>
      </c>
      <c r="AI1498" s="113">
        <v>2435775.94</v>
      </c>
      <c r="AJ1498" s="117">
        <v>2.2638888888888888</v>
      </c>
      <c r="AK1498" s="117">
        <v>5</v>
      </c>
      <c r="AL1498" s="173">
        <v>7.1294999999999997E-2</v>
      </c>
      <c r="AM1498" s="117">
        <v>5514326.0863888888</v>
      </c>
      <c r="AN1498" s="117">
        <v>12178879.699999999</v>
      </c>
      <c r="AO1498" s="117">
        <v>173658.64564229999</v>
      </c>
      <c r="AP1498" s="177">
        <v>2.2638888888888888</v>
      </c>
      <c r="AQ1498" s="177">
        <v>5</v>
      </c>
      <c r="AR1498" s="178">
        <v>7.1294999999999997E-2</v>
      </c>
      <c r="AS1498" s="186" t="s">
        <v>3071</v>
      </c>
      <c r="AT1498" s="186" t="s">
        <v>3072</v>
      </c>
      <c r="AU1498" s="116">
        <v>173658.64</v>
      </c>
      <c r="AV1498" s="116">
        <v>173658.64</v>
      </c>
      <c r="AW1498" s="116">
        <v>86829.32</v>
      </c>
      <c r="AX1498" s="116">
        <v>0</v>
      </c>
      <c r="AY1498" s="116">
        <v>0</v>
      </c>
      <c r="AZ1498" s="116">
        <v>0</v>
      </c>
      <c r="BA1498" s="116">
        <v>0</v>
      </c>
      <c r="BB1498" s="116">
        <v>0</v>
      </c>
      <c r="BC1498" s="116">
        <v>0</v>
      </c>
      <c r="BD1498" s="116">
        <v>0</v>
      </c>
      <c r="BE1498" s="116">
        <v>0</v>
      </c>
      <c r="BF1498" s="116">
        <v>0</v>
      </c>
      <c r="BG1498" s="116">
        <v>0</v>
      </c>
      <c r="BH1498" s="116">
        <v>0</v>
      </c>
      <c r="BI1498" s="116">
        <v>0</v>
      </c>
      <c r="BJ1498" s="116">
        <v>0</v>
      </c>
      <c r="BK1498" s="116">
        <v>0</v>
      </c>
      <c r="BL1498" s="116">
        <v>0</v>
      </c>
      <c r="BM1498" s="116">
        <v>0</v>
      </c>
      <c r="BN1498" s="116">
        <v>0</v>
      </c>
      <c r="BO1498" s="116">
        <v>0</v>
      </c>
      <c r="BP1498" s="116">
        <v>0</v>
      </c>
      <c r="BQ1498" s="116">
        <v>0</v>
      </c>
      <c r="BR1498" s="116">
        <v>0</v>
      </c>
      <c r="BS1498" s="116">
        <v>0</v>
      </c>
      <c r="BT1498" s="116">
        <v>0</v>
      </c>
      <c r="BU1498" s="116">
        <v>0</v>
      </c>
      <c r="BV1498" s="116">
        <v>0</v>
      </c>
      <c r="BW1498" s="116">
        <v>0</v>
      </c>
      <c r="BX1498" s="116">
        <v>0</v>
      </c>
      <c r="BY1498" s="116">
        <v>0</v>
      </c>
      <c r="BZ1498" s="116">
        <v>0</v>
      </c>
      <c r="CA1498" s="116">
        <v>0</v>
      </c>
      <c r="CB1498" s="116">
        <v>0</v>
      </c>
      <c r="CC1498" s="31">
        <f t="shared" si="69"/>
        <v>347317.28</v>
      </c>
      <c r="CD1498" s="31">
        <f t="shared" si="70"/>
        <v>86829.32</v>
      </c>
      <c r="CE1498" s="31">
        <f t="shared" si="71"/>
        <v>434146.60000000003</v>
      </c>
    </row>
    <row r="1499" spans="1:83" x14ac:dyDescent="0.35">
      <c r="A1499" s="186" t="s">
        <v>2536</v>
      </c>
      <c r="B1499" s="106" t="s">
        <v>3865</v>
      </c>
      <c r="C1499" s="107">
        <v>1</v>
      </c>
      <c r="D1499" s="108" t="s">
        <v>24</v>
      </c>
      <c r="E1499" s="109" t="s">
        <v>428</v>
      </c>
      <c r="F1499" s="109" t="s">
        <v>3047</v>
      </c>
      <c r="G1499" s="109" t="s">
        <v>3076</v>
      </c>
      <c r="H1499" s="109" t="s">
        <v>3077</v>
      </c>
      <c r="I1499" s="109" t="s">
        <v>823</v>
      </c>
      <c r="J1499" s="109" t="s">
        <v>3078</v>
      </c>
      <c r="K1499" s="109" t="s">
        <v>3079</v>
      </c>
      <c r="L1499" s="109" t="s">
        <v>3051</v>
      </c>
      <c r="M1499" s="109" t="s">
        <v>3070</v>
      </c>
      <c r="N1499" s="110">
        <v>1</v>
      </c>
      <c r="O1499" s="110">
        <v>1</v>
      </c>
      <c r="P1499" s="110">
        <v>1</v>
      </c>
      <c r="Q1499" s="110">
        <v>1</v>
      </c>
      <c r="R1499" s="110">
        <v>1</v>
      </c>
      <c r="S1499" s="110">
        <v>1</v>
      </c>
      <c r="T1499" s="110">
        <v>0</v>
      </c>
      <c r="U1499" s="110">
        <v>0</v>
      </c>
      <c r="V1499" s="110">
        <v>0</v>
      </c>
      <c r="W1499" s="111">
        <v>0</v>
      </c>
      <c r="X1499" s="170">
        <v>0</v>
      </c>
      <c r="Y1499" s="103">
        <v>0</v>
      </c>
      <c r="Z1499" s="103">
        <v>0</v>
      </c>
      <c r="AA1499" s="103">
        <v>0</v>
      </c>
      <c r="AB1499" s="111">
        <v>0</v>
      </c>
      <c r="AC1499" s="111">
        <v>0</v>
      </c>
      <c r="AD1499" s="112">
        <v>0</v>
      </c>
      <c r="AE1499" s="105">
        <v>0</v>
      </c>
      <c r="AF1499" s="105">
        <v>0</v>
      </c>
      <c r="AG1499" s="176">
        <v>43621</v>
      </c>
      <c r="AH1499" s="176">
        <v>44352</v>
      </c>
      <c r="AI1499" s="113">
        <v>500000</v>
      </c>
      <c r="AJ1499" s="117">
        <v>0</v>
      </c>
      <c r="AK1499" s="117">
        <v>0</v>
      </c>
      <c r="AL1499" s="179">
        <v>3.4799999999999998E-2</v>
      </c>
      <c r="AM1499" s="117">
        <v>0</v>
      </c>
      <c r="AN1499" s="117">
        <v>0</v>
      </c>
      <c r="AO1499" s="117">
        <v>0</v>
      </c>
      <c r="AP1499" s="177">
        <v>0</v>
      </c>
      <c r="AQ1499" s="177">
        <v>0</v>
      </c>
      <c r="AR1499" s="178">
        <v>0</v>
      </c>
      <c r="AS1499" s="186" t="s">
        <v>3071</v>
      </c>
      <c r="AT1499" s="186" t="s">
        <v>3072</v>
      </c>
      <c r="AU1499" s="116">
        <v>0</v>
      </c>
      <c r="AV1499" s="116">
        <v>0</v>
      </c>
      <c r="AW1499" s="116">
        <v>0</v>
      </c>
      <c r="AX1499" s="116">
        <v>0</v>
      </c>
      <c r="AY1499" s="116">
        <v>0</v>
      </c>
      <c r="AZ1499" s="116">
        <v>0</v>
      </c>
      <c r="BA1499" s="116">
        <v>0</v>
      </c>
      <c r="BB1499" s="116">
        <v>0</v>
      </c>
      <c r="BC1499" s="116">
        <v>0</v>
      </c>
      <c r="BD1499" s="116">
        <v>0</v>
      </c>
      <c r="BE1499" s="116">
        <v>0</v>
      </c>
      <c r="BF1499" s="116">
        <v>0</v>
      </c>
      <c r="BG1499" s="116">
        <v>0</v>
      </c>
      <c r="BH1499" s="116">
        <v>0</v>
      </c>
      <c r="BI1499" s="116">
        <v>0</v>
      </c>
      <c r="BJ1499" s="116">
        <v>0</v>
      </c>
      <c r="BK1499" s="116">
        <v>0</v>
      </c>
      <c r="BL1499" s="116">
        <v>0</v>
      </c>
      <c r="BM1499" s="116">
        <v>0</v>
      </c>
      <c r="BN1499" s="116">
        <v>0</v>
      </c>
      <c r="BO1499" s="116">
        <v>0</v>
      </c>
      <c r="BP1499" s="116">
        <v>0</v>
      </c>
      <c r="BQ1499" s="116">
        <v>0</v>
      </c>
      <c r="BR1499" s="116">
        <v>0</v>
      </c>
      <c r="BS1499" s="116">
        <v>0</v>
      </c>
      <c r="BT1499" s="116">
        <v>0</v>
      </c>
      <c r="BU1499" s="116">
        <v>0</v>
      </c>
      <c r="BV1499" s="116">
        <v>0</v>
      </c>
      <c r="BW1499" s="116">
        <v>0</v>
      </c>
      <c r="BX1499" s="116">
        <v>0</v>
      </c>
      <c r="BY1499" s="116">
        <v>0</v>
      </c>
      <c r="BZ1499" s="116">
        <v>0</v>
      </c>
      <c r="CA1499" s="116">
        <v>0</v>
      </c>
      <c r="CB1499" s="116">
        <v>0</v>
      </c>
      <c r="CC1499" s="31">
        <f t="shared" si="69"/>
        <v>0</v>
      </c>
      <c r="CD1499" s="31">
        <f t="shared" si="70"/>
        <v>0</v>
      </c>
      <c r="CE1499" s="31">
        <f t="shared" si="71"/>
        <v>0</v>
      </c>
    </row>
    <row r="1500" spans="1:83" x14ac:dyDescent="0.35">
      <c r="A1500" s="186" t="s">
        <v>2537</v>
      </c>
      <c r="B1500" s="106" t="s">
        <v>3866</v>
      </c>
      <c r="C1500" s="107">
        <v>5</v>
      </c>
      <c r="D1500" s="108" t="s">
        <v>24</v>
      </c>
      <c r="E1500" s="109" t="s">
        <v>428</v>
      </c>
      <c r="F1500" s="109" t="s">
        <v>3047</v>
      </c>
      <c r="G1500" s="109" t="s">
        <v>3657</v>
      </c>
      <c r="H1500" s="109" t="s">
        <v>3077</v>
      </c>
      <c r="I1500" s="109" t="s">
        <v>825</v>
      </c>
      <c r="J1500" s="109" t="s">
        <v>3078</v>
      </c>
      <c r="K1500" s="109" t="s">
        <v>3658</v>
      </c>
      <c r="L1500" s="109" t="s">
        <v>3051</v>
      </c>
      <c r="M1500" s="109" t="s">
        <v>3070</v>
      </c>
      <c r="N1500" s="106">
        <v>1</v>
      </c>
      <c r="O1500" s="106">
        <v>1</v>
      </c>
      <c r="P1500" s="106">
        <v>1</v>
      </c>
      <c r="Q1500" s="106">
        <v>1</v>
      </c>
      <c r="R1500" s="106">
        <v>1</v>
      </c>
      <c r="S1500" s="106">
        <v>1</v>
      </c>
      <c r="T1500" s="110">
        <v>0</v>
      </c>
      <c r="U1500" s="110">
        <v>0</v>
      </c>
      <c r="V1500" s="106">
        <v>0</v>
      </c>
      <c r="W1500" s="111">
        <v>0</v>
      </c>
      <c r="X1500" s="170">
        <v>0</v>
      </c>
      <c r="Y1500" s="103">
        <v>0</v>
      </c>
      <c r="Z1500" s="103">
        <v>0</v>
      </c>
      <c r="AA1500" s="103">
        <v>0</v>
      </c>
      <c r="AB1500" s="111">
        <v>0</v>
      </c>
      <c r="AC1500" s="111">
        <v>0</v>
      </c>
      <c r="AD1500" s="112">
        <v>0</v>
      </c>
      <c r="AE1500" s="105">
        <v>0</v>
      </c>
      <c r="AF1500" s="105">
        <v>0</v>
      </c>
      <c r="AG1500" s="176">
        <v>42529</v>
      </c>
      <c r="AH1500" s="176">
        <v>44355</v>
      </c>
      <c r="AI1500" s="113">
        <v>5285280.79</v>
      </c>
      <c r="AJ1500" s="117">
        <v>0</v>
      </c>
      <c r="AK1500" s="117">
        <v>0</v>
      </c>
      <c r="AL1500" s="179">
        <v>5.0700000000000002E-2</v>
      </c>
      <c r="AM1500" s="117">
        <v>0</v>
      </c>
      <c r="AN1500" s="117">
        <v>0</v>
      </c>
      <c r="AO1500" s="117">
        <v>0</v>
      </c>
      <c r="AP1500" s="177">
        <v>0</v>
      </c>
      <c r="AQ1500" s="177">
        <v>0</v>
      </c>
      <c r="AR1500" s="178">
        <v>0</v>
      </c>
      <c r="AS1500" s="186" t="s">
        <v>3071</v>
      </c>
      <c r="AT1500" s="186" t="s">
        <v>3072</v>
      </c>
      <c r="AU1500" s="116">
        <v>0</v>
      </c>
      <c r="AV1500" s="116">
        <v>0</v>
      </c>
      <c r="AW1500" s="116">
        <v>0</v>
      </c>
      <c r="AX1500" s="116">
        <v>0</v>
      </c>
      <c r="AY1500" s="116">
        <v>0</v>
      </c>
      <c r="AZ1500" s="116">
        <v>0</v>
      </c>
      <c r="BA1500" s="116">
        <v>0</v>
      </c>
      <c r="BB1500" s="116">
        <v>0</v>
      </c>
      <c r="BC1500" s="116">
        <v>0</v>
      </c>
      <c r="BD1500" s="116">
        <v>0</v>
      </c>
      <c r="BE1500" s="116">
        <v>0</v>
      </c>
      <c r="BF1500" s="116">
        <v>0</v>
      </c>
      <c r="BG1500" s="116">
        <v>0</v>
      </c>
      <c r="BH1500" s="116">
        <v>0</v>
      </c>
      <c r="BI1500" s="116">
        <v>0</v>
      </c>
      <c r="BJ1500" s="116">
        <v>0</v>
      </c>
      <c r="BK1500" s="116">
        <v>0</v>
      </c>
      <c r="BL1500" s="116">
        <v>0</v>
      </c>
      <c r="BM1500" s="116">
        <v>0</v>
      </c>
      <c r="BN1500" s="116">
        <v>0</v>
      </c>
      <c r="BO1500" s="116">
        <v>0</v>
      </c>
      <c r="BP1500" s="116">
        <v>0</v>
      </c>
      <c r="BQ1500" s="116">
        <v>0</v>
      </c>
      <c r="BR1500" s="116">
        <v>0</v>
      </c>
      <c r="BS1500" s="116">
        <v>0</v>
      </c>
      <c r="BT1500" s="116">
        <v>0</v>
      </c>
      <c r="BU1500" s="116">
        <v>0</v>
      </c>
      <c r="BV1500" s="116">
        <v>0</v>
      </c>
      <c r="BW1500" s="116">
        <v>0</v>
      </c>
      <c r="BX1500" s="116">
        <v>0</v>
      </c>
      <c r="BY1500" s="116">
        <v>0</v>
      </c>
      <c r="BZ1500" s="116">
        <v>0</v>
      </c>
      <c r="CA1500" s="116">
        <v>0</v>
      </c>
      <c r="CB1500" s="116">
        <v>0</v>
      </c>
      <c r="CC1500" s="31">
        <f t="shared" si="69"/>
        <v>0</v>
      </c>
      <c r="CD1500" s="31">
        <f t="shared" si="70"/>
        <v>0</v>
      </c>
      <c r="CE1500" s="31">
        <f t="shared" si="71"/>
        <v>0</v>
      </c>
    </row>
    <row r="1501" spans="1:83" x14ac:dyDescent="0.35">
      <c r="A1501" s="186" t="s">
        <v>2538</v>
      </c>
      <c r="B1501" s="106" t="s">
        <v>3867</v>
      </c>
      <c r="C1501" s="107">
        <v>1</v>
      </c>
      <c r="D1501" s="108" t="s">
        <v>24</v>
      </c>
      <c r="E1501" s="109" t="s">
        <v>428</v>
      </c>
      <c r="F1501" s="109" t="s">
        <v>3047</v>
      </c>
      <c r="G1501" s="109" t="s">
        <v>3076</v>
      </c>
      <c r="H1501" s="109" t="s">
        <v>3077</v>
      </c>
      <c r="I1501" s="109" t="s">
        <v>823</v>
      </c>
      <c r="J1501" s="109" t="s">
        <v>3078</v>
      </c>
      <c r="K1501" s="109" t="s">
        <v>3079</v>
      </c>
      <c r="L1501" s="109" t="s">
        <v>3051</v>
      </c>
      <c r="M1501" s="109" t="s">
        <v>3070</v>
      </c>
      <c r="N1501" s="106">
        <v>1</v>
      </c>
      <c r="O1501" s="106">
        <v>1</v>
      </c>
      <c r="P1501" s="106">
        <v>1</v>
      </c>
      <c r="Q1501" s="110">
        <v>1</v>
      </c>
      <c r="R1501" s="110">
        <v>1</v>
      </c>
      <c r="S1501" s="110">
        <v>1</v>
      </c>
      <c r="T1501" s="110">
        <v>0</v>
      </c>
      <c r="U1501" s="110">
        <v>0</v>
      </c>
      <c r="V1501" s="110">
        <v>0</v>
      </c>
      <c r="W1501" s="112">
        <v>0</v>
      </c>
      <c r="X1501" s="170">
        <v>0</v>
      </c>
      <c r="Y1501" s="103">
        <v>0</v>
      </c>
      <c r="Z1501" s="103">
        <v>0</v>
      </c>
      <c r="AA1501" s="103">
        <v>0</v>
      </c>
      <c r="AB1501" s="111">
        <v>0</v>
      </c>
      <c r="AC1501" s="111">
        <v>0</v>
      </c>
      <c r="AD1501" s="112">
        <v>0</v>
      </c>
      <c r="AE1501" s="105">
        <v>0</v>
      </c>
      <c r="AF1501" s="105">
        <v>0</v>
      </c>
      <c r="AG1501" s="176">
        <v>44291</v>
      </c>
      <c r="AH1501" s="176">
        <v>44656</v>
      </c>
      <c r="AI1501" s="113">
        <v>65951.94</v>
      </c>
      <c r="AJ1501" s="117">
        <v>0</v>
      </c>
      <c r="AK1501" s="117">
        <v>0</v>
      </c>
      <c r="AL1501" s="179">
        <v>0.03</v>
      </c>
      <c r="AM1501" s="117">
        <v>0</v>
      </c>
      <c r="AN1501" s="117">
        <v>0</v>
      </c>
      <c r="AO1501" s="117">
        <v>0</v>
      </c>
      <c r="AP1501" s="177">
        <v>0</v>
      </c>
      <c r="AQ1501" s="177">
        <v>0</v>
      </c>
      <c r="AR1501" s="178">
        <v>0</v>
      </c>
      <c r="AS1501" s="186" t="s">
        <v>3071</v>
      </c>
      <c r="AT1501" s="186" t="s">
        <v>3072</v>
      </c>
      <c r="AU1501" s="116">
        <v>0</v>
      </c>
      <c r="AV1501" s="116">
        <v>0</v>
      </c>
      <c r="AW1501" s="116">
        <v>0</v>
      </c>
      <c r="AX1501" s="116">
        <v>0</v>
      </c>
      <c r="AY1501" s="116">
        <v>0</v>
      </c>
      <c r="AZ1501" s="116">
        <v>0</v>
      </c>
      <c r="BA1501" s="116">
        <v>0</v>
      </c>
      <c r="BB1501" s="116">
        <v>0</v>
      </c>
      <c r="BC1501" s="116">
        <v>0</v>
      </c>
      <c r="BD1501" s="116">
        <v>0</v>
      </c>
      <c r="BE1501" s="116">
        <v>0</v>
      </c>
      <c r="BF1501" s="116">
        <v>0</v>
      </c>
      <c r="BG1501" s="116">
        <v>0</v>
      </c>
      <c r="BH1501" s="116">
        <v>0</v>
      </c>
      <c r="BI1501" s="116">
        <v>0</v>
      </c>
      <c r="BJ1501" s="116">
        <v>0</v>
      </c>
      <c r="BK1501" s="116">
        <v>0</v>
      </c>
      <c r="BL1501" s="116">
        <v>0</v>
      </c>
      <c r="BM1501" s="116">
        <v>0</v>
      </c>
      <c r="BN1501" s="116">
        <v>0</v>
      </c>
      <c r="BO1501" s="116">
        <v>0</v>
      </c>
      <c r="BP1501" s="116">
        <v>0</v>
      </c>
      <c r="BQ1501" s="116">
        <v>0</v>
      </c>
      <c r="BR1501" s="116">
        <v>0</v>
      </c>
      <c r="BS1501" s="116">
        <v>0</v>
      </c>
      <c r="BT1501" s="116">
        <v>0</v>
      </c>
      <c r="BU1501" s="116">
        <v>0</v>
      </c>
      <c r="BV1501" s="116">
        <v>0</v>
      </c>
      <c r="BW1501" s="116">
        <v>0</v>
      </c>
      <c r="BX1501" s="116">
        <v>0</v>
      </c>
      <c r="BY1501" s="116">
        <v>0</v>
      </c>
      <c r="BZ1501" s="116">
        <v>0</v>
      </c>
      <c r="CA1501" s="116">
        <v>0</v>
      </c>
      <c r="CB1501" s="116">
        <v>0</v>
      </c>
      <c r="CC1501" s="31">
        <f t="shared" si="69"/>
        <v>0</v>
      </c>
      <c r="CD1501" s="31">
        <f t="shared" si="70"/>
        <v>0</v>
      </c>
      <c r="CE1501" s="31">
        <f t="shared" si="71"/>
        <v>0</v>
      </c>
    </row>
    <row r="1502" spans="1:83" x14ac:dyDescent="0.35">
      <c r="A1502" s="186" t="s">
        <v>1038</v>
      </c>
      <c r="B1502" s="106" t="s">
        <v>3868</v>
      </c>
      <c r="C1502" s="107">
        <v>1</v>
      </c>
      <c r="D1502" s="108" t="s">
        <v>24</v>
      </c>
      <c r="E1502" s="109" t="s">
        <v>428</v>
      </c>
      <c r="F1502" s="109" t="s">
        <v>3047</v>
      </c>
      <c r="G1502" s="109" t="s">
        <v>3076</v>
      </c>
      <c r="H1502" s="109" t="s">
        <v>3077</v>
      </c>
      <c r="I1502" s="109" t="s">
        <v>823</v>
      </c>
      <c r="J1502" s="109" t="s">
        <v>3078</v>
      </c>
      <c r="K1502" s="109" t="s">
        <v>3079</v>
      </c>
      <c r="L1502" s="109" t="s">
        <v>3051</v>
      </c>
      <c r="M1502" s="109" t="s">
        <v>3070</v>
      </c>
      <c r="N1502" s="106">
        <v>1</v>
      </c>
      <c r="O1502" s="106">
        <v>1</v>
      </c>
      <c r="P1502" s="106">
        <v>1</v>
      </c>
      <c r="Q1502" s="110">
        <v>1</v>
      </c>
      <c r="R1502" s="110">
        <v>1</v>
      </c>
      <c r="S1502" s="110">
        <v>1</v>
      </c>
      <c r="T1502" s="110">
        <v>0</v>
      </c>
      <c r="U1502" s="110">
        <v>0</v>
      </c>
      <c r="V1502" s="110">
        <v>0</v>
      </c>
      <c r="W1502" s="112">
        <v>104592.8</v>
      </c>
      <c r="X1502" s="170">
        <v>0</v>
      </c>
      <c r="Y1502" s="103">
        <v>0</v>
      </c>
      <c r="Z1502" s="103">
        <v>0</v>
      </c>
      <c r="AA1502" s="103">
        <v>0</v>
      </c>
      <c r="AB1502" s="111">
        <v>0</v>
      </c>
      <c r="AC1502" s="111">
        <v>0</v>
      </c>
      <c r="AD1502" s="112">
        <v>104592.8</v>
      </c>
      <c r="AE1502" s="105">
        <v>104592.8</v>
      </c>
      <c r="AF1502" s="105">
        <v>0</v>
      </c>
      <c r="AG1502" s="176">
        <v>44291</v>
      </c>
      <c r="AH1502" s="176">
        <v>45387</v>
      </c>
      <c r="AI1502" s="113">
        <v>104592.8</v>
      </c>
      <c r="AJ1502" s="117">
        <v>0.2638888888888889</v>
      </c>
      <c r="AK1502" s="117">
        <v>3</v>
      </c>
      <c r="AL1502" s="173">
        <v>6.1652999999999999E-2</v>
      </c>
      <c r="AM1502" s="117">
        <v>27600.87777777778</v>
      </c>
      <c r="AN1502" s="117">
        <v>313778.40000000002</v>
      </c>
      <c r="AO1502" s="117">
        <v>6448.4598984000004</v>
      </c>
      <c r="AP1502" s="177">
        <v>0.2638888888888889</v>
      </c>
      <c r="AQ1502" s="177">
        <v>3</v>
      </c>
      <c r="AR1502" s="178">
        <v>6.1652999999999999E-2</v>
      </c>
      <c r="AS1502" s="186" t="s">
        <v>3071</v>
      </c>
      <c r="AT1502" s="186" t="s">
        <v>3072</v>
      </c>
      <c r="AU1502" s="116">
        <v>3224.23</v>
      </c>
      <c r="AV1502" s="116">
        <v>0</v>
      </c>
      <c r="AW1502" s="116">
        <v>0</v>
      </c>
      <c r="AX1502" s="116">
        <v>0</v>
      </c>
      <c r="AY1502" s="116">
        <v>0</v>
      </c>
      <c r="AZ1502" s="116">
        <v>0</v>
      </c>
      <c r="BA1502" s="116">
        <v>0</v>
      </c>
      <c r="BB1502" s="116">
        <v>0</v>
      </c>
      <c r="BC1502" s="116">
        <v>0</v>
      </c>
      <c r="BD1502" s="116">
        <v>0</v>
      </c>
      <c r="BE1502" s="116">
        <v>0</v>
      </c>
      <c r="BF1502" s="116">
        <v>0</v>
      </c>
      <c r="BG1502" s="116">
        <v>0</v>
      </c>
      <c r="BH1502" s="116">
        <v>0</v>
      </c>
      <c r="BI1502" s="116">
        <v>0</v>
      </c>
      <c r="BJ1502" s="116">
        <v>0</v>
      </c>
      <c r="BK1502" s="116">
        <v>0</v>
      </c>
      <c r="BL1502" s="116">
        <v>0</v>
      </c>
      <c r="BM1502" s="116">
        <v>0</v>
      </c>
      <c r="BN1502" s="116">
        <v>0</v>
      </c>
      <c r="BO1502" s="116">
        <v>0</v>
      </c>
      <c r="BP1502" s="116">
        <v>0</v>
      </c>
      <c r="BQ1502" s="116">
        <v>0</v>
      </c>
      <c r="BR1502" s="116">
        <v>0</v>
      </c>
      <c r="BS1502" s="116">
        <v>0</v>
      </c>
      <c r="BT1502" s="116">
        <v>0</v>
      </c>
      <c r="BU1502" s="116">
        <v>0</v>
      </c>
      <c r="BV1502" s="116">
        <v>0</v>
      </c>
      <c r="BW1502" s="116">
        <v>0</v>
      </c>
      <c r="BX1502" s="116">
        <v>0</v>
      </c>
      <c r="BY1502" s="116">
        <v>0</v>
      </c>
      <c r="BZ1502" s="116">
        <v>0</v>
      </c>
      <c r="CA1502" s="116">
        <v>0</v>
      </c>
      <c r="CB1502" s="116">
        <v>0</v>
      </c>
      <c r="CC1502" s="31">
        <f t="shared" si="69"/>
        <v>3224.23</v>
      </c>
      <c r="CD1502" s="31">
        <f t="shared" si="70"/>
        <v>0</v>
      </c>
      <c r="CE1502" s="31">
        <f t="shared" si="71"/>
        <v>3224.23</v>
      </c>
    </row>
    <row r="1503" spans="1:83" x14ac:dyDescent="0.35">
      <c r="A1503" s="186" t="s">
        <v>2539</v>
      </c>
      <c r="B1503" s="106" t="s">
        <v>3869</v>
      </c>
      <c r="C1503" s="107">
        <v>1</v>
      </c>
      <c r="D1503" s="108" t="s">
        <v>24</v>
      </c>
      <c r="E1503" s="109" t="s">
        <v>428</v>
      </c>
      <c r="F1503" s="109" t="s">
        <v>3047</v>
      </c>
      <c r="G1503" s="109" t="s">
        <v>3076</v>
      </c>
      <c r="H1503" s="109" t="s">
        <v>3077</v>
      </c>
      <c r="I1503" s="109" t="s">
        <v>823</v>
      </c>
      <c r="J1503" s="109" t="s">
        <v>3078</v>
      </c>
      <c r="K1503" s="109" t="s">
        <v>3079</v>
      </c>
      <c r="L1503" s="109" t="s">
        <v>3051</v>
      </c>
      <c r="M1503" s="109" t="s">
        <v>3070</v>
      </c>
      <c r="N1503" s="106">
        <v>1</v>
      </c>
      <c r="O1503" s="106">
        <v>1</v>
      </c>
      <c r="P1503" s="106">
        <v>1</v>
      </c>
      <c r="Q1503" s="110">
        <v>1</v>
      </c>
      <c r="R1503" s="110">
        <v>1</v>
      </c>
      <c r="S1503" s="110">
        <v>1</v>
      </c>
      <c r="T1503" s="110">
        <v>0</v>
      </c>
      <c r="U1503" s="110">
        <v>0</v>
      </c>
      <c r="V1503" s="110">
        <v>0</v>
      </c>
      <c r="W1503" s="112">
        <v>91282.02</v>
      </c>
      <c r="X1503" s="170">
        <v>0</v>
      </c>
      <c r="Y1503" s="103">
        <v>0</v>
      </c>
      <c r="Z1503" s="103">
        <v>0</v>
      </c>
      <c r="AA1503" s="103">
        <v>0</v>
      </c>
      <c r="AB1503" s="111">
        <v>0</v>
      </c>
      <c r="AC1503" s="111">
        <v>0</v>
      </c>
      <c r="AD1503" s="112">
        <v>91282.02</v>
      </c>
      <c r="AE1503" s="105">
        <v>91282.02</v>
      </c>
      <c r="AF1503" s="105">
        <v>0</v>
      </c>
      <c r="AG1503" s="176">
        <v>44291</v>
      </c>
      <c r="AH1503" s="176">
        <v>46117</v>
      </c>
      <c r="AI1503" s="113">
        <v>91282.02</v>
      </c>
      <c r="AJ1503" s="117">
        <v>2.2638888888888888</v>
      </c>
      <c r="AK1503" s="117">
        <v>5</v>
      </c>
      <c r="AL1503" s="173">
        <v>7.1294999999999997E-2</v>
      </c>
      <c r="AM1503" s="117">
        <v>206652.35083333333</v>
      </c>
      <c r="AN1503" s="117">
        <v>456410.10000000003</v>
      </c>
      <c r="AO1503" s="117">
        <v>6507.9516159000004</v>
      </c>
      <c r="AP1503" s="177">
        <v>2.2638888888888888</v>
      </c>
      <c r="AQ1503" s="177">
        <v>5</v>
      </c>
      <c r="AR1503" s="178">
        <v>7.1294999999999997E-2</v>
      </c>
      <c r="AS1503" s="186" t="s">
        <v>3071</v>
      </c>
      <c r="AT1503" s="186" t="s">
        <v>3072</v>
      </c>
      <c r="AU1503" s="116">
        <v>6507.96</v>
      </c>
      <c r="AV1503" s="116">
        <v>6507.96</v>
      </c>
      <c r="AW1503" s="116">
        <v>3253.98</v>
      </c>
      <c r="AX1503" s="116">
        <v>0</v>
      </c>
      <c r="AY1503" s="116">
        <v>0</v>
      </c>
      <c r="AZ1503" s="116">
        <v>0</v>
      </c>
      <c r="BA1503" s="116">
        <v>0</v>
      </c>
      <c r="BB1503" s="116">
        <v>0</v>
      </c>
      <c r="BC1503" s="116">
        <v>0</v>
      </c>
      <c r="BD1503" s="116">
        <v>0</v>
      </c>
      <c r="BE1503" s="116">
        <v>0</v>
      </c>
      <c r="BF1503" s="116">
        <v>0</v>
      </c>
      <c r="BG1503" s="116">
        <v>0</v>
      </c>
      <c r="BH1503" s="116">
        <v>0</v>
      </c>
      <c r="BI1503" s="116">
        <v>0</v>
      </c>
      <c r="BJ1503" s="116">
        <v>0</v>
      </c>
      <c r="BK1503" s="116">
        <v>0</v>
      </c>
      <c r="BL1503" s="116">
        <v>0</v>
      </c>
      <c r="BM1503" s="116">
        <v>0</v>
      </c>
      <c r="BN1503" s="116">
        <v>0</v>
      </c>
      <c r="BO1503" s="116">
        <v>0</v>
      </c>
      <c r="BP1503" s="116">
        <v>0</v>
      </c>
      <c r="BQ1503" s="116">
        <v>0</v>
      </c>
      <c r="BR1503" s="116">
        <v>0</v>
      </c>
      <c r="BS1503" s="116">
        <v>0</v>
      </c>
      <c r="BT1503" s="116">
        <v>0</v>
      </c>
      <c r="BU1503" s="116">
        <v>0</v>
      </c>
      <c r="BV1503" s="116">
        <v>0</v>
      </c>
      <c r="BW1503" s="116">
        <v>0</v>
      </c>
      <c r="BX1503" s="116">
        <v>0</v>
      </c>
      <c r="BY1503" s="116">
        <v>0</v>
      </c>
      <c r="BZ1503" s="116">
        <v>0</v>
      </c>
      <c r="CA1503" s="116">
        <v>0</v>
      </c>
      <c r="CB1503" s="116">
        <v>0</v>
      </c>
      <c r="CC1503" s="31">
        <f t="shared" si="69"/>
        <v>13015.92</v>
      </c>
      <c r="CD1503" s="31">
        <f t="shared" si="70"/>
        <v>3253.98</v>
      </c>
      <c r="CE1503" s="31">
        <f t="shared" si="71"/>
        <v>16269.9</v>
      </c>
    </row>
    <row r="1504" spans="1:83" x14ac:dyDescent="0.35">
      <c r="A1504" s="186" t="s">
        <v>2540</v>
      </c>
      <c r="B1504" s="106" t="s">
        <v>3870</v>
      </c>
      <c r="C1504" s="107">
        <v>1</v>
      </c>
      <c r="D1504" s="108" t="s">
        <v>24</v>
      </c>
      <c r="E1504" s="109" t="s">
        <v>428</v>
      </c>
      <c r="F1504" s="109" t="s">
        <v>3047</v>
      </c>
      <c r="G1504" s="109" t="s">
        <v>3076</v>
      </c>
      <c r="H1504" s="109" t="s">
        <v>3077</v>
      </c>
      <c r="I1504" s="109" t="s">
        <v>823</v>
      </c>
      <c r="J1504" s="109" t="s">
        <v>3078</v>
      </c>
      <c r="K1504" s="109" t="s">
        <v>3079</v>
      </c>
      <c r="L1504" s="109" t="s">
        <v>3051</v>
      </c>
      <c r="M1504" s="109" t="s">
        <v>3070</v>
      </c>
      <c r="N1504" s="106">
        <v>1</v>
      </c>
      <c r="O1504" s="106">
        <v>1</v>
      </c>
      <c r="P1504" s="106">
        <v>1</v>
      </c>
      <c r="Q1504" s="110">
        <v>1</v>
      </c>
      <c r="R1504" s="110">
        <v>1</v>
      </c>
      <c r="S1504" s="110">
        <v>1</v>
      </c>
      <c r="T1504" s="110">
        <v>0</v>
      </c>
      <c r="U1504" s="110">
        <v>0</v>
      </c>
      <c r="V1504" s="110">
        <v>0</v>
      </c>
      <c r="W1504" s="112">
        <v>0</v>
      </c>
      <c r="X1504" s="170">
        <v>0</v>
      </c>
      <c r="Y1504" s="103">
        <v>0</v>
      </c>
      <c r="Z1504" s="103">
        <v>0</v>
      </c>
      <c r="AA1504" s="103">
        <v>0</v>
      </c>
      <c r="AB1504" s="111">
        <v>0</v>
      </c>
      <c r="AC1504" s="111">
        <v>0</v>
      </c>
      <c r="AD1504" s="112">
        <v>0</v>
      </c>
      <c r="AE1504" s="105">
        <v>0</v>
      </c>
      <c r="AF1504" s="105">
        <v>0</v>
      </c>
      <c r="AG1504" s="176">
        <v>44291</v>
      </c>
      <c r="AH1504" s="176">
        <v>44656</v>
      </c>
      <c r="AI1504" s="113">
        <v>56972.13</v>
      </c>
      <c r="AJ1504" s="117">
        <v>0</v>
      </c>
      <c r="AK1504" s="117">
        <v>0</v>
      </c>
      <c r="AL1504" s="179">
        <v>0.03</v>
      </c>
      <c r="AM1504" s="117">
        <v>0</v>
      </c>
      <c r="AN1504" s="117">
        <v>0</v>
      </c>
      <c r="AO1504" s="117">
        <v>0</v>
      </c>
      <c r="AP1504" s="177">
        <v>0</v>
      </c>
      <c r="AQ1504" s="177">
        <v>0</v>
      </c>
      <c r="AR1504" s="178">
        <v>0</v>
      </c>
      <c r="AS1504" s="186" t="s">
        <v>3071</v>
      </c>
      <c r="AT1504" s="186" t="s">
        <v>3072</v>
      </c>
      <c r="AU1504" s="116">
        <v>0</v>
      </c>
      <c r="AV1504" s="116">
        <v>0</v>
      </c>
      <c r="AW1504" s="116">
        <v>0</v>
      </c>
      <c r="AX1504" s="116">
        <v>0</v>
      </c>
      <c r="AY1504" s="116">
        <v>0</v>
      </c>
      <c r="AZ1504" s="116">
        <v>0</v>
      </c>
      <c r="BA1504" s="116">
        <v>0</v>
      </c>
      <c r="BB1504" s="116">
        <v>0</v>
      </c>
      <c r="BC1504" s="116">
        <v>0</v>
      </c>
      <c r="BD1504" s="116">
        <v>0</v>
      </c>
      <c r="BE1504" s="116">
        <v>0</v>
      </c>
      <c r="BF1504" s="116">
        <v>0</v>
      </c>
      <c r="BG1504" s="116">
        <v>0</v>
      </c>
      <c r="BH1504" s="116">
        <v>0</v>
      </c>
      <c r="BI1504" s="116">
        <v>0</v>
      </c>
      <c r="BJ1504" s="116">
        <v>0</v>
      </c>
      <c r="BK1504" s="116">
        <v>0</v>
      </c>
      <c r="BL1504" s="116">
        <v>0</v>
      </c>
      <c r="BM1504" s="116">
        <v>0</v>
      </c>
      <c r="BN1504" s="116">
        <v>0</v>
      </c>
      <c r="BO1504" s="116">
        <v>0</v>
      </c>
      <c r="BP1504" s="116">
        <v>0</v>
      </c>
      <c r="BQ1504" s="116">
        <v>0</v>
      </c>
      <c r="BR1504" s="116">
        <v>0</v>
      </c>
      <c r="BS1504" s="116">
        <v>0</v>
      </c>
      <c r="BT1504" s="116">
        <v>0</v>
      </c>
      <c r="BU1504" s="116">
        <v>0</v>
      </c>
      <c r="BV1504" s="116">
        <v>0</v>
      </c>
      <c r="BW1504" s="116">
        <v>0</v>
      </c>
      <c r="BX1504" s="116">
        <v>0</v>
      </c>
      <c r="BY1504" s="116">
        <v>0</v>
      </c>
      <c r="BZ1504" s="116">
        <v>0</v>
      </c>
      <c r="CA1504" s="116">
        <v>0</v>
      </c>
      <c r="CB1504" s="116">
        <v>0</v>
      </c>
      <c r="CC1504" s="31">
        <f t="shared" si="69"/>
        <v>0</v>
      </c>
      <c r="CD1504" s="31">
        <f t="shared" si="70"/>
        <v>0</v>
      </c>
      <c r="CE1504" s="31">
        <f t="shared" si="71"/>
        <v>0</v>
      </c>
    </row>
    <row r="1505" spans="1:83" x14ac:dyDescent="0.35">
      <c r="A1505" s="186" t="s">
        <v>1039</v>
      </c>
      <c r="B1505" s="106" t="s">
        <v>3871</v>
      </c>
      <c r="C1505" s="107">
        <v>1</v>
      </c>
      <c r="D1505" s="108" t="s">
        <v>24</v>
      </c>
      <c r="E1505" s="109" t="s">
        <v>428</v>
      </c>
      <c r="F1505" s="109" t="s">
        <v>3047</v>
      </c>
      <c r="G1505" s="109" t="s">
        <v>3076</v>
      </c>
      <c r="H1505" s="109" t="s">
        <v>3077</v>
      </c>
      <c r="I1505" s="109" t="s">
        <v>823</v>
      </c>
      <c r="J1505" s="109" t="s">
        <v>3078</v>
      </c>
      <c r="K1505" s="109" t="s">
        <v>3079</v>
      </c>
      <c r="L1505" s="109" t="s">
        <v>3051</v>
      </c>
      <c r="M1505" s="109" t="s">
        <v>3070</v>
      </c>
      <c r="N1505" s="106">
        <v>1</v>
      </c>
      <c r="O1505" s="106">
        <v>1</v>
      </c>
      <c r="P1505" s="106">
        <v>1</v>
      </c>
      <c r="Q1505" s="110">
        <v>1</v>
      </c>
      <c r="R1505" s="110">
        <v>1</v>
      </c>
      <c r="S1505" s="110">
        <v>1</v>
      </c>
      <c r="T1505" s="110">
        <v>0</v>
      </c>
      <c r="U1505" s="110">
        <v>0</v>
      </c>
      <c r="V1505" s="110">
        <v>0</v>
      </c>
      <c r="W1505" s="112">
        <v>91962.880000000005</v>
      </c>
      <c r="X1505" s="170">
        <v>0</v>
      </c>
      <c r="Y1505" s="103">
        <v>0</v>
      </c>
      <c r="Z1505" s="103">
        <v>0</v>
      </c>
      <c r="AA1505" s="103">
        <v>0</v>
      </c>
      <c r="AB1505" s="111">
        <v>0</v>
      </c>
      <c r="AC1505" s="111">
        <v>0</v>
      </c>
      <c r="AD1505" s="112">
        <v>91962.880000000005</v>
      </c>
      <c r="AE1505" s="105">
        <v>91962.880000000005</v>
      </c>
      <c r="AF1505" s="105">
        <v>0</v>
      </c>
      <c r="AG1505" s="176">
        <v>44291</v>
      </c>
      <c r="AH1505" s="176">
        <v>45387</v>
      </c>
      <c r="AI1505" s="113">
        <v>91962.880000000005</v>
      </c>
      <c r="AJ1505" s="117">
        <v>0.2638888888888889</v>
      </c>
      <c r="AK1505" s="117">
        <v>3</v>
      </c>
      <c r="AL1505" s="173">
        <v>6.1652999999999999E-2</v>
      </c>
      <c r="AM1505" s="117">
        <v>24267.982222222225</v>
      </c>
      <c r="AN1505" s="117">
        <v>275888.64000000001</v>
      </c>
      <c r="AO1505" s="117">
        <v>5669.7874406400006</v>
      </c>
      <c r="AP1505" s="177">
        <v>0.2638888888888889</v>
      </c>
      <c r="AQ1505" s="177">
        <v>3</v>
      </c>
      <c r="AR1505" s="178">
        <v>6.1653000000000006E-2</v>
      </c>
      <c r="AS1505" s="186" t="s">
        <v>3071</v>
      </c>
      <c r="AT1505" s="186" t="s">
        <v>3072</v>
      </c>
      <c r="AU1505" s="116">
        <v>2834.89</v>
      </c>
      <c r="AV1505" s="116">
        <v>0</v>
      </c>
      <c r="AW1505" s="116">
        <v>0</v>
      </c>
      <c r="AX1505" s="116">
        <v>0</v>
      </c>
      <c r="AY1505" s="116">
        <v>0</v>
      </c>
      <c r="AZ1505" s="116">
        <v>0</v>
      </c>
      <c r="BA1505" s="116">
        <v>0</v>
      </c>
      <c r="BB1505" s="116">
        <v>0</v>
      </c>
      <c r="BC1505" s="116">
        <v>0</v>
      </c>
      <c r="BD1505" s="116">
        <v>0</v>
      </c>
      <c r="BE1505" s="116">
        <v>0</v>
      </c>
      <c r="BF1505" s="116">
        <v>0</v>
      </c>
      <c r="BG1505" s="116">
        <v>0</v>
      </c>
      <c r="BH1505" s="116">
        <v>0</v>
      </c>
      <c r="BI1505" s="116">
        <v>0</v>
      </c>
      <c r="BJ1505" s="116">
        <v>0</v>
      </c>
      <c r="BK1505" s="116">
        <v>0</v>
      </c>
      <c r="BL1505" s="116">
        <v>0</v>
      </c>
      <c r="BM1505" s="116">
        <v>0</v>
      </c>
      <c r="BN1505" s="116">
        <v>0</v>
      </c>
      <c r="BO1505" s="116">
        <v>0</v>
      </c>
      <c r="BP1505" s="116">
        <v>0</v>
      </c>
      <c r="BQ1505" s="116">
        <v>0</v>
      </c>
      <c r="BR1505" s="116">
        <v>0</v>
      </c>
      <c r="BS1505" s="116">
        <v>0</v>
      </c>
      <c r="BT1505" s="116">
        <v>0</v>
      </c>
      <c r="BU1505" s="116">
        <v>0</v>
      </c>
      <c r="BV1505" s="116">
        <v>0</v>
      </c>
      <c r="BW1505" s="116">
        <v>0</v>
      </c>
      <c r="BX1505" s="116">
        <v>0</v>
      </c>
      <c r="BY1505" s="116">
        <v>0</v>
      </c>
      <c r="BZ1505" s="116">
        <v>0</v>
      </c>
      <c r="CA1505" s="116">
        <v>0</v>
      </c>
      <c r="CB1505" s="116">
        <v>0</v>
      </c>
      <c r="CC1505" s="31">
        <f t="shared" si="69"/>
        <v>2834.89</v>
      </c>
      <c r="CD1505" s="31">
        <f t="shared" si="70"/>
        <v>0</v>
      </c>
      <c r="CE1505" s="31">
        <f t="shared" si="71"/>
        <v>2834.89</v>
      </c>
    </row>
    <row r="1506" spans="1:83" x14ac:dyDescent="0.35">
      <c r="A1506" s="186" t="s">
        <v>2541</v>
      </c>
      <c r="B1506" s="106" t="s">
        <v>3872</v>
      </c>
      <c r="C1506" s="107">
        <v>1</v>
      </c>
      <c r="D1506" s="108" t="s">
        <v>24</v>
      </c>
      <c r="E1506" s="109" t="s">
        <v>428</v>
      </c>
      <c r="F1506" s="109" t="s">
        <v>3047</v>
      </c>
      <c r="G1506" s="109" t="s">
        <v>3076</v>
      </c>
      <c r="H1506" s="109" t="s">
        <v>3077</v>
      </c>
      <c r="I1506" s="109" t="s">
        <v>823</v>
      </c>
      <c r="J1506" s="109" t="s">
        <v>3078</v>
      </c>
      <c r="K1506" s="109" t="s">
        <v>3079</v>
      </c>
      <c r="L1506" s="109" t="s">
        <v>3051</v>
      </c>
      <c r="M1506" s="109" t="s">
        <v>3070</v>
      </c>
      <c r="N1506" s="106">
        <v>1</v>
      </c>
      <c r="O1506" s="106">
        <v>1</v>
      </c>
      <c r="P1506" s="106">
        <v>1</v>
      </c>
      <c r="Q1506" s="110">
        <v>1</v>
      </c>
      <c r="R1506" s="110">
        <v>1</v>
      </c>
      <c r="S1506" s="110">
        <v>1</v>
      </c>
      <c r="T1506" s="110">
        <v>0</v>
      </c>
      <c r="U1506" s="110">
        <v>0</v>
      </c>
      <c r="V1506" s="110">
        <v>0</v>
      </c>
      <c r="W1506" s="112">
        <v>80356.710000000006</v>
      </c>
      <c r="X1506" s="170">
        <v>0</v>
      </c>
      <c r="Y1506" s="103">
        <v>0</v>
      </c>
      <c r="Z1506" s="103">
        <v>0</v>
      </c>
      <c r="AA1506" s="103">
        <v>0</v>
      </c>
      <c r="AB1506" s="111">
        <v>0</v>
      </c>
      <c r="AC1506" s="111">
        <v>0</v>
      </c>
      <c r="AD1506" s="112">
        <v>80356.710000000006</v>
      </c>
      <c r="AE1506" s="105">
        <v>80356.710000000006</v>
      </c>
      <c r="AF1506" s="105">
        <v>0</v>
      </c>
      <c r="AG1506" s="176">
        <v>44291</v>
      </c>
      <c r="AH1506" s="176">
        <v>46117</v>
      </c>
      <c r="AI1506" s="113">
        <v>80356.710000000006</v>
      </c>
      <c r="AJ1506" s="117">
        <v>2.2638888888888888</v>
      </c>
      <c r="AK1506" s="117">
        <v>5</v>
      </c>
      <c r="AL1506" s="173">
        <v>7.1294999999999997E-2</v>
      </c>
      <c r="AM1506" s="117">
        <v>181918.66291666668</v>
      </c>
      <c r="AN1506" s="117">
        <v>401783.55000000005</v>
      </c>
      <c r="AO1506" s="117">
        <v>5729.0316394500005</v>
      </c>
      <c r="AP1506" s="177">
        <v>2.2638888888888888</v>
      </c>
      <c r="AQ1506" s="177">
        <v>5</v>
      </c>
      <c r="AR1506" s="178">
        <v>7.1294999999999997E-2</v>
      </c>
      <c r="AS1506" s="186" t="s">
        <v>3071</v>
      </c>
      <c r="AT1506" s="186" t="s">
        <v>3072</v>
      </c>
      <c r="AU1506" s="116">
        <v>5729.04</v>
      </c>
      <c r="AV1506" s="116">
        <v>5729.04</v>
      </c>
      <c r="AW1506" s="116">
        <v>2864.52</v>
      </c>
      <c r="AX1506" s="116">
        <v>0</v>
      </c>
      <c r="AY1506" s="116">
        <v>0</v>
      </c>
      <c r="AZ1506" s="116">
        <v>0</v>
      </c>
      <c r="BA1506" s="116">
        <v>0</v>
      </c>
      <c r="BB1506" s="116">
        <v>0</v>
      </c>
      <c r="BC1506" s="116">
        <v>0</v>
      </c>
      <c r="BD1506" s="116">
        <v>0</v>
      </c>
      <c r="BE1506" s="116">
        <v>0</v>
      </c>
      <c r="BF1506" s="116">
        <v>0</v>
      </c>
      <c r="BG1506" s="116">
        <v>0</v>
      </c>
      <c r="BH1506" s="116">
        <v>0</v>
      </c>
      <c r="BI1506" s="116">
        <v>0</v>
      </c>
      <c r="BJ1506" s="116">
        <v>0</v>
      </c>
      <c r="BK1506" s="116">
        <v>0</v>
      </c>
      <c r="BL1506" s="116">
        <v>0</v>
      </c>
      <c r="BM1506" s="116">
        <v>0</v>
      </c>
      <c r="BN1506" s="116">
        <v>0</v>
      </c>
      <c r="BO1506" s="116">
        <v>0</v>
      </c>
      <c r="BP1506" s="116">
        <v>0</v>
      </c>
      <c r="BQ1506" s="116">
        <v>0</v>
      </c>
      <c r="BR1506" s="116">
        <v>0</v>
      </c>
      <c r="BS1506" s="116">
        <v>0</v>
      </c>
      <c r="BT1506" s="116">
        <v>0</v>
      </c>
      <c r="BU1506" s="116">
        <v>0</v>
      </c>
      <c r="BV1506" s="116">
        <v>0</v>
      </c>
      <c r="BW1506" s="116">
        <v>0</v>
      </c>
      <c r="BX1506" s="116">
        <v>0</v>
      </c>
      <c r="BY1506" s="116">
        <v>0</v>
      </c>
      <c r="BZ1506" s="116">
        <v>0</v>
      </c>
      <c r="CA1506" s="116">
        <v>0</v>
      </c>
      <c r="CB1506" s="116">
        <v>0</v>
      </c>
      <c r="CC1506" s="31">
        <f t="shared" si="69"/>
        <v>11458.08</v>
      </c>
      <c r="CD1506" s="31">
        <f t="shared" si="70"/>
        <v>2864.52</v>
      </c>
      <c r="CE1506" s="31">
        <f t="shared" si="71"/>
        <v>14322.6</v>
      </c>
    </row>
    <row r="1507" spans="1:83" x14ac:dyDescent="0.35">
      <c r="A1507" s="186" t="s">
        <v>2542</v>
      </c>
      <c r="B1507" s="106" t="s">
        <v>3873</v>
      </c>
      <c r="C1507" s="107">
        <v>1</v>
      </c>
      <c r="D1507" s="108" t="s">
        <v>24</v>
      </c>
      <c r="E1507" s="109" t="s">
        <v>428</v>
      </c>
      <c r="F1507" s="109" t="s">
        <v>3047</v>
      </c>
      <c r="G1507" s="109" t="s">
        <v>3076</v>
      </c>
      <c r="H1507" s="109" t="s">
        <v>3077</v>
      </c>
      <c r="I1507" s="109" t="s">
        <v>823</v>
      </c>
      <c r="J1507" s="109" t="s">
        <v>3078</v>
      </c>
      <c r="K1507" s="109" t="s">
        <v>3079</v>
      </c>
      <c r="L1507" s="109" t="s">
        <v>3051</v>
      </c>
      <c r="M1507" s="109" t="s">
        <v>3070</v>
      </c>
      <c r="N1507" s="106">
        <v>1</v>
      </c>
      <c r="O1507" s="106">
        <v>1</v>
      </c>
      <c r="P1507" s="106">
        <v>1</v>
      </c>
      <c r="Q1507" s="110">
        <v>1</v>
      </c>
      <c r="R1507" s="110">
        <v>1</v>
      </c>
      <c r="S1507" s="110">
        <v>1</v>
      </c>
      <c r="T1507" s="110">
        <v>0</v>
      </c>
      <c r="U1507" s="110">
        <v>0</v>
      </c>
      <c r="V1507" s="110">
        <v>0</v>
      </c>
      <c r="W1507" s="112">
        <v>0</v>
      </c>
      <c r="X1507" s="170">
        <v>0</v>
      </c>
      <c r="Y1507" s="103">
        <v>0</v>
      </c>
      <c r="Z1507" s="103">
        <v>0</v>
      </c>
      <c r="AA1507" s="103">
        <v>0</v>
      </c>
      <c r="AB1507" s="111">
        <v>0</v>
      </c>
      <c r="AC1507" s="111">
        <v>0</v>
      </c>
      <c r="AD1507" s="112">
        <v>0</v>
      </c>
      <c r="AE1507" s="105">
        <v>0</v>
      </c>
      <c r="AF1507" s="105">
        <v>0</v>
      </c>
      <c r="AG1507" s="176">
        <v>44291</v>
      </c>
      <c r="AH1507" s="176">
        <v>44656</v>
      </c>
      <c r="AI1507" s="113">
        <v>743197.79</v>
      </c>
      <c r="AJ1507" s="117">
        <v>0</v>
      </c>
      <c r="AK1507" s="117">
        <v>0</v>
      </c>
      <c r="AL1507" s="179">
        <v>0.03</v>
      </c>
      <c r="AM1507" s="117">
        <v>0</v>
      </c>
      <c r="AN1507" s="117">
        <v>0</v>
      </c>
      <c r="AO1507" s="117">
        <v>0</v>
      </c>
      <c r="AP1507" s="177">
        <v>0</v>
      </c>
      <c r="AQ1507" s="177">
        <v>0</v>
      </c>
      <c r="AR1507" s="178">
        <v>0</v>
      </c>
      <c r="AS1507" s="186" t="s">
        <v>3071</v>
      </c>
      <c r="AT1507" s="186" t="s">
        <v>3072</v>
      </c>
      <c r="AU1507" s="116">
        <v>0</v>
      </c>
      <c r="AV1507" s="116">
        <v>0</v>
      </c>
      <c r="AW1507" s="116">
        <v>0</v>
      </c>
      <c r="AX1507" s="116">
        <v>0</v>
      </c>
      <c r="AY1507" s="116">
        <v>0</v>
      </c>
      <c r="AZ1507" s="116">
        <v>0</v>
      </c>
      <c r="BA1507" s="116">
        <v>0</v>
      </c>
      <c r="BB1507" s="116">
        <v>0</v>
      </c>
      <c r="BC1507" s="116">
        <v>0</v>
      </c>
      <c r="BD1507" s="116">
        <v>0</v>
      </c>
      <c r="BE1507" s="116">
        <v>0</v>
      </c>
      <c r="BF1507" s="116">
        <v>0</v>
      </c>
      <c r="BG1507" s="116">
        <v>0</v>
      </c>
      <c r="BH1507" s="116">
        <v>0</v>
      </c>
      <c r="BI1507" s="116">
        <v>0</v>
      </c>
      <c r="BJ1507" s="116">
        <v>0</v>
      </c>
      <c r="BK1507" s="116">
        <v>0</v>
      </c>
      <c r="BL1507" s="116">
        <v>0</v>
      </c>
      <c r="BM1507" s="116">
        <v>0</v>
      </c>
      <c r="BN1507" s="116">
        <v>0</v>
      </c>
      <c r="BO1507" s="116">
        <v>0</v>
      </c>
      <c r="BP1507" s="116">
        <v>0</v>
      </c>
      <c r="BQ1507" s="116">
        <v>0</v>
      </c>
      <c r="BR1507" s="116">
        <v>0</v>
      </c>
      <c r="BS1507" s="116">
        <v>0</v>
      </c>
      <c r="BT1507" s="116">
        <v>0</v>
      </c>
      <c r="BU1507" s="116">
        <v>0</v>
      </c>
      <c r="BV1507" s="116">
        <v>0</v>
      </c>
      <c r="BW1507" s="116">
        <v>0</v>
      </c>
      <c r="BX1507" s="116">
        <v>0</v>
      </c>
      <c r="BY1507" s="116">
        <v>0</v>
      </c>
      <c r="BZ1507" s="116">
        <v>0</v>
      </c>
      <c r="CA1507" s="116">
        <v>0</v>
      </c>
      <c r="CB1507" s="116">
        <v>0</v>
      </c>
      <c r="CC1507" s="31">
        <f t="shared" si="69"/>
        <v>0</v>
      </c>
      <c r="CD1507" s="31">
        <f t="shared" si="70"/>
        <v>0</v>
      </c>
      <c r="CE1507" s="31">
        <f t="shared" si="71"/>
        <v>0</v>
      </c>
    </row>
    <row r="1508" spans="1:83" x14ac:dyDescent="0.35">
      <c r="A1508" s="186" t="s">
        <v>1040</v>
      </c>
      <c r="B1508" s="106" t="s">
        <v>3874</v>
      </c>
      <c r="C1508" s="107">
        <v>1</v>
      </c>
      <c r="D1508" s="108" t="s">
        <v>24</v>
      </c>
      <c r="E1508" s="109" t="s">
        <v>428</v>
      </c>
      <c r="F1508" s="109" t="s">
        <v>3047</v>
      </c>
      <c r="G1508" s="109" t="s">
        <v>3076</v>
      </c>
      <c r="H1508" s="109" t="s">
        <v>3077</v>
      </c>
      <c r="I1508" s="109" t="s">
        <v>823</v>
      </c>
      <c r="J1508" s="109" t="s">
        <v>3078</v>
      </c>
      <c r="K1508" s="109" t="s">
        <v>3079</v>
      </c>
      <c r="L1508" s="109" t="s">
        <v>3051</v>
      </c>
      <c r="M1508" s="109" t="s">
        <v>3070</v>
      </c>
      <c r="N1508" s="106">
        <v>1</v>
      </c>
      <c r="O1508" s="106">
        <v>1</v>
      </c>
      <c r="P1508" s="106">
        <v>1</v>
      </c>
      <c r="Q1508" s="110">
        <v>1</v>
      </c>
      <c r="R1508" s="110">
        <v>1</v>
      </c>
      <c r="S1508" s="110">
        <v>1</v>
      </c>
      <c r="T1508" s="110">
        <v>0</v>
      </c>
      <c r="U1508" s="110">
        <v>0</v>
      </c>
      <c r="V1508" s="110">
        <v>0</v>
      </c>
      <c r="W1508" s="112">
        <v>1198732.98</v>
      </c>
      <c r="X1508" s="170">
        <v>0</v>
      </c>
      <c r="Y1508" s="103">
        <v>0</v>
      </c>
      <c r="Z1508" s="103">
        <v>0</v>
      </c>
      <c r="AA1508" s="103">
        <v>0</v>
      </c>
      <c r="AB1508" s="111">
        <v>0</v>
      </c>
      <c r="AC1508" s="111">
        <v>0</v>
      </c>
      <c r="AD1508" s="112">
        <v>1198732.98</v>
      </c>
      <c r="AE1508" s="105">
        <v>1198732.98</v>
      </c>
      <c r="AF1508" s="105">
        <v>0</v>
      </c>
      <c r="AG1508" s="176">
        <v>44291</v>
      </c>
      <c r="AH1508" s="176">
        <v>45387</v>
      </c>
      <c r="AI1508" s="113">
        <v>1198732.98</v>
      </c>
      <c r="AJ1508" s="117">
        <v>0.2638888888888889</v>
      </c>
      <c r="AK1508" s="117">
        <v>3</v>
      </c>
      <c r="AL1508" s="173">
        <v>6.1652999999999999E-2</v>
      </c>
      <c r="AM1508" s="117">
        <v>316332.31416666665</v>
      </c>
      <c r="AN1508" s="117">
        <v>3596198.94</v>
      </c>
      <c r="AO1508" s="117">
        <v>73905.484415939995</v>
      </c>
      <c r="AP1508" s="177">
        <v>0.2638888888888889</v>
      </c>
      <c r="AQ1508" s="177">
        <v>3</v>
      </c>
      <c r="AR1508" s="178">
        <v>6.1652999999999999E-2</v>
      </c>
      <c r="AS1508" s="186" t="s">
        <v>3071</v>
      </c>
      <c r="AT1508" s="186" t="s">
        <v>3072</v>
      </c>
      <c r="AU1508" s="116">
        <v>36952.74</v>
      </c>
      <c r="AV1508" s="116">
        <v>0</v>
      </c>
      <c r="AW1508" s="116">
        <v>0</v>
      </c>
      <c r="AX1508" s="116">
        <v>0</v>
      </c>
      <c r="AY1508" s="116">
        <v>0</v>
      </c>
      <c r="AZ1508" s="116">
        <v>0</v>
      </c>
      <c r="BA1508" s="116">
        <v>0</v>
      </c>
      <c r="BB1508" s="116">
        <v>0</v>
      </c>
      <c r="BC1508" s="116">
        <v>0</v>
      </c>
      <c r="BD1508" s="116">
        <v>0</v>
      </c>
      <c r="BE1508" s="116">
        <v>0</v>
      </c>
      <c r="BF1508" s="116">
        <v>0</v>
      </c>
      <c r="BG1508" s="116">
        <v>0</v>
      </c>
      <c r="BH1508" s="116">
        <v>0</v>
      </c>
      <c r="BI1508" s="116">
        <v>0</v>
      </c>
      <c r="BJ1508" s="116">
        <v>0</v>
      </c>
      <c r="BK1508" s="116">
        <v>0</v>
      </c>
      <c r="BL1508" s="116">
        <v>0</v>
      </c>
      <c r="BM1508" s="116">
        <v>0</v>
      </c>
      <c r="BN1508" s="116">
        <v>0</v>
      </c>
      <c r="BO1508" s="116">
        <v>0</v>
      </c>
      <c r="BP1508" s="116">
        <v>0</v>
      </c>
      <c r="BQ1508" s="116">
        <v>0</v>
      </c>
      <c r="BR1508" s="116">
        <v>0</v>
      </c>
      <c r="BS1508" s="116">
        <v>0</v>
      </c>
      <c r="BT1508" s="116">
        <v>0</v>
      </c>
      <c r="BU1508" s="116">
        <v>0</v>
      </c>
      <c r="BV1508" s="116">
        <v>0</v>
      </c>
      <c r="BW1508" s="116">
        <v>0</v>
      </c>
      <c r="BX1508" s="116">
        <v>0</v>
      </c>
      <c r="BY1508" s="116">
        <v>0</v>
      </c>
      <c r="BZ1508" s="116">
        <v>0</v>
      </c>
      <c r="CA1508" s="116">
        <v>0</v>
      </c>
      <c r="CB1508" s="116">
        <v>0</v>
      </c>
      <c r="CC1508" s="31">
        <f t="shared" si="69"/>
        <v>36952.74</v>
      </c>
      <c r="CD1508" s="31">
        <f t="shared" si="70"/>
        <v>0</v>
      </c>
      <c r="CE1508" s="31">
        <f t="shared" si="71"/>
        <v>36952.74</v>
      </c>
    </row>
    <row r="1509" spans="1:83" x14ac:dyDescent="0.35">
      <c r="A1509" s="186" t="s">
        <v>2543</v>
      </c>
      <c r="B1509" s="106" t="s">
        <v>3875</v>
      </c>
      <c r="C1509" s="107">
        <v>1</v>
      </c>
      <c r="D1509" s="108" t="s">
        <v>24</v>
      </c>
      <c r="E1509" s="109" t="s">
        <v>428</v>
      </c>
      <c r="F1509" s="109" t="s">
        <v>3047</v>
      </c>
      <c r="G1509" s="109" t="s">
        <v>3076</v>
      </c>
      <c r="H1509" s="109" t="s">
        <v>3077</v>
      </c>
      <c r="I1509" s="109" t="s">
        <v>823</v>
      </c>
      <c r="J1509" s="109" t="s">
        <v>3078</v>
      </c>
      <c r="K1509" s="109" t="s">
        <v>3079</v>
      </c>
      <c r="L1509" s="109" t="s">
        <v>3051</v>
      </c>
      <c r="M1509" s="109" t="s">
        <v>3070</v>
      </c>
      <c r="N1509" s="106">
        <v>1</v>
      </c>
      <c r="O1509" s="106">
        <v>1</v>
      </c>
      <c r="P1509" s="106">
        <v>1</v>
      </c>
      <c r="Q1509" s="110">
        <v>1</v>
      </c>
      <c r="R1509" s="110">
        <v>1</v>
      </c>
      <c r="S1509" s="110">
        <v>1</v>
      </c>
      <c r="T1509" s="110">
        <v>0</v>
      </c>
      <c r="U1509" s="110">
        <v>0</v>
      </c>
      <c r="V1509" s="110">
        <v>0</v>
      </c>
      <c r="W1509" s="112">
        <v>1046714.93</v>
      </c>
      <c r="X1509" s="170">
        <v>0</v>
      </c>
      <c r="Y1509" s="103">
        <v>0</v>
      </c>
      <c r="Z1509" s="103">
        <v>0</v>
      </c>
      <c r="AA1509" s="103">
        <v>0</v>
      </c>
      <c r="AB1509" s="111">
        <v>0</v>
      </c>
      <c r="AC1509" s="111">
        <v>0</v>
      </c>
      <c r="AD1509" s="112">
        <v>1046714.93</v>
      </c>
      <c r="AE1509" s="105">
        <v>1046714.93</v>
      </c>
      <c r="AF1509" s="105">
        <v>0</v>
      </c>
      <c r="AG1509" s="176">
        <v>44291</v>
      </c>
      <c r="AH1509" s="176">
        <v>46117</v>
      </c>
      <c r="AI1509" s="113">
        <v>1046714.93</v>
      </c>
      <c r="AJ1509" s="117">
        <v>2.2638888888888888</v>
      </c>
      <c r="AK1509" s="117">
        <v>5</v>
      </c>
      <c r="AL1509" s="173">
        <v>7.1294999999999997E-2</v>
      </c>
      <c r="AM1509" s="117">
        <v>2369646.2998611112</v>
      </c>
      <c r="AN1509" s="117">
        <v>5233574.6500000004</v>
      </c>
      <c r="AO1509" s="117">
        <v>74625.540934350007</v>
      </c>
      <c r="AP1509" s="177">
        <v>2.2638888888888888</v>
      </c>
      <c r="AQ1509" s="177">
        <v>5</v>
      </c>
      <c r="AR1509" s="178">
        <v>7.1294999999999997E-2</v>
      </c>
      <c r="AS1509" s="186" t="s">
        <v>3071</v>
      </c>
      <c r="AT1509" s="186" t="s">
        <v>3072</v>
      </c>
      <c r="AU1509" s="116">
        <v>74625.539999999994</v>
      </c>
      <c r="AV1509" s="116">
        <v>74625.539999999994</v>
      </c>
      <c r="AW1509" s="116">
        <v>37312.769999999997</v>
      </c>
      <c r="AX1509" s="116">
        <v>0</v>
      </c>
      <c r="AY1509" s="116">
        <v>0</v>
      </c>
      <c r="AZ1509" s="116">
        <v>0</v>
      </c>
      <c r="BA1509" s="116">
        <v>0</v>
      </c>
      <c r="BB1509" s="116">
        <v>0</v>
      </c>
      <c r="BC1509" s="116">
        <v>0</v>
      </c>
      <c r="BD1509" s="116">
        <v>0</v>
      </c>
      <c r="BE1509" s="116">
        <v>0</v>
      </c>
      <c r="BF1509" s="116">
        <v>0</v>
      </c>
      <c r="BG1509" s="116">
        <v>0</v>
      </c>
      <c r="BH1509" s="116">
        <v>0</v>
      </c>
      <c r="BI1509" s="116">
        <v>0</v>
      </c>
      <c r="BJ1509" s="116">
        <v>0</v>
      </c>
      <c r="BK1509" s="116">
        <v>0</v>
      </c>
      <c r="BL1509" s="116">
        <v>0</v>
      </c>
      <c r="BM1509" s="116">
        <v>0</v>
      </c>
      <c r="BN1509" s="116">
        <v>0</v>
      </c>
      <c r="BO1509" s="116">
        <v>0</v>
      </c>
      <c r="BP1509" s="116">
        <v>0</v>
      </c>
      <c r="BQ1509" s="116">
        <v>0</v>
      </c>
      <c r="BR1509" s="116">
        <v>0</v>
      </c>
      <c r="BS1509" s="116">
        <v>0</v>
      </c>
      <c r="BT1509" s="116">
        <v>0</v>
      </c>
      <c r="BU1509" s="116">
        <v>0</v>
      </c>
      <c r="BV1509" s="116">
        <v>0</v>
      </c>
      <c r="BW1509" s="116">
        <v>0</v>
      </c>
      <c r="BX1509" s="116">
        <v>0</v>
      </c>
      <c r="BY1509" s="116">
        <v>0</v>
      </c>
      <c r="BZ1509" s="116">
        <v>0</v>
      </c>
      <c r="CA1509" s="116">
        <v>0</v>
      </c>
      <c r="CB1509" s="116">
        <v>0</v>
      </c>
      <c r="CC1509" s="31">
        <f t="shared" si="69"/>
        <v>149251.07999999999</v>
      </c>
      <c r="CD1509" s="31">
        <f t="shared" si="70"/>
        <v>37312.769999999997</v>
      </c>
      <c r="CE1509" s="31">
        <f t="shared" si="71"/>
        <v>186563.84999999998</v>
      </c>
    </row>
    <row r="1510" spans="1:83" x14ac:dyDescent="0.35">
      <c r="A1510" s="186" t="s">
        <v>1036</v>
      </c>
      <c r="B1510" s="106" t="s">
        <v>3876</v>
      </c>
      <c r="C1510" s="107">
        <v>1</v>
      </c>
      <c r="D1510" s="108" t="s">
        <v>24</v>
      </c>
      <c r="E1510" s="109" t="s">
        <v>428</v>
      </c>
      <c r="F1510" s="109" t="s">
        <v>3047</v>
      </c>
      <c r="G1510" s="109" t="s">
        <v>3076</v>
      </c>
      <c r="H1510" s="109" t="s">
        <v>3077</v>
      </c>
      <c r="I1510" s="109" t="s">
        <v>823</v>
      </c>
      <c r="J1510" s="109" t="s">
        <v>3078</v>
      </c>
      <c r="K1510" s="109" t="s">
        <v>3079</v>
      </c>
      <c r="L1510" s="109" t="s">
        <v>3051</v>
      </c>
      <c r="M1510" s="109" t="s">
        <v>3070</v>
      </c>
      <c r="N1510" s="106">
        <v>1</v>
      </c>
      <c r="O1510" s="106">
        <v>1</v>
      </c>
      <c r="P1510" s="106">
        <v>1</v>
      </c>
      <c r="Q1510" s="110">
        <v>1</v>
      </c>
      <c r="R1510" s="110">
        <v>1</v>
      </c>
      <c r="S1510" s="110">
        <v>1</v>
      </c>
      <c r="T1510" s="110">
        <v>0</v>
      </c>
      <c r="U1510" s="110">
        <v>0</v>
      </c>
      <c r="V1510" s="110">
        <v>0</v>
      </c>
      <c r="W1510" s="112">
        <v>196313.57</v>
      </c>
      <c r="X1510" s="170">
        <v>0</v>
      </c>
      <c r="Y1510" s="103">
        <v>0</v>
      </c>
      <c r="Z1510" s="103">
        <v>0</v>
      </c>
      <c r="AA1510" s="103">
        <v>0</v>
      </c>
      <c r="AB1510" s="111">
        <v>0</v>
      </c>
      <c r="AC1510" s="111">
        <v>0</v>
      </c>
      <c r="AD1510" s="112">
        <v>196313.57</v>
      </c>
      <c r="AE1510" s="105">
        <v>196313.57</v>
      </c>
      <c r="AF1510" s="105">
        <v>0</v>
      </c>
      <c r="AG1510" s="176">
        <v>44291</v>
      </c>
      <c r="AH1510" s="176">
        <v>45387</v>
      </c>
      <c r="AI1510" s="113">
        <v>196313.57</v>
      </c>
      <c r="AJ1510" s="117">
        <v>0.2638888888888889</v>
      </c>
      <c r="AK1510" s="117">
        <v>3</v>
      </c>
      <c r="AL1510" s="173">
        <v>6.1652999999999999E-2</v>
      </c>
      <c r="AM1510" s="117">
        <v>51804.969861111116</v>
      </c>
      <c r="AN1510" s="117">
        <v>588940.71</v>
      </c>
      <c r="AO1510" s="117">
        <v>12103.32053121</v>
      </c>
      <c r="AP1510" s="177">
        <v>0.2638888888888889</v>
      </c>
      <c r="AQ1510" s="177">
        <v>2.9999999999999996</v>
      </c>
      <c r="AR1510" s="178">
        <v>6.1652999999999999E-2</v>
      </c>
      <c r="AS1510" s="186" t="s">
        <v>3071</v>
      </c>
      <c r="AT1510" s="186" t="s">
        <v>3072</v>
      </c>
      <c r="AU1510" s="116">
        <v>6051.66</v>
      </c>
      <c r="AV1510" s="116">
        <v>0</v>
      </c>
      <c r="AW1510" s="116">
        <v>0</v>
      </c>
      <c r="AX1510" s="116">
        <v>0</v>
      </c>
      <c r="AY1510" s="116">
        <v>0</v>
      </c>
      <c r="AZ1510" s="116">
        <v>0</v>
      </c>
      <c r="BA1510" s="116">
        <v>0</v>
      </c>
      <c r="BB1510" s="116">
        <v>0</v>
      </c>
      <c r="BC1510" s="116">
        <v>0</v>
      </c>
      <c r="BD1510" s="116">
        <v>0</v>
      </c>
      <c r="BE1510" s="116">
        <v>0</v>
      </c>
      <c r="BF1510" s="116">
        <v>0</v>
      </c>
      <c r="BG1510" s="116">
        <v>0</v>
      </c>
      <c r="BH1510" s="116">
        <v>0</v>
      </c>
      <c r="BI1510" s="116">
        <v>0</v>
      </c>
      <c r="BJ1510" s="116">
        <v>0</v>
      </c>
      <c r="BK1510" s="116">
        <v>0</v>
      </c>
      <c r="BL1510" s="116">
        <v>0</v>
      </c>
      <c r="BM1510" s="116">
        <v>0</v>
      </c>
      <c r="BN1510" s="116">
        <v>0</v>
      </c>
      <c r="BO1510" s="116">
        <v>0</v>
      </c>
      <c r="BP1510" s="116">
        <v>0</v>
      </c>
      <c r="BQ1510" s="116">
        <v>0</v>
      </c>
      <c r="BR1510" s="116">
        <v>0</v>
      </c>
      <c r="BS1510" s="116">
        <v>0</v>
      </c>
      <c r="BT1510" s="116">
        <v>0</v>
      </c>
      <c r="BU1510" s="116">
        <v>0</v>
      </c>
      <c r="BV1510" s="116">
        <v>0</v>
      </c>
      <c r="BW1510" s="116">
        <v>0</v>
      </c>
      <c r="BX1510" s="116">
        <v>0</v>
      </c>
      <c r="BY1510" s="116">
        <v>0</v>
      </c>
      <c r="BZ1510" s="116">
        <v>0</v>
      </c>
      <c r="CA1510" s="116">
        <v>0</v>
      </c>
      <c r="CB1510" s="116">
        <v>0</v>
      </c>
      <c r="CC1510" s="31">
        <f t="shared" si="69"/>
        <v>6051.66</v>
      </c>
      <c r="CD1510" s="31">
        <f t="shared" si="70"/>
        <v>0</v>
      </c>
      <c r="CE1510" s="31">
        <f t="shared" si="71"/>
        <v>6051.66</v>
      </c>
    </row>
    <row r="1511" spans="1:83" x14ac:dyDescent="0.35">
      <c r="A1511" s="186" t="s">
        <v>2544</v>
      </c>
      <c r="B1511" s="106" t="s">
        <v>3877</v>
      </c>
      <c r="C1511" s="107">
        <v>1</v>
      </c>
      <c r="D1511" s="108" t="s">
        <v>24</v>
      </c>
      <c r="E1511" s="109" t="s">
        <v>428</v>
      </c>
      <c r="F1511" s="109" t="s">
        <v>3047</v>
      </c>
      <c r="G1511" s="109" t="s">
        <v>3076</v>
      </c>
      <c r="H1511" s="109" t="s">
        <v>3077</v>
      </c>
      <c r="I1511" s="109" t="s">
        <v>823</v>
      </c>
      <c r="J1511" s="109" t="s">
        <v>3078</v>
      </c>
      <c r="K1511" s="109" t="s">
        <v>3079</v>
      </c>
      <c r="L1511" s="109" t="s">
        <v>3051</v>
      </c>
      <c r="M1511" s="109" t="s">
        <v>3070</v>
      </c>
      <c r="N1511" s="106">
        <v>1</v>
      </c>
      <c r="O1511" s="106">
        <v>1</v>
      </c>
      <c r="P1511" s="106">
        <v>1</v>
      </c>
      <c r="Q1511" s="110">
        <v>1</v>
      </c>
      <c r="R1511" s="110">
        <v>1</v>
      </c>
      <c r="S1511" s="110">
        <v>1</v>
      </c>
      <c r="T1511" s="110">
        <v>0</v>
      </c>
      <c r="U1511" s="110">
        <v>0</v>
      </c>
      <c r="V1511" s="110">
        <v>0</v>
      </c>
      <c r="W1511" s="112">
        <v>0</v>
      </c>
      <c r="X1511" s="170">
        <v>0</v>
      </c>
      <c r="Y1511" s="103">
        <v>0</v>
      </c>
      <c r="Z1511" s="103">
        <v>0</v>
      </c>
      <c r="AA1511" s="103">
        <v>0</v>
      </c>
      <c r="AB1511" s="111">
        <v>0</v>
      </c>
      <c r="AC1511" s="111">
        <v>0</v>
      </c>
      <c r="AD1511" s="112">
        <v>0</v>
      </c>
      <c r="AE1511" s="105">
        <v>0</v>
      </c>
      <c r="AF1511" s="105">
        <v>0</v>
      </c>
      <c r="AG1511" s="176">
        <v>44291</v>
      </c>
      <c r="AH1511" s="176">
        <v>44656</v>
      </c>
      <c r="AI1511" s="113">
        <v>1121587.18</v>
      </c>
      <c r="AJ1511" s="117">
        <v>0</v>
      </c>
      <c r="AK1511" s="117">
        <v>0</v>
      </c>
      <c r="AL1511" s="179">
        <v>0.03</v>
      </c>
      <c r="AM1511" s="117">
        <v>0</v>
      </c>
      <c r="AN1511" s="117">
        <v>0</v>
      </c>
      <c r="AO1511" s="117">
        <v>0</v>
      </c>
      <c r="AP1511" s="177">
        <v>0</v>
      </c>
      <c r="AQ1511" s="177">
        <v>0</v>
      </c>
      <c r="AR1511" s="178">
        <v>0</v>
      </c>
      <c r="AS1511" s="186" t="s">
        <v>3071</v>
      </c>
      <c r="AT1511" s="186" t="s">
        <v>3072</v>
      </c>
      <c r="AU1511" s="116">
        <v>0</v>
      </c>
      <c r="AV1511" s="116">
        <v>0</v>
      </c>
      <c r="AW1511" s="116">
        <v>0</v>
      </c>
      <c r="AX1511" s="116">
        <v>0</v>
      </c>
      <c r="AY1511" s="116">
        <v>0</v>
      </c>
      <c r="AZ1511" s="116">
        <v>0</v>
      </c>
      <c r="BA1511" s="116">
        <v>0</v>
      </c>
      <c r="BB1511" s="116">
        <v>0</v>
      </c>
      <c r="BC1511" s="116">
        <v>0</v>
      </c>
      <c r="BD1511" s="116">
        <v>0</v>
      </c>
      <c r="BE1511" s="116">
        <v>0</v>
      </c>
      <c r="BF1511" s="116">
        <v>0</v>
      </c>
      <c r="BG1511" s="116">
        <v>0</v>
      </c>
      <c r="BH1511" s="116">
        <v>0</v>
      </c>
      <c r="BI1511" s="116">
        <v>0</v>
      </c>
      <c r="BJ1511" s="116">
        <v>0</v>
      </c>
      <c r="BK1511" s="116">
        <v>0</v>
      </c>
      <c r="BL1511" s="116">
        <v>0</v>
      </c>
      <c r="BM1511" s="116">
        <v>0</v>
      </c>
      <c r="BN1511" s="116">
        <v>0</v>
      </c>
      <c r="BO1511" s="116">
        <v>0</v>
      </c>
      <c r="BP1511" s="116">
        <v>0</v>
      </c>
      <c r="BQ1511" s="116">
        <v>0</v>
      </c>
      <c r="BR1511" s="116">
        <v>0</v>
      </c>
      <c r="BS1511" s="116">
        <v>0</v>
      </c>
      <c r="BT1511" s="116">
        <v>0</v>
      </c>
      <c r="BU1511" s="116">
        <v>0</v>
      </c>
      <c r="BV1511" s="116">
        <v>0</v>
      </c>
      <c r="BW1511" s="116">
        <v>0</v>
      </c>
      <c r="BX1511" s="116">
        <v>0</v>
      </c>
      <c r="BY1511" s="116">
        <v>0</v>
      </c>
      <c r="BZ1511" s="116">
        <v>0</v>
      </c>
      <c r="CA1511" s="116">
        <v>0</v>
      </c>
      <c r="CB1511" s="116">
        <v>0</v>
      </c>
      <c r="CC1511" s="31">
        <f t="shared" si="69"/>
        <v>0</v>
      </c>
      <c r="CD1511" s="31">
        <f t="shared" si="70"/>
        <v>0</v>
      </c>
      <c r="CE1511" s="31">
        <f t="shared" si="71"/>
        <v>0</v>
      </c>
    </row>
    <row r="1512" spans="1:83" x14ac:dyDescent="0.35">
      <c r="A1512" s="186" t="s">
        <v>2545</v>
      </c>
      <c r="B1512" s="106" t="s">
        <v>3878</v>
      </c>
      <c r="C1512" s="107">
        <v>1</v>
      </c>
      <c r="D1512" s="108" t="s">
        <v>24</v>
      </c>
      <c r="E1512" s="109" t="s">
        <v>428</v>
      </c>
      <c r="F1512" s="109" t="s">
        <v>3047</v>
      </c>
      <c r="G1512" s="109" t="s">
        <v>3076</v>
      </c>
      <c r="H1512" s="109" t="s">
        <v>3077</v>
      </c>
      <c r="I1512" s="109" t="s">
        <v>823</v>
      </c>
      <c r="J1512" s="109" t="s">
        <v>3078</v>
      </c>
      <c r="K1512" s="109" t="s">
        <v>3079</v>
      </c>
      <c r="L1512" s="109" t="s">
        <v>3051</v>
      </c>
      <c r="M1512" s="109" t="s">
        <v>3070</v>
      </c>
      <c r="N1512" s="106">
        <v>1</v>
      </c>
      <c r="O1512" s="106">
        <v>1</v>
      </c>
      <c r="P1512" s="106">
        <v>1</v>
      </c>
      <c r="Q1512" s="110">
        <v>1</v>
      </c>
      <c r="R1512" s="110">
        <v>1</v>
      </c>
      <c r="S1512" s="110">
        <v>1</v>
      </c>
      <c r="T1512" s="110">
        <v>0</v>
      </c>
      <c r="U1512" s="110">
        <v>0</v>
      </c>
      <c r="V1512" s="110">
        <v>0</v>
      </c>
      <c r="W1512" s="112">
        <v>0</v>
      </c>
      <c r="X1512" s="170">
        <v>0</v>
      </c>
      <c r="Y1512" s="103">
        <v>0</v>
      </c>
      <c r="Z1512" s="103">
        <v>0</v>
      </c>
      <c r="AA1512" s="103">
        <v>0</v>
      </c>
      <c r="AB1512" s="111">
        <v>0</v>
      </c>
      <c r="AC1512" s="111">
        <v>0</v>
      </c>
      <c r="AD1512" s="112">
        <v>0</v>
      </c>
      <c r="AE1512" s="105">
        <v>0</v>
      </c>
      <c r="AF1512" s="105">
        <v>0</v>
      </c>
      <c r="AG1512" s="176">
        <v>44291</v>
      </c>
      <c r="AH1512" s="176">
        <v>44656</v>
      </c>
      <c r="AI1512" s="113">
        <v>1796718.33</v>
      </c>
      <c r="AJ1512" s="117">
        <v>0</v>
      </c>
      <c r="AK1512" s="117">
        <v>0</v>
      </c>
      <c r="AL1512" s="179">
        <v>0.03</v>
      </c>
      <c r="AM1512" s="117">
        <v>0</v>
      </c>
      <c r="AN1512" s="117">
        <v>0</v>
      </c>
      <c r="AO1512" s="117">
        <v>0</v>
      </c>
      <c r="AP1512" s="177">
        <v>0</v>
      </c>
      <c r="AQ1512" s="177">
        <v>0</v>
      </c>
      <c r="AR1512" s="178">
        <v>0</v>
      </c>
      <c r="AS1512" s="186" t="s">
        <v>3071</v>
      </c>
      <c r="AT1512" s="186" t="s">
        <v>3072</v>
      </c>
      <c r="AU1512" s="116">
        <v>0</v>
      </c>
      <c r="AV1512" s="116">
        <v>0</v>
      </c>
      <c r="AW1512" s="116">
        <v>0</v>
      </c>
      <c r="AX1512" s="116">
        <v>0</v>
      </c>
      <c r="AY1512" s="116">
        <v>0</v>
      </c>
      <c r="AZ1512" s="116">
        <v>0</v>
      </c>
      <c r="BA1512" s="116">
        <v>0</v>
      </c>
      <c r="BB1512" s="116">
        <v>0</v>
      </c>
      <c r="BC1512" s="116">
        <v>0</v>
      </c>
      <c r="BD1512" s="116">
        <v>0</v>
      </c>
      <c r="BE1512" s="116">
        <v>0</v>
      </c>
      <c r="BF1512" s="116">
        <v>0</v>
      </c>
      <c r="BG1512" s="116">
        <v>0</v>
      </c>
      <c r="BH1512" s="116">
        <v>0</v>
      </c>
      <c r="BI1512" s="116">
        <v>0</v>
      </c>
      <c r="BJ1512" s="116">
        <v>0</v>
      </c>
      <c r="BK1512" s="116">
        <v>0</v>
      </c>
      <c r="BL1512" s="116">
        <v>0</v>
      </c>
      <c r="BM1512" s="116">
        <v>0</v>
      </c>
      <c r="BN1512" s="116">
        <v>0</v>
      </c>
      <c r="BO1512" s="116">
        <v>0</v>
      </c>
      <c r="BP1512" s="116">
        <v>0</v>
      </c>
      <c r="BQ1512" s="116">
        <v>0</v>
      </c>
      <c r="BR1512" s="116">
        <v>0</v>
      </c>
      <c r="BS1512" s="116">
        <v>0</v>
      </c>
      <c r="BT1512" s="116">
        <v>0</v>
      </c>
      <c r="BU1512" s="116">
        <v>0</v>
      </c>
      <c r="BV1512" s="116">
        <v>0</v>
      </c>
      <c r="BW1512" s="116">
        <v>0</v>
      </c>
      <c r="BX1512" s="116">
        <v>0</v>
      </c>
      <c r="BY1512" s="116">
        <v>0</v>
      </c>
      <c r="BZ1512" s="116">
        <v>0</v>
      </c>
      <c r="CA1512" s="116">
        <v>0</v>
      </c>
      <c r="CB1512" s="116">
        <v>0</v>
      </c>
      <c r="CC1512" s="31">
        <f t="shared" si="69"/>
        <v>0</v>
      </c>
      <c r="CD1512" s="31">
        <f t="shared" si="70"/>
        <v>0</v>
      </c>
      <c r="CE1512" s="31">
        <f t="shared" si="71"/>
        <v>0</v>
      </c>
    </row>
    <row r="1513" spans="1:83" x14ac:dyDescent="0.35">
      <c r="A1513" s="186" t="s">
        <v>1037</v>
      </c>
      <c r="B1513" s="106" t="s">
        <v>3879</v>
      </c>
      <c r="C1513" s="107">
        <v>1</v>
      </c>
      <c r="D1513" s="108" t="s">
        <v>24</v>
      </c>
      <c r="E1513" s="109" t="s">
        <v>428</v>
      </c>
      <c r="F1513" s="109" t="s">
        <v>3047</v>
      </c>
      <c r="G1513" s="109" t="s">
        <v>3076</v>
      </c>
      <c r="H1513" s="109" t="s">
        <v>3077</v>
      </c>
      <c r="I1513" s="109" t="s">
        <v>823</v>
      </c>
      <c r="J1513" s="109" t="s">
        <v>3078</v>
      </c>
      <c r="K1513" s="109" t="s">
        <v>3079</v>
      </c>
      <c r="L1513" s="109" t="s">
        <v>3051</v>
      </c>
      <c r="M1513" s="109" t="s">
        <v>3070</v>
      </c>
      <c r="N1513" s="106">
        <v>1</v>
      </c>
      <c r="O1513" s="106">
        <v>1</v>
      </c>
      <c r="P1513" s="106">
        <v>1</v>
      </c>
      <c r="Q1513" s="110">
        <v>1</v>
      </c>
      <c r="R1513" s="110">
        <v>1</v>
      </c>
      <c r="S1513" s="110">
        <v>1</v>
      </c>
      <c r="T1513" s="110">
        <v>0</v>
      </c>
      <c r="U1513" s="110">
        <v>0</v>
      </c>
      <c r="V1513" s="110">
        <v>0</v>
      </c>
      <c r="W1513" s="112">
        <v>3564557.04</v>
      </c>
      <c r="X1513" s="170">
        <v>0</v>
      </c>
      <c r="Y1513" s="103">
        <v>0</v>
      </c>
      <c r="Z1513" s="103">
        <v>0</v>
      </c>
      <c r="AA1513" s="103">
        <v>0</v>
      </c>
      <c r="AB1513" s="111">
        <v>0</v>
      </c>
      <c r="AC1513" s="111">
        <v>0</v>
      </c>
      <c r="AD1513" s="112">
        <v>3564557.04</v>
      </c>
      <c r="AE1513" s="105">
        <v>3564557.04</v>
      </c>
      <c r="AF1513" s="105">
        <v>0</v>
      </c>
      <c r="AG1513" s="176">
        <v>44291</v>
      </c>
      <c r="AH1513" s="176">
        <v>45387</v>
      </c>
      <c r="AI1513" s="113">
        <v>3564557.04</v>
      </c>
      <c r="AJ1513" s="117">
        <v>0.2638888888888889</v>
      </c>
      <c r="AK1513" s="117">
        <v>3</v>
      </c>
      <c r="AL1513" s="173">
        <v>6.1652999999999999E-2</v>
      </c>
      <c r="AM1513" s="117">
        <v>940646.9966666667</v>
      </c>
      <c r="AN1513" s="117">
        <v>10693671.120000001</v>
      </c>
      <c r="AO1513" s="117">
        <v>219765.63518712</v>
      </c>
      <c r="AP1513" s="177">
        <v>0.2638888888888889</v>
      </c>
      <c r="AQ1513" s="177">
        <v>3.0000000000000004</v>
      </c>
      <c r="AR1513" s="178">
        <v>6.1652999999999999E-2</v>
      </c>
      <c r="AS1513" s="186" t="s">
        <v>3071</v>
      </c>
      <c r="AT1513" s="186" t="s">
        <v>3072</v>
      </c>
      <c r="AU1513" s="116">
        <v>109882.82</v>
      </c>
      <c r="AV1513" s="116">
        <v>0</v>
      </c>
      <c r="AW1513" s="116">
        <v>0</v>
      </c>
      <c r="AX1513" s="116">
        <v>0</v>
      </c>
      <c r="AY1513" s="116">
        <v>0</v>
      </c>
      <c r="AZ1513" s="116">
        <v>0</v>
      </c>
      <c r="BA1513" s="116">
        <v>0</v>
      </c>
      <c r="BB1513" s="116">
        <v>0</v>
      </c>
      <c r="BC1513" s="116">
        <v>0</v>
      </c>
      <c r="BD1513" s="116">
        <v>0</v>
      </c>
      <c r="BE1513" s="116">
        <v>0</v>
      </c>
      <c r="BF1513" s="116">
        <v>0</v>
      </c>
      <c r="BG1513" s="116">
        <v>0</v>
      </c>
      <c r="BH1513" s="116">
        <v>0</v>
      </c>
      <c r="BI1513" s="116">
        <v>0</v>
      </c>
      <c r="BJ1513" s="116">
        <v>0</v>
      </c>
      <c r="BK1513" s="116">
        <v>0</v>
      </c>
      <c r="BL1513" s="116">
        <v>0</v>
      </c>
      <c r="BM1513" s="116">
        <v>0</v>
      </c>
      <c r="BN1513" s="116">
        <v>0</v>
      </c>
      <c r="BO1513" s="116">
        <v>0</v>
      </c>
      <c r="BP1513" s="116">
        <v>0</v>
      </c>
      <c r="BQ1513" s="116">
        <v>0</v>
      </c>
      <c r="BR1513" s="116">
        <v>0</v>
      </c>
      <c r="BS1513" s="116">
        <v>0</v>
      </c>
      <c r="BT1513" s="116">
        <v>0</v>
      </c>
      <c r="BU1513" s="116">
        <v>0</v>
      </c>
      <c r="BV1513" s="116">
        <v>0</v>
      </c>
      <c r="BW1513" s="116">
        <v>0</v>
      </c>
      <c r="BX1513" s="116">
        <v>0</v>
      </c>
      <c r="BY1513" s="116">
        <v>0</v>
      </c>
      <c r="BZ1513" s="116">
        <v>0</v>
      </c>
      <c r="CA1513" s="116">
        <v>0</v>
      </c>
      <c r="CB1513" s="116">
        <v>0</v>
      </c>
      <c r="CC1513" s="31">
        <f t="shared" si="69"/>
        <v>109882.82</v>
      </c>
      <c r="CD1513" s="31">
        <f t="shared" si="70"/>
        <v>0</v>
      </c>
      <c r="CE1513" s="31">
        <f t="shared" si="71"/>
        <v>109882.82</v>
      </c>
    </row>
    <row r="1514" spans="1:83" x14ac:dyDescent="0.35">
      <c r="A1514" s="186" t="s">
        <v>2546</v>
      </c>
      <c r="B1514" s="106" t="s">
        <v>3880</v>
      </c>
      <c r="C1514" s="107">
        <v>1</v>
      </c>
      <c r="D1514" s="108" t="s">
        <v>24</v>
      </c>
      <c r="E1514" s="109" t="s">
        <v>428</v>
      </c>
      <c r="F1514" s="109" t="s">
        <v>3047</v>
      </c>
      <c r="G1514" s="109" t="s">
        <v>3076</v>
      </c>
      <c r="H1514" s="109" t="s">
        <v>3077</v>
      </c>
      <c r="I1514" s="109" t="s">
        <v>823</v>
      </c>
      <c r="J1514" s="109" t="s">
        <v>3078</v>
      </c>
      <c r="K1514" s="109" t="s">
        <v>3079</v>
      </c>
      <c r="L1514" s="109" t="s">
        <v>3051</v>
      </c>
      <c r="M1514" s="109" t="s">
        <v>3070</v>
      </c>
      <c r="N1514" s="106">
        <v>1</v>
      </c>
      <c r="O1514" s="106">
        <v>1</v>
      </c>
      <c r="P1514" s="106">
        <v>1</v>
      </c>
      <c r="Q1514" s="110">
        <v>1</v>
      </c>
      <c r="R1514" s="110">
        <v>1</v>
      </c>
      <c r="S1514" s="110">
        <v>1</v>
      </c>
      <c r="T1514" s="110">
        <v>0</v>
      </c>
      <c r="U1514" s="110">
        <v>0</v>
      </c>
      <c r="V1514" s="110">
        <v>0</v>
      </c>
      <c r="W1514" s="112">
        <v>3555893.6</v>
      </c>
      <c r="X1514" s="170">
        <v>0</v>
      </c>
      <c r="Y1514" s="103">
        <v>0</v>
      </c>
      <c r="Z1514" s="103">
        <v>0</v>
      </c>
      <c r="AA1514" s="103">
        <v>0</v>
      </c>
      <c r="AB1514" s="111">
        <v>0</v>
      </c>
      <c r="AC1514" s="111">
        <v>0</v>
      </c>
      <c r="AD1514" s="112">
        <v>3555893.6</v>
      </c>
      <c r="AE1514" s="105">
        <v>3555893.6</v>
      </c>
      <c r="AF1514" s="105">
        <v>0</v>
      </c>
      <c r="AG1514" s="176">
        <v>44291</v>
      </c>
      <c r="AH1514" s="176">
        <v>46117</v>
      </c>
      <c r="AI1514" s="113">
        <v>3555893.6</v>
      </c>
      <c r="AJ1514" s="117">
        <v>2.2638888888888888</v>
      </c>
      <c r="AK1514" s="117">
        <v>5</v>
      </c>
      <c r="AL1514" s="173">
        <v>7.1294999999999997E-2</v>
      </c>
      <c r="AM1514" s="117">
        <v>8050148.0111111114</v>
      </c>
      <c r="AN1514" s="117">
        <v>17779468</v>
      </c>
      <c r="AO1514" s="117">
        <v>253517.43421199999</v>
      </c>
      <c r="AP1514" s="177">
        <v>2.2638888888888888</v>
      </c>
      <c r="AQ1514" s="177">
        <v>5</v>
      </c>
      <c r="AR1514" s="178">
        <v>7.1294999999999997E-2</v>
      </c>
      <c r="AS1514" s="186" t="s">
        <v>3071</v>
      </c>
      <c r="AT1514" s="186" t="s">
        <v>3072</v>
      </c>
      <c r="AU1514" s="116">
        <v>253517.44</v>
      </c>
      <c r="AV1514" s="116">
        <v>253517.44</v>
      </c>
      <c r="AW1514" s="116">
        <v>126758.72</v>
      </c>
      <c r="AX1514" s="116">
        <v>0</v>
      </c>
      <c r="AY1514" s="116">
        <v>0</v>
      </c>
      <c r="AZ1514" s="116">
        <v>0</v>
      </c>
      <c r="BA1514" s="116">
        <v>0</v>
      </c>
      <c r="BB1514" s="116">
        <v>0</v>
      </c>
      <c r="BC1514" s="116">
        <v>0</v>
      </c>
      <c r="BD1514" s="116">
        <v>0</v>
      </c>
      <c r="BE1514" s="116">
        <v>0</v>
      </c>
      <c r="BF1514" s="116">
        <v>0</v>
      </c>
      <c r="BG1514" s="116">
        <v>0</v>
      </c>
      <c r="BH1514" s="116">
        <v>0</v>
      </c>
      <c r="BI1514" s="116">
        <v>0</v>
      </c>
      <c r="BJ1514" s="116">
        <v>0</v>
      </c>
      <c r="BK1514" s="116">
        <v>0</v>
      </c>
      <c r="BL1514" s="116">
        <v>0</v>
      </c>
      <c r="BM1514" s="116">
        <v>0</v>
      </c>
      <c r="BN1514" s="116">
        <v>0</v>
      </c>
      <c r="BO1514" s="116">
        <v>0</v>
      </c>
      <c r="BP1514" s="116">
        <v>0</v>
      </c>
      <c r="BQ1514" s="116">
        <v>0</v>
      </c>
      <c r="BR1514" s="116">
        <v>0</v>
      </c>
      <c r="BS1514" s="116">
        <v>0</v>
      </c>
      <c r="BT1514" s="116">
        <v>0</v>
      </c>
      <c r="BU1514" s="116">
        <v>0</v>
      </c>
      <c r="BV1514" s="116">
        <v>0</v>
      </c>
      <c r="BW1514" s="116">
        <v>0</v>
      </c>
      <c r="BX1514" s="116">
        <v>0</v>
      </c>
      <c r="BY1514" s="116">
        <v>0</v>
      </c>
      <c r="BZ1514" s="116">
        <v>0</v>
      </c>
      <c r="CA1514" s="116">
        <v>0</v>
      </c>
      <c r="CB1514" s="116">
        <v>0</v>
      </c>
      <c r="CC1514" s="31">
        <f t="shared" si="69"/>
        <v>507034.88</v>
      </c>
      <c r="CD1514" s="31">
        <f t="shared" si="70"/>
        <v>126758.72</v>
      </c>
      <c r="CE1514" s="31">
        <f t="shared" si="71"/>
        <v>633793.6</v>
      </c>
    </row>
    <row r="1515" spans="1:83" x14ac:dyDescent="0.35">
      <c r="A1515" s="186" t="s">
        <v>2547</v>
      </c>
      <c r="B1515" s="106" t="s">
        <v>3881</v>
      </c>
      <c r="C1515" s="107">
        <v>1</v>
      </c>
      <c r="D1515" s="108" t="s">
        <v>24</v>
      </c>
      <c r="E1515" s="109" t="s">
        <v>428</v>
      </c>
      <c r="F1515" s="109" t="s">
        <v>3047</v>
      </c>
      <c r="G1515" s="109" t="s">
        <v>3076</v>
      </c>
      <c r="H1515" s="109" t="s">
        <v>3077</v>
      </c>
      <c r="I1515" s="109" t="s">
        <v>823</v>
      </c>
      <c r="J1515" s="109" t="s">
        <v>3078</v>
      </c>
      <c r="K1515" s="109" t="s">
        <v>3079</v>
      </c>
      <c r="L1515" s="109" t="s">
        <v>3051</v>
      </c>
      <c r="M1515" s="109" t="s">
        <v>3070</v>
      </c>
      <c r="N1515" s="106">
        <v>1</v>
      </c>
      <c r="O1515" s="106">
        <v>1</v>
      </c>
      <c r="P1515" s="106">
        <v>1</v>
      </c>
      <c r="Q1515" s="110">
        <v>1</v>
      </c>
      <c r="R1515" s="110">
        <v>1</v>
      </c>
      <c r="S1515" s="110">
        <v>1</v>
      </c>
      <c r="T1515" s="110">
        <v>0</v>
      </c>
      <c r="U1515" s="110">
        <v>0</v>
      </c>
      <c r="V1515" s="110">
        <v>0</v>
      </c>
      <c r="W1515" s="112">
        <v>0</v>
      </c>
      <c r="X1515" s="170">
        <v>0</v>
      </c>
      <c r="Y1515" s="103">
        <v>0</v>
      </c>
      <c r="Z1515" s="103">
        <v>0</v>
      </c>
      <c r="AA1515" s="103">
        <v>0</v>
      </c>
      <c r="AB1515" s="111">
        <v>0</v>
      </c>
      <c r="AC1515" s="111">
        <v>0</v>
      </c>
      <c r="AD1515" s="112">
        <v>0</v>
      </c>
      <c r="AE1515" s="105">
        <v>0</v>
      </c>
      <c r="AF1515" s="105">
        <v>0</v>
      </c>
      <c r="AG1515" s="176">
        <v>44291</v>
      </c>
      <c r="AH1515" s="176">
        <v>44656</v>
      </c>
      <c r="AI1515" s="113">
        <v>8493268.6500000004</v>
      </c>
      <c r="AJ1515" s="117">
        <v>0</v>
      </c>
      <c r="AK1515" s="117">
        <v>0</v>
      </c>
      <c r="AL1515" s="179">
        <v>0.03</v>
      </c>
      <c r="AM1515" s="117">
        <v>0</v>
      </c>
      <c r="AN1515" s="117">
        <v>0</v>
      </c>
      <c r="AO1515" s="117">
        <v>0</v>
      </c>
      <c r="AP1515" s="177">
        <v>0</v>
      </c>
      <c r="AQ1515" s="177">
        <v>0</v>
      </c>
      <c r="AR1515" s="178">
        <v>0</v>
      </c>
      <c r="AS1515" s="186" t="s">
        <v>3071</v>
      </c>
      <c r="AT1515" s="186" t="s">
        <v>3072</v>
      </c>
      <c r="AU1515" s="116">
        <v>0</v>
      </c>
      <c r="AV1515" s="116">
        <v>0</v>
      </c>
      <c r="AW1515" s="116">
        <v>0</v>
      </c>
      <c r="AX1515" s="116">
        <v>0</v>
      </c>
      <c r="AY1515" s="116">
        <v>0</v>
      </c>
      <c r="AZ1515" s="116">
        <v>0</v>
      </c>
      <c r="BA1515" s="116">
        <v>0</v>
      </c>
      <c r="BB1515" s="116">
        <v>0</v>
      </c>
      <c r="BC1515" s="116">
        <v>0</v>
      </c>
      <c r="BD1515" s="116">
        <v>0</v>
      </c>
      <c r="BE1515" s="116">
        <v>0</v>
      </c>
      <c r="BF1515" s="116">
        <v>0</v>
      </c>
      <c r="BG1515" s="116">
        <v>0</v>
      </c>
      <c r="BH1515" s="116">
        <v>0</v>
      </c>
      <c r="BI1515" s="116">
        <v>0</v>
      </c>
      <c r="BJ1515" s="116">
        <v>0</v>
      </c>
      <c r="BK1515" s="116">
        <v>0</v>
      </c>
      <c r="BL1515" s="116">
        <v>0</v>
      </c>
      <c r="BM1515" s="116">
        <v>0</v>
      </c>
      <c r="BN1515" s="116">
        <v>0</v>
      </c>
      <c r="BO1515" s="116">
        <v>0</v>
      </c>
      <c r="BP1515" s="116">
        <v>0</v>
      </c>
      <c r="BQ1515" s="116">
        <v>0</v>
      </c>
      <c r="BR1515" s="116">
        <v>0</v>
      </c>
      <c r="BS1515" s="116">
        <v>0</v>
      </c>
      <c r="BT1515" s="116">
        <v>0</v>
      </c>
      <c r="BU1515" s="116">
        <v>0</v>
      </c>
      <c r="BV1515" s="116">
        <v>0</v>
      </c>
      <c r="BW1515" s="116">
        <v>0</v>
      </c>
      <c r="BX1515" s="116">
        <v>0</v>
      </c>
      <c r="BY1515" s="116">
        <v>0</v>
      </c>
      <c r="BZ1515" s="116">
        <v>0</v>
      </c>
      <c r="CA1515" s="116">
        <v>0</v>
      </c>
      <c r="CB1515" s="116">
        <v>0</v>
      </c>
      <c r="CC1515" s="31">
        <f t="shared" si="69"/>
        <v>0</v>
      </c>
      <c r="CD1515" s="31">
        <f t="shared" si="70"/>
        <v>0</v>
      </c>
      <c r="CE1515" s="31">
        <f t="shared" si="71"/>
        <v>0</v>
      </c>
    </row>
    <row r="1516" spans="1:83" x14ac:dyDescent="0.35">
      <c r="A1516" s="186" t="s">
        <v>2548</v>
      </c>
      <c r="B1516" s="106" t="s">
        <v>3882</v>
      </c>
      <c r="C1516" s="107">
        <v>1</v>
      </c>
      <c r="D1516" s="108" t="s">
        <v>24</v>
      </c>
      <c r="E1516" s="109" t="s">
        <v>428</v>
      </c>
      <c r="F1516" s="109" t="s">
        <v>3047</v>
      </c>
      <c r="G1516" s="109" t="s">
        <v>3076</v>
      </c>
      <c r="H1516" s="109" t="s">
        <v>3077</v>
      </c>
      <c r="I1516" s="109" t="s">
        <v>823</v>
      </c>
      <c r="J1516" s="109" t="s">
        <v>3078</v>
      </c>
      <c r="K1516" s="109" t="s">
        <v>3079</v>
      </c>
      <c r="L1516" s="109" t="s">
        <v>3051</v>
      </c>
      <c r="M1516" s="109" t="s">
        <v>3070</v>
      </c>
      <c r="N1516" s="106">
        <v>1</v>
      </c>
      <c r="O1516" s="106">
        <v>1</v>
      </c>
      <c r="P1516" s="106">
        <v>1</v>
      </c>
      <c r="Q1516" s="110">
        <v>1</v>
      </c>
      <c r="R1516" s="110">
        <v>1</v>
      </c>
      <c r="S1516" s="110">
        <v>1</v>
      </c>
      <c r="T1516" s="110">
        <v>0</v>
      </c>
      <c r="U1516" s="110">
        <v>0</v>
      </c>
      <c r="V1516" s="110">
        <v>0</v>
      </c>
      <c r="W1516" s="112">
        <v>0</v>
      </c>
      <c r="X1516" s="170">
        <v>0</v>
      </c>
      <c r="Y1516" s="103">
        <v>0</v>
      </c>
      <c r="Z1516" s="103">
        <v>0</v>
      </c>
      <c r="AA1516" s="103">
        <v>0</v>
      </c>
      <c r="AB1516" s="111">
        <v>0</v>
      </c>
      <c r="AC1516" s="111">
        <v>0</v>
      </c>
      <c r="AD1516" s="112">
        <v>0</v>
      </c>
      <c r="AE1516" s="105">
        <v>0</v>
      </c>
      <c r="AF1516" s="105">
        <v>0</v>
      </c>
      <c r="AG1516" s="176">
        <v>44291</v>
      </c>
      <c r="AH1516" s="176">
        <v>44656</v>
      </c>
      <c r="AI1516" s="113">
        <v>7267868.4500000002</v>
      </c>
      <c r="AJ1516" s="117">
        <v>0</v>
      </c>
      <c r="AK1516" s="117">
        <v>0</v>
      </c>
      <c r="AL1516" s="179">
        <v>0.03</v>
      </c>
      <c r="AM1516" s="117">
        <v>0</v>
      </c>
      <c r="AN1516" s="117">
        <v>0</v>
      </c>
      <c r="AO1516" s="117">
        <v>0</v>
      </c>
      <c r="AP1516" s="177">
        <v>0</v>
      </c>
      <c r="AQ1516" s="177">
        <v>0</v>
      </c>
      <c r="AR1516" s="178">
        <v>0</v>
      </c>
      <c r="AS1516" s="186" t="s">
        <v>3071</v>
      </c>
      <c r="AT1516" s="186" t="s">
        <v>3072</v>
      </c>
      <c r="AU1516" s="116">
        <v>0</v>
      </c>
      <c r="AV1516" s="116">
        <v>0</v>
      </c>
      <c r="AW1516" s="116">
        <v>0</v>
      </c>
      <c r="AX1516" s="116">
        <v>0</v>
      </c>
      <c r="AY1516" s="116">
        <v>0</v>
      </c>
      <c r="AZ1516" s="116">
        <v>0</v>
      </c>
      <c r="BA1516" s="116">
        <v>0</v>
      </c>
      <c r="BB1516" s="116">
        <v>0</v>
      </c>
      <c r="BC1516" s="116">
        <v>0</v>
      </c>
      <c r="BD1516" s="116">
        <v>0</v>
      </c>
      <c r="BE1516" s="116">
        <v>0</v>
      </c>
      <c r="BF1516" s="116">
        <v>0</v>
      </c>
      <c r="BG1516" s="116">
        <v>0</v>
      </c>
      <c r="BH1516" s="116">
        <v>0</v>
      </c>
      <c r="BI1516" s="116">
        <v>0</v>
      </c>
      <c r="BJ1516" s="116">
        <v>0</v>
      </c>
      <c r="BK1516" s="116">
        <v>0</v>
      </c>
      <c r="BL1516" s="116">
        <v>0</v>
      </c>
      <c r="BM1516" s="116">
        <v>0</v>
      </c>
      <c r="BN1516" s="116">
        <v>0</v>
      </c>
      <c r="BO1516" s="116">
        <v>0</v>
      </c>
      <c r="BP1516" s="116">
        <v>0</v>
      </c>
      <c r="BQ1516" s="116">
        <v>0</v>
      </c>
      <c r="BR1516" s="116">
        <v>0</v>
      </c>
      <c r="BS1516" s="116">
        <v>0</v>
      </c>
      <c r="BT1516" s="116">
        <v>0</v>
      </c>
      <c r="BU1516" s="116">
        <v>0</v>
      </c>
      <c r="BV1516" s="116">
        <v>0</v>
      </c>
      <c r="BW1516" s="116">
        <v>0</v>
      </c>
      <c r="BX1516" s="116">
        <v>0</v>
      </c>
      <c r="BY1516" s="116">
        <v>0</v>
      </c>
      <c r="BZ1516" s="116">
        <v>0</v>
      </c>
      <c r="CA1516" s="116">
        <v>0</v>
      </c>
      <c r="CB1516" s="116">
        <v>0</v>
      </c>
      <c r="CC1516" s="31">
        <f t="shared" si="69"/>
        <v>0</v>
      </c>
      <c r="CD1516" s="31">
        <f t="shared" si="70"/>
        <v>0</v>
      </c>
      <c r="CE1516" s="31">
        <f t="shared" si="71"/>
        <v>0</v>
      </c>
    </row>
    <row r="1517" spans="1:83" x14ac:dyDescent="0.35">
      <c r="A1517" s="186" t="s">
        <v>1041</v>
      </c>
      <c r="B1517" s="106" t="s">
        <v>3883</v>
      </c>
      <c r="C1517" s="107">
        <v>1</v>
      </c>
      <c r="D1517" s="108" t="s">
        <v>24</v>
      </c>
      <c r="E1517" s="109" t="s">
        <v>428</v>
      </c>
      <c r="F1517" s="109" t="s">
        <v>3047</v>
      </c>
      <c r="G1517" s="109" t="s">
        <v>3076</v>
      </c>
      <c r="H1517" s="109" t="s">
        <v>3077</v>
      </c>
      <c r="I1517" s="109" t="s">
        <v>823</v>
      </c>
      <c r="J1517" s="109" t="s">
        <v>3078</v>
      </c>
      <c r="K1517" s="109" t="s">
        <v>3079</v>
      </c>
      <c r="L1517" s="109" t="s">
        <v>3051</v>
      </c>
      <c r="M1517" s="109" t="s">
        <v>3070</v>
      </c>
      <c r="N1517" s="106">
        <v>1</v>
      </c>
      <c r="O1517" s="106">
        <v>1</v>
      </c>
      <c r="P1517" s="106">
        <v>1</v>
      </c>
      <c r="Q1517" s="110">
        <v>1</v>
      </c>
      <c r="R1517" s="110">
        <v>1</v>
      </c>
      <c r="S1517" s="110">
        <v>1</v>
      </c>
      <c r="T1517" s="110">
        <v>0</v>
      </c>
      <c r="U1517" s="110">
        <v>0</v>
      </c>
      <c r="V1517" s="110">
        <v>0</v>
      </c>
      <c r="W1517" s="112">
        <v>395442.45</v>
      </c>
      <c r="X1517" s="170">
        <v>0</v>
      </c>
      <c r="Y1517" s="103">
        <v>0</v>
      </c>
      <c r="Z1517" s="103">
        <v>0</v>
      </c>
      <c r="AA1517" s="103">
        <v>0</v>
      </c>
      <c r="AB1517" s="111">
        <v>0</v>
      </c>
      <c r="AC1517" s="111">
        <v>0</v>
      </c>
      <c r="AD1517" s="112">
        <v>395442.45</v>
      </c>
      <c r="AE1517" s="105">
        <v>395442.45</v>
      </c>
      <c r="AF1517" s="105">
        <v>0</v>
      </c>
      <c r="AG1517" s="176">
        <v>44291</v>
      </c>
      <c r="AH1517" s="176">
        <v>45387</v>
      </c>
      <c r="AI1517" s="113">
        <v>395442.45</v>
      </c>
      <c r="AJ1517" s="117">
        <v>0.2638888888888889</v>
      </c>
      <c r="AK1517" s="117">
        <v>3</v>
      </c>
      <c r="AL1517" s="173">
        <v>6.1652999999999999E-2</v>
      </c>
      <c r="AM1517" s="117">
        <v>104352.86875000001</v>
      </c>
      <c r="AN1517" s="117">
        <v>1186327.3500000001</v>
      </c>
      <c r="AO1517" s="117">
        <v>24380.21336985</v>
      </c>
      <c r="AP1517" s="177">
        <v>0.2638888888888889</v>
      </c>
      <c r="AQ1517" s="177">
        <v>3</v>
      </c>
      <c r="AR1517" s="178">
        <v>6.1652999999999999E-2</v>
      </c>
      <c r="AS1517" s="186" t="s">
        <v>3071</v>
      </c>
      <c r="AT1517" s="186" t="s">
        <v>3072</v>
      </c>
      <c r="AU1517" s="116">
        <v>12190.11</v>
      </c>
      <c r="AV1517" s="116">
        <v>0</v>
      </c>
      <c r="AW1517" s="116">
        <v>0</v>
      </c>
      <c r="AX1517" s="116">
        <v>0</v>
      </c>
      <c r="AY1517" s="116">
        <v>0</v>
      </c>
      <c r="AZ1517" s="116">
        <v>0</v>
      </c>
      <c r="BA1517" s="116">
        <v>0</v>
      </c>
      <c r="BB1517" s="116">
        <v>0</v>
      </c>
      <c r="BC1517" s="116">
        <v>0</v>
      </c>
      <c r="BD1517" s="116">
        <v>0</v>
      </c>
      <c r="BE1517" s="116">
        <v>0</v>
      </c>
      <c r="BF1517" s="116">
        <v>0</v>
      </c>
      <c r="BG1517" s="116">
        <v>0</v>
      </c>
      <c r="BH1517" s="116">
        <v>0</v>
      </c>
      <c r="BI1517" s="116">
        <v>0</v>
      </c>
      <c r="BJ1517" s="116">
        <v>0</v>
      </c>
      <c r="BK1517" s="116">
        <v>0</v>
      </c>
      <c r="BL1517" s="116">
        <v>0</v>
      </c>
      <c r="BM1517" s="116">
        <v>0</v>
      </c>
      <c r="BN1517" s="116">
        <v>0</v>
      </c>
      <c r="BO1517" s="116">
        <v>0</v>
      </c>
      <c r="BP1517" s="116">
        <v>0</v>
      </c>
      <c r="BQ1517" s="116">
        <v>0</v>
      </c>
      <c r="BR1517" s="116">
        <v>0</v>
      </c>
      <c r="BS1517" s="116">
        <v>0</v>
      </c>
      <c r="BT1517" s="116">
        <v>0</v>
      </c>
      <c r="BU1517" s="116">
        <v>0</v>
      </c>
      <c r="BV1517" s="116">
        <v>0</v>
      </c>
      <c r="BW1517" s="116">
        <v>0</v>
      </c>
      <c r="BX1517" s="116">
        <v>0</v>
      </c>
      <c r="BY1517" s="116">
        <v>0</v>
      </c>
      <c r="BZ1517" s="116">
        <v>0</v>
      </c>
      <c r="CA1517" s="116">
        <v>0</v>
      </c>
      <c r="CB1517" s="116">
        <v>0</v>
      </c>
      <c r="CC1517" s="31">
        <f t="shared" si="69"/>
        <v>12190.11</v>
      </c>
      <c r="CD1517" s="31">
        <f t="shared" si="70"/>
        <v>0</v>
      </c>
      <c r="CE1517" s="31">
        <f t="shared" si="71"/>
        <v>12190.11</v>
      </c>
    </row>
    <row r="1518" spans="1:83" x14ac:dyDescent="0.35">
      <c r="A1518" s="186" t="s">
        <v>1042</v>
      </c>
      <c r="B1518" s="106" t="s">
        <v>3884</v>
      </c>
      <c r="C1518" s="107">
        <v>1</v>
      </c>
      <c r="D1518" s="108" t="s">
        <v>24</v>
      </c>
      <c r="E1518" s="109" t="s">
        <v>428</v>
      </c>
      <c r="F1518" s="109" t="s">
        <v>3047</v>
      </c>
      <c r="G1518" s="109" t="s">
        <v>3076</v>
      </c>
      <c r="H1518" s="109" t="s">
        <v>3077</v>
      </c>
      <c r="I1518" s="109" t="s">
        <v>823</v>
      </c>
      <c r="J1518" s="109" t="s">
        <v>3078</v>
      </c>
      <c r="K1518" s="109" t="s">
        <v>3079</v>
      </c>
      <c r="L1518" s="109" t="s">
        <v>3051</v>
      </c>
      <c r="M1518" s="109" t="s">
        <v>3070</v>
      </c>
      <c r="N1518" s="106">
        <v>1</v>
      </c>
      <c r="O1518" s="106">
        <v>1</v>
      </c>
      <c r="P1518" s="106">
        <v>1</v>
      </c>
      <c r="Q1518" s="110">
        <v>1</v>
      </c>
      <c r="R1518" s="110">
        <v>1</v>
      </c>
      <c r="S1518" s="110">
        <v>1</v>
      </c>
      <c r="T1518" s="110">
        <v>0</v>
      </c>
      <c r="U1518" s="110">
        <v>0</v>
      </c>
      <c r="V1518" s="110">
        <v>0</v>
      </c>
      <c r="W1518" s="112">
        <v>490623.38</v>
      </c>
      <c r="X1518" s="170">
        <v>0</v>
      </c>
      <c r="Y1518" s="103">
        <v>0</v>
      </c>
      <c r="Z1518" s="103">
        <v>0</v>
      </c>
      <c r="AA1518" s="103">
        <v>0</v>
      </c>
      <c r="AB1518" s="111">
        <v>0</v>
      </c>
      <c r="AC1518" s="111">
        <v>0</v>
      </c>
      <c r="AD1518" s="112">
        <v>490623.38</v>
      </c>
      <c r="AE1518" s="105">
        <v>490623.38</v>
      </c>
      <c r="AF1518" s="105">
        <v>0</v>
      </c>
      <c r="AG1518" s="176">
        <v>44291</v>
      </c>
      <c r="AH1518" s="176">
        <v>45387</v>
      </c>
      <c r="AI1518" s="113">
        <v>490623.38</v>
      </c>
      <c r="AJ1518" s="117">
        <v>0.2638888888888889</v>
      </c>
      <c r="AK1518" s="117">
        <v>3</v>
      </c>
      <c r="AL1518" s="173">
        <v>6.1652999999999999E-2</v>
      </c>
      <c r="AM1518" s="117">
        <v>129470.05861111112</v>
      </c>
      <c r="AN1518" s="117">
        <v>1471870.1400000001</v>
      </c>
      <c r="AO1518" s="117">
        <v>30248.403247139999</v>
      </c>
      <c r="AP1518" s="177">
        <v>0.2638888888888889</v>
      </c>
      <c r="AQ1518" s="177">
        <v>3.0000000000000004</v>
      </c>
      <c r="AR1518" s="178">
        <v>6.1652999999999999E-2</v>
      </c>
      <c r="AS1518" s="186" t="s">
        <v>3071</v>
      </c>
      <c r="AT1518" s="186" t="s">
        <v>3072</v>
      </c>
      <c r="AU1518" s="116">
        <v>15124.2</v>
      </c>
      <c r="AV1518" s="116">
        <v>0</v>
      </c>
      <c r="AW1518" s="116">
        <v>0</v>
      </c>
      <c r="AX1518" s="116">
        <v>0</v>
      </c>
      <c r="AY1518" s="116">
        <v>0</v>
      </c>
      <c r="AZ1518" s="116">
        <v>0</v>
      </c>
      <c r="BA1518" s="116">
        <v>0</v>
      </c>
      <c r="BB1518" s="116">
        <v>0</v>
      </c>
      <c r="BC1518" s="116">
        <v>0</v>
      </c>
      <c r="BD1518" s="116">
        <v>0</v>
      </c>
      <c r="BE1518" s="116">
        <v>0</v>
      </c>
      <c r="BF1518" s="116">
        <v>0</v>
      </c>
      <c r="BG1518" s="116">
        <v>0</v>
      </c>
      <c r="BH1518" s="116">
        <v>0</v>
      </c>
      <c r="BI1518" s="116">
        <v>0</v>
      </c>
      <c r="BJ1518" s="116">
        <v>0</v>
      </c>
      <c r="BK1518" s="116">
        <v>0</v>
      </c>
      <c r="BL1518" s="116">
        <v>0</v>
      </c>
      <c r="BM1518" s="116">
        <v>0</v>
      </c>
      <c r="BN1518" s="116">
        <v>0</v>
      </c>
      <c r="BO1518" s="116">
        <v>0</v>
      </c>
      <c r="BP1518" s="116">
        <v>0</v>
      </c>
      <c r="BQ1518" s="116">
        <v>0</v>
      </c>
      <c r="BR1518" s="116">
        <v>0</v>
      </c>
      <c r="BS1518" s="116">
        <v>0</v>
      </c>
      <c r="BT1518" s="116">
        <v>0</v>
      </c>
      <c r="BU1518" s="116">
        <v>0</v>
      </c>
      <c r="BV1518" s="116">
        <v>0</v>
      </c>
      <c r="BW1518" s="116">
        <v>0</v>
      </c>
      <c r="BX1518" s="116">
        <v>0</v>
      </c>
      <c r="BY1518" s="116">
        <v>0</v>
      </c>
      <c r="BZ1518" s="116">
        <v>0</v>
      </c>
      <c r="CA1518" s="116">
        <v>0</v>
      </c>
      <c r="CB1518" s="116">
        <v>0</v>
      </c>
      <c r="CC1518" s="31">
        <f t="shared" si="69"/>
        <v>15124.2</v>
      </c>
      <c r="CD1518" s="31">
        <f t="shared" si="70"/>
        <v>0</v>
      </c>
      <c r="CE1518" s="31">
        <f t="shared" si="71"/>
        <v>15124.2</v>
      </c>
    </row>
    <row r="1519" spans="1:83" x14ac:dyDescent="0.35">
      <c r="A1519" s="186" t="s">
        <v>1043</v>
      </c>
      <c r="B1519" s="106" t="s">
        <v>3885</v>
      </c>
      <c r="C1519" s="107">
        <v>1</v>
      </c>
      <c r="D1519" s="108" t="s">
        <v>24</v>
      </c>
      <c r="E1519" s="109" t="s">
        <v>428</v>
      </c>
      <c r="F1519" s="109" t="s">
        <v>3047</v>
      </c>
      <c r="G1519" s="109" t="s">
        <v>3076</v>
      </c>
      <c r="H1519" s="109" t="s">
        <v>3077</v>
      </c>
      <c r="I1519" s="109" t="s">
        <v>823</v>
      </c>
      <c r="J1519" s="109" t="s">
        <v>3078</v>
      </c>
      <c r="K1519" s="109" t="s">
        <v>3079</v>
      </c>
      <c r="L1519" s="109" t="s">
        <v>3051</v>
      </c>
      <c r="M1519" s="109" t="s">
        <v>3070</v>
      </c>
      <c r="N1519" s="106">
        <v>1</v>
      </c>
      <c r="O1519" s="106">
        <v>1</v>
      </c>
      <c r="P1519" s="106">
        <v>1</v>
      </c>
      <c r="Q1519" s="110">
        <v>1</v>
      </c>
      <c r="R1519" s="110">
        <v>1</v>
      </c>
      <c r="S1519" s="110">
        <v>1</v>
      </c>
      <c r="T1519" s="110">
        <v>0</v>
      </c>
      <c r="U1519" s="110">
        <v>0</v>
      </c>
      <c r="V1519" s="110">
        <v>0</v>
      </c>
      <c r="W1519" s="112">
        <v>98211.4</v>
      </c>
      <c r="X1519" s="170">
        <v>0</v>
      </c>
      <c r="Y1519" s="103">
        <v>0</v>
      </c>
      <c r="Z1519" s="103">
        <v>0</v>
      </c>
      <c r="AA1519" s="103">
        <v>0</v>
      </c>
      <c r="AB1519" s="111">
        <v>0</v>
      </c>
      <c r="AC1519" s="111">
        <v>0</v>
      </c>
      <c r="AD1519" s="112">
        <v>98211.4</v>
      </c>
      <c r="AE1519" s="105">
        <v>98211.4</v>
      </c>
      <c r="AF1519" s="105">
        <v>0</v>
      </c>
      <c r="AG1519" s="176">
        <v>44291</v>
      </c>
      <c r="AH1519" s="176">
        <v>45387</v>
      </c>
      <c r="AI1519" s="113">
        <v>98211.4</v>
      </c>
      <c r="AJ1519" s="117">
        <v>0.2638888888888889</v>
      </c>
      <c r="AK1519" s="117">
        <v>3</v>
      </c>
      <c r="AL1519" s="173">
        <v>6.1652999999999999E-2</v>
      </c>
      <c r="AM1519" s="117">
        <v>25916.897222222222</v>
      </c>
      <c r="AN1519" s="117">
        <v>294634.19999999995</v>
      </c>
      <c r="AO1519" s="117">
        <v>6055.0274442</v>
      </c>
      <c r="AP1519" s="177">
        <v>0.2638888888888889</v>
      </c>
      <c r="AQ1519" s="177">
        <v>2.9999999999999996</v>
      </c>
      <c r="AR1519" s="178">
        <v>6.1653000000000006E-2</v>
      </c>
      <c r="AS1519" s="186" t="s">
        <v>3071</v>
      </c>
      <c r="AT1519" s="186" t="s">
        <v>3072</v>
      </c>
      <c r="AU1519" s="116">
        <v>3027.51</v>
      </c>
      <c r="AV1519" s="116">
        <v>0</v>
      </c>
      <c r="AW1519" s="116">
        <v>0</v>
      </c>
      <c r="AX1519" s="116">
        <v>0</v>
      </c>
      <c r="AY1519" s="116">
        <v>0</v>
      </c>
      <c r="AZ1519" s="116">
        <v>0</v>
      </c>
      <c r="BA1519" s="116">
        <v>0</v>
      </c>
      <c r="BB1519" s="116">
        <v>0</v>
      </c>
      <c r="BC1519" s="116">
        <v>0</v>
      </c>
      <c r="BD1519" s="116">
        <v>0</v>
      </c>
      <c r="BE1519" s="116">
        <v>0</v>
      </c>
      <c r="BF1519" s="116">
        <v>0</v>
      </c>
      <c r="BG1519" s="116">
        <v>0</v>
      </c>
      <c r="BH1519" s="116">
        <v>0</v>
      </c>
      <c r="BI1519" s="116">
        <v>0</v>
      </c>
      <c r="BJ1519" s="116">
        <v>0</v>
      </c>
      <c r="BK1519" s="116">
        <v>0</v>
      </c>
      <c r="BL1519" s="116">
        <v>0</v>
      </c>
      <c r="BM1519" s="116">
        <v>0</v>
      </c>
      <c r="BN1519" s="116">
        <v>0</v>
      </c>
      <c r="BO1519" s="116">
        <v>0</v>
      </c>
      <c r="BP1519" s="116">
        <v>0</v>
      </c>
      <c r="BQ1519" s="116">
        <v>0</v>
      </c>
      <c r="BR1519" s="116">
        <v>0</v>
      </c>
      <c r="BS1519" s="116">
        <v>0</v>
      </c>
      <c r="BT1519" s="116">
        <v>0</v>
      </c>
      <c r="BU1519" s="116">
        <v>0</v>
      </c>
      <c r="BV1519" s="116">
        <v>0</v>
      </c>
      <c r="BW1519" s="116">
        <v>0</v>
      </c>
      <c r="BX1519" s="116">
        <v>0</v>
      </c>
      <c r="BY1519" s="116">
        <v>0</v>
      </c>
      <c r="BZ1519" s="116">
        <v>0</v>
      </c>
      <c r="CA1519" s="116">
        <v>0</v>
      </c>
      <c r="CB1519" s="116">
        <v>0</v>
      </c>
      <c r="CC1519" s="31">
        <f t="shared" si="69"/>
        <v>3027.51</v>
      </c>
      <c r="CD1519" s="31">
        <f t="shared" si="70"/>
        <v>0</v>
      </c>
      <c r="CE1519" s="31">
        <f t="shared" si="71"/>
        <v>3027.51</v>
      </c>
    </row>
    <row r="1520" spans="1:83" x14ac:dyDescent="0.35">
      <c r="A1520" s="186" t="s">
        <v>1044</v>
      </c>
      <c r="B1520" s="106" t="s">
        <v>3886</v>
      </c>
      <c r="C1520" s="107">
        <v>1</v>
      </c>
      <c r="D1520" s="108" t="s">
        <v>24</v>
      </c>
      <c r="E1520" s="109" t="s">
        <v>428</v>
      </c>
      <c r="F1520" s="109" t="s">
        <v>3047</v>
      </c>
      <c r="G1520" s="109" t="s">
        <v>3076</v>
      </c>
      <c r="H1520" s="109" t="s">
        <v>3077</v>
      </c>
      <c r="I1520" s="109" t="s">
        <v>823</v>
      </c>
      <c r="J1520" s="109" t="s">
        <v>3078</v>
      </c>
      <c r="K1520" s="109" t="s">
        <v>3079</v>
      </c>
      <c r="L1520" s="109" t="s">
        <v>3051</v>
      </c>
      <c r="M1520" s="109" t="s">
        <v>3070</v>
      </c>
      <c r="N1520" s="106">
        <v>1</v>
      </c>
      <c r="O1520" s="106">
        <v>1</v>
      </c>
      <c r="P1520" s="106">
        <v>1</v>
      </c>
      <c r="Q1520" s="110">
        <v>1</v>
      </c>
      <c r="R1520" s="110">
        <v>1</v>
      </c>
      <c r="S1520" s="110">
        <v>1</v>
      </c>
      <c r="T1520" s="110">
        <v>0</v>
      </c>
      <c r="U1520" s="110">
        <v>0</v>
      </c>
      <c r="V1520" s="110">
        <v>0</v>
      </c>
      <c r="W1520" s="112">
        <v>449335.3</v>
      </c>
      <c r="X1520" s="170">
        <v>0</v>
      </c>
      <c r="Y1520" s="103">
        <v>0</v>
      </c>
      <c r="Z1520" s="103">
        <v>0</v>
      </c>
      <c r="AA1520" s="103">
        <v>0</v>
      </c>
      <c r="AB1520" s="111">
        <v>0</v>
      </c>
      <c r="AC1520" s="111">
        <v>0</v>
      </c>
      <c r="AD1520" s="112">
        <v>449335.3</v>
      </c>
      <c r="AE1520" s="105">
        <v>449335.3</v>
      </c>
      <c r="AF1520" s="105">
        <v>0</v>
      </c>
      <c r="AG1520" s="176">
        <v>44291</v>
      </c>
      <c r="AH1520" s="176">
        <v>45387</v>
      </c>
      <c r="AI1520" s="113">
        <v>449335.3</v>
      </c>
      <c r="AJ1520" s="117">
        <v>0.2638888888888889</v>
      </c>
      <c r="AK1520" s="117">
        <v>3</v>
      </c>
      <c r="AL1520" s="173">
        <v>6.1652999999999999E-2</v>
      </c>
      <c r="AM1520" s="117">
        <v>118574.59305555555</v>
      </c>
      <c r="AN1520" s="117">
        <v>1348005.9</v>
      </c>
      <c r="AO1520" s="117">
        <v>27702.869250899999</v>
      </c>
      <c r="AP1520" s="177">
        <v>0.2638888888888889</v>
      </c>
      <c r="AQ1520" s="177">
        <v>3</v>
      </c>
      <c r="AR1520" s="178">
        <v>6.1652999999999999E-2</v>
      </c>
      <c r="AS1520" s="186" t="s">
        <v>3071</v>
      </c>
      <c r="AT1520" s="186" t="s">
        <v>3072</v>
      </c>
      <c r="AU1520" s="116">
        <v>13851.43</v>
      </c>
      <c r="AV1520" s="116">
        <v>0</v>
      </c>
      <c r="AW1520" s="116">
        <v>0</v>
      </c>
      <c r="AX1520" s="116">
        <v>0</v>
      </c>
      <c r="AY1520" s="116">
        <v>0</v>
      </c>
      <c r="AZ1520" s="116">
        <v>0</v>
      </c>
      <c r="BA1520" s="116">
        <v>0</v>
      </c>
      <c r="BB1520" s="116">
        <v>0</v>
      </c>
      <c r="BC1520" s="116">
        <v>0</v>
      </c>
      <c r="BD1520" s="116">
        <v>0</v>
      </c>
      <c r="BE1520" s="116">
        <v>0</v>
      </c>
      <c r="BF1520" s="116">
        <v>0</v>
      </c>
      <c r="BG1520" s="116">
        <v>0</v>
      </c>
      <c r="BH1520" s="116">
        <v>0</v>
      </c>
      <c r="BI1520" s="116">
        <v>0</v>
      </c>
      <c r="BJ1520" s="116">
        <v>0</v>
      </c>
      <c r="BK1520" s="116">
        <v>0</v>
      </c>
      <c r="BL1520" s="116">
        <v>0</v>
      </c>
      <c r="BM1520" s="116">
        <v>0</v>
      </c>
      <c r="BN1520" s="116">
        <v>0</v>
      </c>
      <c r="BO1520" s="116">
        <v>0</v>
      </c>
      <c r="BP1520" s="116">
        <v>0</v>
      </c>
      <c r="BQ1520" s="116">
        <v>0</v>
      </c>
      <c r="BR1520" s="116">
        <v>0</v>
      </c>
      <c r="BS1520" s="116">
        <v>0</v>
      </c>
      <c r="BT1520" s="116">
        <v>0</v>
      </c>
      <c r="BU1520" s="116">
        <v>0</v>
      </c>
      <c r="BV1520" s="116">
        <v>0</v>
      </c>
      <c r="BW1520" s="116">
        <v>0</v>
      </c>
      <c r="BX1520" s="116">
        <v>0</v>
      </c>
      <c r="BY1520" s="116">
        <v>0</v>
      </c>
      <c r="BZ1520" s="116">
        <v>0</v>
      </c>
      <c r="CA1520" s="116">
        <v>0</v>
      </c>
      <c r="CB1520" s="116">
        <v>0</v>
      </c>
      <c r="CC1520" s="31">
        <f t="shared" si="69"/>
        <v>13851.43</v>
      </c>
      <c r="CD1520" s="31">
        <f t="shared" si="70"/>
        <v>0</v>
      </c>
      <c r="CE1520" s="31">
        <f t="shared" si="71"/>
        <v>13851.43</v>
      </c>
    </row>
    <row r="1521" spans="1:83" x14ac:dyDescent="0.35">
      <c r="A1521" s="186" t="s">
        <v>2549</v>
      </c>
      <c r="B1521" s="106" t="s">
        <v>3887</v>
      </c>
      <c r="C1521" s="107">
        <v>1</v>
      </c>
      <c r="D1521" s="108" t="s">
        <v>24</v>
      </c>
      <c r="E1521" s="109" t="s">
        <v>428</v>
      </c>
      <c r="F1521" s="109" t="s">
        <v>3047</v>
      </c>
      <c r="G1521" s="109" t="s">
        <v>3076</v>
      </c>
      <c r="H1521" s="109" t="s">
        <v>3077</v>
      </c>
      <c r="I1521" s="109" t="s">
        <v>823</v>
      </c>
      <c r="J1521" s="109" t="s">
        <v>3078</v>
      </c>
      <c r="K1521" s="109" t="s">
        <v>3079</v>
      </c>
      <c r="L1521" s="109" t="s">
        <v>3051</v>
      </c>
      <c r="M1521" s="109" t="s">
        <v>3070</v>
      </c>
      <c r="N1521" s="106">
        <v>1</v>
      </c>
      <c r="O1521" s="106">
        <v>1</v>
      </c>
      <c r="P1521" s="106">
        <v>1</v>
      </c>
      <c r="Q1521" s="110">
        <v>1</v>
      </c>
      <c r="R1521" s="110">
        <v>1</v>
      </c>
      <c r="S1521" s="110">
        <v>1</v>
      </c>
      <c r="T1521" s="110">
        <v>0</v>
      </c>
      <c r="U1521" s="110">
        <v>0</v>
      </c>
      <c r="V1521" s="110">
        <v>0</v>
      </c>
      <c r="W1521" s="112">
        <v>0</v>
      </c>
      <c r="X1521" s="170">
        <v>0</v>
      </c>
      <c r="Y1521" s="103">
        <v>0</v>
      </c>
      <c r="Z1521" s="103">
        <v>0</v>
      </c>
      <c r="AA1521" s="103">
        <v>0</v>
      </c>
      <c r="AB1521" s="111">
        <v>0</v>
      </c>
      <c r="AC1521" s="111">
        <v>0</v>
      </c>
      <c r="AD1521" s="112">
        <v>0</v>
      </c>
      <c r="AE1521" s="105">
        <v>0</v>
      </c>
      <c r="AF1521" s="105">
        <v>0</v>
      </c>
      <c r="AG1521" s="176">
        <v>44291</v>
      </c>
      <c r="AH1521" s="176">
        <v>44656</v>
      </c>
      <c r="AI1521" s="113">
        <v>1338212.42</v>
      </c>
      <c r="AJ1521" s="117">
        <v>0</v>
      </c>
      <c r="AK1521" s="117">
        <v>0</v>
      </c>
      <c r="AL1521" s="179">
        <v>0.03</v>
      </c>
      <c r="AM1521" s="117">
        <v>0</v>
      </c>
      <c r="AN1521" s="117">
        <v>0</v>
      </c>
      <c r="AO1521" s="117">
        <v>0</v>
      </c>
      <c r="AP1521" s="177">
        <v>0</v>
      </c>
      <c r="AQ1521" s="177">
        <v>0</v>
      </c>
      <c r="AR1521" s="178">
        <v>0</v>
      </c>
      <c r="AS1521" s="186" t="s">
        <v>3071</v>
      </c>
      <c r="AT1521" s="186" t="s">
        <v>3072</v>
      </c>
      <c r="AU1521" s="116">
        <v>0</v>
      </c>
      <c r="AV1521" s="116">
        <v>0</v>
      </c>
      <c r="AW1521" s="116">
        <v>0</v>
      </c>
      <c r="AX1521" s="116">
        <v>0</v>
      </c>
      <c r="AY1521" s="116">
        <v>0</v>
      </c>
      <c r="AZ1521" s="116">
        <v>0</v>
      </c>
      <c r="BA1521" s="116">
        <v>0</v>
      </c>
      <c r="BB1521" s="116">
        <v>0</v>
      </c>
      <c r="BC1521" s="116">
        <v>0</v>
      </c>
      <c r="BD1521" s="116">
        <v>0</v>
      </c>
      <c r="BE1521" s="116">
        <v>0</v>
      </c>
      <c r="BF1521" s="116">
        <v>0</v>
      </c>
      <c r="BG1521" s="116">
        <v>0</v>
      </c>
      <c r="BH1521" s="116">
        <v>0</v>
      </c>
      <c r="BI1521" s="116">
        <v>0</v>
      </c>
      <c r="BJ1521" s="116">
        <v>0</v>
      </c>
      <c r="BK1521" s="116">
        <v>0</v>
      </c>
      <c r="BL1521" s="116">
        <v>0</v>
      </c>
      <c r="BM1521" s="116">
        <v>0</v>
      </c>
      <c r="BN1521" s="116">
        <v>0</v>
      </c>
      <c r="BO1521" s="116">
        <v>0</v>
      </c>
      <c r="BP1521" s="116">
        <v>0</v>
      </c>
      <c r="BQ1521" s="116">
        <v>0</v>
      </c>
      <c r="BR1521" s="116">
        <v>0</v>
      </c>
      <c r="BS1521" s="116">
        <v>0</v>
      </c>
      <c r="BT1521" s="116">
        <v>0</v>
      </c>
      <c r="BU1521" s="116">
        <v>0</v>
      </c>
      <c r="BV1521" s="116">
        <v>0</v>
      </c>
      <c r="BW1521" s="116">
        <v>0</v>
      </c>
      <c r="BX1521" s="116">
        <v>0</v>
      </c>
      <c r="BY1521" s="116">
        <v>0</v>
      </c>
      <c r="BZ1521" s="116">
        <v>0</v>
      </c>
      <c r="CA1521" s="116">
        <v>0</v>
      </c>
      <c r="CB1521" s="116">
        <v>0</v>
      </c>
      <c r="CC1521" s="31">
        <f t="shared" si="69"/>
        <v>0</v>
      </c>
      <c r="CD1521" s="31">
        <f t="shared" si="70"/>
        <v>0</v>
      </c>
      <c r="CE1521" s="31">
        <f t="shared" si="71"/>
        <v>0</v>
      </c>
    </row>
    <row r="1522" spans="1:83" x14ac:dyDescent="0.35">
      <c r="A1522" s="186" t="s">
        <v>1045</v>
      </c>
      <c r="B1522" s="106" t="s">
        <v>3888</v>
      </c>
      <c r="C1522" s="107">
        <v>1</v>
      </c>
      <c r="D1522" s="108" t="s">
        <v>24</v>
      </c>
      <c r="E1522" s="109" t="s">
        <v>428</v>
      </c>
      <c r="F1522" s="109" t="s">
        <v>3047</v>
      </c>
      <c r="G1522" s="109" t="s">
        <v>3076</v>
      </c>
      <c r="H1522" s="109" t="s">
        <v>3077</v>
      </c>
      <c r="I1522" s="109" t="s">
        <v>823</v>
      </c>
      <c r="J1522" s="109" t="s">
        <v>3078</v>
      </c>
      <c r="K1522" s="109" t="s">
        <v>3079</v>
      </c>
      <c r="L1522" s="109" t="s">
        <v>3051</v>
      </c>
      <c r="M1522" s="109" t="s">
        <v>3070</v>
      </c>
      <c r="N1522" s="106">
        <v>1</v>
      </c>
      <c r="O1522" s="106">
        <v>1</v>
      </c>
      <c r="P1522" s="106">
        <v>1</v>
      </c>
      <c r="Q1522" s="110">
        <v>1</v>
      </c>
      <c r="R1522" s="110">
        <v>1</v>
      </c>
      <c r="S1522" s="110">
        <v>1</v>
      </c>
      <c r="T1522" s="110">
        <v>0</v>
      </c>
      <c r="U1522" s="110">
        <v>0</v>
      </c>
      <c r="V1522" s="110">
        <v>0</v>
      </c>
      <c r="W1522" s="112">
        <v>2120807.87</v>
      </c>
      <c r="X1522" s="170">
        <v>0</v>
      </c>
      <c r="Y1522" s="103">
        <v>0</v>
      </c>
      <c r="Z1522" s="103">
        <v>0</v>
      </c>
      <c r="AA1522" s="103">
        <v>0</v>
      </c>
      <c r="AB1522" s="111">
        <v>0</v>
      </c>
      <c r="AC1522" s="111">
        <v>0</v>
      </c>
      <c r="AD1522" s="112">
        <v>2120807.87</v>
      </c>
      <c r="AE1522" s="105">
        <v>2120807.87</v>
      </c>
      <c r="AF1522" s="105">
        <v>0</v>
      </c>
      <c r="AG1522" s="176">
        <v>44291</v>
      </c>
      <c r="AH1522" s="176">
        <v>45387</v>
      </c>
      <c r="AI1522" s="113">
        <v>2120807.87</v>
      </c>
      <c r="AJ1522" s="117">
        <v>0.2638888888888889</v>
      </c>
      <c r="AK1522" s="117">
        <v>3</v>
      </c>
      <c r="AL1522" s="173">
        <v>6.1652999999999999E-2</v>
      </c>
      <c r="AM1522" s="117">
        <v>559657.63236111111</v>
      </c>
      <c r="AN1522" s="117">
        <v>6362423.6100000003</v>
      </c>
      <c r="AO1522" s="117">
        <v>130754.16760911001</v>
      </c>
      <c r="AP1522" s="177">
        <v>0.2638888888888889</v>
      </c>
      <c r="AQ1522" s="177">
        <v>3</v>
      </c>
      <c r="AR1522" s="178">
        <v>6.1652999999999999E-2</v>
      </c>
      <c r="AS1522" s="186" t="s">
        <v>3071</v>
      </c>
      <c r="AT1522" s="186" t="s">
        <v>3072</v>
      </c>
      <c r="AU1522" s="116">
        <v>65377.08</v>
      </c>
      <c r="AV1522" s="116">
        <v>0</v>
      </c>
      <c r="AW1522" s="116">
        <v>0</v>
      </c>
      <c r="AX1522" s="116">
        <v>0</v>
      </c>
      <c r="AY1522" s="116">
        <v>0</v>
      </c>
      <c r="AZ1522" s="116">
        <v>0</v>
      </c>
      <c r="BA1522" s="116">
        <v>0</v>
      </c>
      <c r="BB1522" s="116">
        <v>0</v>
      </c>
      <c r="BC1522" s="116">
        <v>0</v>
      </c>
      <c r="BD1522" s="116">
        <v>0</v>
      </c>
      <c r="BE1522" s="116">
        <v>0</v>
      </c>
      <c r="BF1522" s="116">
        <v>0</v>
      </c>
      <c r="BG1522" s="116">
        <v>0</v>
      </c>
      <c r="BH1522" s="116">
        <v>0</v>
      </c>
      <c r="BI1522" s="116">
        <v>0</v>
      </c>
      <c r="BJ1522" s="116">
        <v>0</v>
      </c>
      <c r="BK1522" s="116">
        <v>0</v>
      </c>
      <c r="BL1522" s="116">
        <v>0</v>
      </c>
      <c r="BM1522" s="116">
        <v>0</v>
      </c>
      <c r="BN1522" s="116">
        <v>0</v>
      </c>
      <c r="BO1522" s="116">
        <v>0</v>
      </c>
      <c r="BP1522" s="116">
        <v>0</v>
      </c>
      <c r="BQ1522" s="116">
        <v>0</v>
      </c>
      <c r="BR1522" s="116">
        <v>0</v>
      </c>
      <c r="BS1522" s="116">
        <v>0</v>
      </c>
      <c r="BT1522" s="116">
        <v>0</v>
      </c>
      <c r="BU1522" s="116">
        <v>0</v>
      </c>
      <c r="BV1522" s="116">
        <v>0</v>
      </c>
      <c r="BW1522" s="116">
        <v>0</v>
      </c>
      <c r="BX1522" s="116">
        <v>0</v>
      </c>
      <c r="BY1522" s="116">
        <v>0</v>
      </c>
      <c r="BZ1522" s="116">
        <v>0</v>
      </c>
      <c r="CA1522" s="116">
        <v>0</v>
      </c>
      <c r="CB1522" s="116">
        <v>0</v>
      </c>
      <c r="CC1522" s="31">
        <f t="shared" si="69"/>
        <v>65377.08</v>
      </c>
      <c r="CD1522" s="31">
        <f t="shared" si="70"/>
        <v>0</v>
      </c>
      <c r="CE1522" s="31">
        <f t="shared" si="71"/>
        <v>65377.08</v>
      </c>
    </row>
    <row r="1523" spans="1:83" x14ac:dyDescent="0.35">
      <c r="A1523" s="186" t="s">
        <v>2550</v>
      </c>
      <c r="B1523" s="106" t="s">
        <v>3889</v>
      </c>
      <c r="C1523" s="107">
        <v>1</v>
      </c>
      <c r="D1523" s="108" t="s">
        <v>24</v>
      </c>
      <c r="E1523" s="109" t="s">
        <v>428</v>
      </c>
      <c r="F1523" s="109" t="s">
        <v>3047</v>
      </c>
      <c r="G1523" s="109" t="s">
        <v>3076</v>
      </c>
      <c r="H1523" s="109" t="s">
        <v>3077</v>
      </c>
      <c r="I1523" s="109" t="s">
        <v>823</v>
      </c>
      <c r="J1523" s="109" t="s">
        <v>3078</v>
      </c>
      <c r="K1523" s="109" t="s">
        <v>3079</v>
      </c>
      <c r="L1523" s="109" t="s">
        <v>3051</v>
      </c>
      <c r="M1523" s="109" t="s">
        <v>3070</v>
      </c>
      <c r="N1523" s="106">
        <v>1</v>
      </c>
      <c r="O1523" s="106">
        <v>1</v>
      </c>
      <c r="P1523" s="106">
        <v>1</v>
      </c>
      <c r="Q1523" s="110">
        <v>1</v>
      </c>
      <c r="R1523" s="110">
        <v>1</v>
      </c>
      <c r="S1523" s="110">
        <v>1</v>
      </c>
      <c r="T1523" s="110">
        <v>0</v>
      </c>
      <c r="U1523" s="110">
        <v>0</v>
      </c>
      <c r="V1523" s="110">
        <v>0</v>
      </c>
      <c r="W1523" s="112">
        <v>1850375.09</v>
      </c>
      <c r="X1523" s="170">
        <v>0</v>
      </c>
      <c r="Y1523" s="103">
        <v>0</v>
      </c>
      <c r="Z1523" s="103">
        <v>0</v>
      </c>
      <c r="AA1523" s="103">
        <v>0</v>
      </c>
      <c r="AB1523" s="111">
        <v>0</v>
      </c>
      <c r="AC1523" s="111">
        <v>0</v>
      </c>
      <c r="AD1523" s="112">
        <v>1850375.09</v>
      </c>
      <c r="AE1523" s="105">
        <v>1850375.09</v>
      </c>
      <c r="AF1523" s="105">
        <v>0</v>
      </c>
      <c r="AG1523" s="176">
        <v>44291</v>
      </c>
      <c r="AH1523" s="176">
        <v>46117</v>
      </c>
      <c r="AI1523" s="113">
        <v>1850375.09</v>
      </c>
      <c r="AJ1523" s="117">
        <v>2.2638888888888888</v>
      </c>
      <c r="AK1523" s="117">
        <v>5</v>
      </c>
      <c r="AL1523" s="173">
        <v>7.1294999999999997E-2</v>
      </c>
      <c r="AM1523" s="117">
        <v>4189043.6065277779</v>
      </c>
      <c r="AN1523" s="117">
        <v>9251875.4500000011</v>
      </c>
      <c r="AO1523" s="117">
        <v>131922.49204154999</v>
      </c>
      <c r="AP1523" s="177">
        <v>2.2638888888888888</v>
      </c>
      <c r="AQ1523" s="177">
        <v>5</v>
      </c>
      <c r="AR1523" s="178">
        <v>7.1294999999999997E-2</v>
      </c>
      <c r="AS1523" s="186" t="s">
        <v>3071</v>
      </c>
      <c r="AT1523" s="186" t="s">
        <v>3072</v>
      </c>
      <c r="AU1523" s="116">
        <v>131922.5</v>
      </c>
      <c r="AV1523" s="116">
        <v>131922.5</v>
      </c>
      <c r="AW1523" s="116">
        <v>65961.25</v>
      </c>
      <c r="AX1523" s="116">
        <v>0</v>
      </c>
      <c r="AY1523" s="116">
        <v>0</v>
      </c>
      <c r="AZ1523" s="116">
        <v>0</v>
      </c>
      <c r="BA1523" s="116">
        <v>0</v>
      </c>
      <c r="BB1523" s="116">
        <v>0</v>
      </c>
      <c r="BC1523" s="116">
        <v>0</v>
      </c>
      <c r="BD1523" s="116">
        <v>0</v>
      </c>
      <c r="BE1523" s="116">
        <v>0</v>
      </c>
      <c r="BF1523" s="116">
        <v>0</v>
      </c>
      <c r="BG1523" s="116">
        <v>0</v>
      </c>
      <c r="BH1523" s="116">
        <v>0</v>
      </c>
      <c r="BI1523" s="116">
        <v>0</v>
      </c>
      <c r="BJ1523" s="116">
        <v>0</v>
      </c>
      <c r="BK1523" s="116">
        <v>0</v>
      </c>
      <c r="BL1523" s="116">
        <v>0</v>
      </c>
      <c r="BM1523" s="116">
        <v>0</v>
      </c>
      <c r="BN1523" s="116">
        <v>0</v>
      </c>
      <c r="BO1523" s="116">
        <v>0</v>
      </c>
      <c r="BP1523" s="116">
        <v>0</v>
      </c>
      <c r="BQ1523" s="116">
        <v>0</v>
      </c>
      <c r="BR1523" s="116">
        <v>0</v>
      </c>
      <c r="BS1523" s="116">
        <v>0</v>
      </c>
      <c r="BT1523" s="116">
        <v>0</v>
      </c>
      <c r="BU1523" s="116">
        <v>0</v>
      </c>
      <c r="BV1523" s="116">
        <v>0</v>
      </c>
      <c r="BW1523" s="116">
        <v>0</v>
      </c>
      <c r="BX1523" s="116">
        <v>0</v>
      </c>
      <c r="BY1523" s="116">
        <v>0</v>
      </c>
      <c r="BZ1523" s="116">
        <v>0</v>
      </c>
      <c r="CA1523" s="116">
        <v>0</v>
      </c>
      <c r="CB1523" s="116">
        <v>0</v>
      </c>
      <c r="CC1523" s="31">
        <f t="shared" si="69"/>
        <v>263845</v>
      </c>
      <c r="CD1523" s="31">
        <f t="shared" si="70"/>
        <v>65961.25</v>
      </c>
      <c r="CE1523" s="31">
        <f t="shared" si="71"/>
        <v>329806.25</v>
      </c>
    </row>
    <row r="1524" spans="1:83" x14ac:dyDescent="0.35">
      <c r="A1524" s="186" t="s">
        <v>2551</v>
      </c>
      <c r="B1524" s="106" t="s">
        <v>3890</v>
      </c>
      <c r="C1524" s="107">
        <v>1</v>
      </c>
      <c r="D1524" s="108" t="s">
        <v>24</v>
      </c>
      <c r="E1524" s="109" t="s">
        <v>428</v>
      </c>
      <c r="F1524" s="109" t="s">
        <v>3047</v>
      </c>
      <c r="G1524" s="109" t="s">
        <v>3076</v>
      </c>
      <c r="H1524" s="109" t="s">
        <v>3077</v>
      </c>
      <c r="I1524" s="109" t="s">
        <v>823</v>
      </c>
      <c r="J1524" s="109" t="s">
        <v>3078</v>
      </c>
      <c r="K1524" s="109" t="s">
        <v>3079</v>
      </c>
      <c r="L1524" s="109" t="s">
        <v>3051</v>
      </c>
      <c r="M1524" s="109" t="s">
        <v>3070</v>
      </c>
      <c r="N1524" s="106">
        <v>1</v>
      </c>
      <c r="O1524" s="106">
        <v>1</v>
      </c>
      <c r="P1524" s="106">
        <v>1</v>
      </c>
      <c r="Q1524" s="110">
        <v>1</v>
      </c>
      <c r="R1524" s="110">
        <v>1</v>
      </c>
      <c r="S1524" s="110">
        <v>1</v>
      </c>
      <c r="T1524" s="110">
        <v>0</v>
      </c>
      <c r="U1524" s="110">
        <v>0</v>
      </c>
      <c r="V1524" s="110">
        <v>0</v>
      </c>
      <c r="W1524" s="112">
        <v>0</v>
      </c>
      <c r="X1524" s="170">
        <v>0</v>
      </c>
      <c r="Y1524" s="103">
        <v>0</v>
      </c>
      <c r="Z1524" s="103">
        <v>0</v>
      </c>
      <c r="AA1524" s="103">
        <v>0</v>
      </c>
      <c r="AB1524" s="111">
        <v>0</v>
      </c>
      <c r="AC1524" s="111">
        <v>0</v>
      </c>
      <c r="AD1524" s="112">
        <v>0</v>
      </c>
      <c r="AE1524" s="105">
        <v>0</v>
      </c>
      <c r="AF1524" s="105">
        <v>0</v>
      </c>
      <c r="AG1524" s="176">
        <v>44291</v>
      </c>
      <c r="AH1524" s="176">
        <v>44656</v>
      </c>
      <c r="AI1524" s="113">
        <v>105613</v>
      </c>
      <c r="AJ1524" s="117">
        <v>0</v>
      </c>
      <c r="AK1524" s="117">
        <v>0</v>
      </c>
      <c r="AL1524" s="179">
        <v>0.03</v>
      </c>
      <c r="AM1524" s="117">
        <v>0</v>
      </c>
      <c r="AN1524" s="117">
        <v>0</v>
      </c>
      <c r="AO1524" s="117">
        <v>0</v>
      </c>
      <c r="AP1524" s="177">
        <v>0</v>
      </c>
      <c r="AQ1524" s="177">
        <v>0</v>
      </c>
      <c r="AR1524" s="178">
        <v>0</v>
      </c>
      <c r="AS1524" s="186" t="s">
        <v>3071</v>
      </c>
      <c r="AT1524" s="186" t="s">
        <v>3072</v>
      </c>
      <c r="AU1524" s="116">
        <v>0</v>
      </c>
      <c r="AV1524" s="116">
        <v>0</v>
      </c>
      <c r="AW1524" s="116">
        <v>0</v>
      </c>
      <c r="AX1524" s="116">
        <v>0</v>
      </c>
      <c r="AY1524" s="116">
        <v>0</v>
      </c>
      <c r="AZ1524" s="116">
        <v>0</v>
      </c>
      <c r="BA1524" s="116">
        <v>0</v>
      </c>
      <c r="BB1524" s="116">
        <v>0</v>
      </c>
      <c r="BC1524" s="116">
        <v>0</v>
      </c>
      <c r="BD1524" s="116">
        <v>0</v>
      </c>
      <c r="BE1524" s="116">
        <v>0</v>
      </c>
      <c r="BF1524" s="116">
        <v>0</v>
      </c>
      <c r="BG1524" s="116">
        <v>0</v>
      </c>
      <c r="BH1524" s="116">
        <v>0</v>
      </c>
      <c r="BI1524" s="116">
        <v>0</v>
      </c>
      <c r="BJ1524" s="116">
        <v>0</v>
      </c>
      <c r="BK1524" s="116">
        <v>0</v>
      </c>
      <c r="BL1524" s="116">
        <v>0</v>
      </c>
      <c r="BM1524" s="116">
        <v>0</v>
      </c>
      <c r="BN1524" s="116">
        <v>0</v>
      </c>
      <c r="BO1524" s="116">
        <v>0</v>
      </c>
      <c r="BP1524" s="116">
        <v>0</v>
      </c>
      <c r="BQ1524" s="116">
        <v>0</v>
      </c>
      <c r="BR1524" s="116">
        <v>0</v>
      </c>
      <c r="BS1524" s="116">
        <v>0</v>
      </c>
      <c r="BT1524" s="116">
        <v>0</v>
      </c>
      <c r="BU1524" s="116">
        <v>0</v>
      </c>
      <c r="BV1524" s="116">
        <v>0</v>
      </c>
      <c r="BW1524" s="116">
        <v>0</v>
      </c>
      <c r="BX1524" s="116">
        <v>0</v>
      </c>
      <c r="BY1524" s="116">
        <v>0</v>
      </c>
      <c r="BZ1524" s="116">
        <v>0</v>
      </c>
      <c r="CA1524" s="116">
        <v>0</v>
      </c>
      <c r="CB1524" s="116">
        <v>0</v>
      </c>
      <c r="CC1524" s="31">
        <f t="shared" si="69"/>
        <v>0</v>
      </c>
      <c r="CD1524" s="31">
        <f t="shared" si="70"/>
        <v>0</v>
      </c>
      <c r="CE1524" s="31">
        <f t="shared" si="71"/>
        <v>0</v>
      </c>
    </row>
    <row r="1525" spans="1:83" x14ac:dyDescent="0.35">
      <c r="A1525" s="186" t="s">
        <v>1046</v>
      </c>
      <c r="B1525" s="106" t="s">
        <v>3891</v>
      </c>
      <c r="C1525" s="107">
        <v>1</v>
      </c>
      <c r="D1525" s="108" t="s">
        <v>24</v>
      </c>
      <c r="E1525" s="109" t="s">
        <v>428</v>
      </c>
      <c r="F1525" s="109" t="s">
        <v>3047</v>
      </c>
      <c r="G1525" s="109" t="s">
        <v>3076</v>
      </c>
      <c r="H1525" s="109" t="s">
        <v>3077</v>
      </c>
      <c r="I1525" s="109" t="s">
        <v>823</v>
      </c>
      <c r="J1525" s="109" t="s">
        <v>3078</v>
      </c>
      <c r="K1525" s="109" t="s">
        <v>3079</v>
      </c>
      <c r="L1525" s="109" t="s">
        <v>3051</v>
      </c>
      <c r="M1525" s="109" t="s">
        <v>3070</v>
      </c>
      <c r="N1525" s="106">
        <v>1</v>
      </c>
      <c r="O1525" s="106">
        <v>1</v>
      </c>
      <c r="P1525" s="106">
        <v>1</v>
      </c>
      <c r="Q1525" s="110">
        <v>1</v>
      </c>
      <c r="R1525" s="110">
        <v>1</v>
      </c>
      <c r="S1525" s="110">
        <v>1</v>
      </c>
      <c r="T1525" s="110">
        <v>0</v>
      </c>
      <c r="U1525" s="110">
        <v>0</v>
      </c>
      <c r="V1525" s="110">
        <v>0</v>
      </c>
      <c r="W1525" s="112">
        <v>104601.13</v>
      </c>
      <c r="X1525" s="170">
        <v>0</v>
      </c>
      <c r="Y1525" s="103">
        <v>0</v>
      </c>
      <c r="Z1525" s="103">
        <v>0</v>
      </c>
      <c r="AA1525" s="103">
        <v>0</v>
      </c>
      <c r="AB1525" s="111">
        <v>0</v>
      </c>
      <c r="AC1525" s="111">
        <v>0</v>
      </c>
      <c r="AD1525" s="112">
        <v>104601.13</v>
      </c>
      <c r="AE1525" s="105">
        <v>104601.13</v>
      </c>
      <c r="AF1525" s="105">
        <v>0</v>
      </c>
      <c r="AG1525" s="176">
        <v>44291</v>
      </c>
      <c r="AH1525" s="176">
        <v>45387</v>
      </c>
      <c r="AI1525" s="113">
        <v>104601.13</v>
      </c>
      <c r="AJ1525" s="117">
        <v>0.2638888888888889</v>
      </c>
      <c r="AK1525" s="117">
        <v>3</v>
      </c>
      <c r="AL1525" s="173">
        <v>6.1652999999999999E-2</v>
      </c>
      <c r="AM1525" s="117">
        <v>27603.075972222225</v>
      </c>
      <c r="AN1525" s="117">
        <v>313803.39</v>
      </c>
      <c r="AO1525" s="117">
        <v>6448.9734678900004</v>
      </c>
      <c r="AP1525" s="177">
        <v>0.2638888888888889</v>
      </c>
      <c r="AQ1525" s="177">
        <v>3</v>
      </c>
      <c r="AR1525" s="178">
        <v>6.1652999999999999E-2</v>
      </c>
      <c r="AS1525" s="186" t="s">
        <v>3071</v>
      </c>
      <c r="AT1525" s="186" t="s">
        <v>3072</v>
      </c>
      <c r="AU1525" s="116">
        <v>3224.49</v>
      </c>
      <c r="AV1525" s="116">
        <v>0</v>
      </c>
      <c r="AW1525" s="116">
        <v>0</v>
      </c>
      <c r="AX1525" s="116">
        <v>0</v>
      </c>
      <c r="AY1525" s="116">
        <v>0</v>
      </c>
      <c r="AZ1525" s="116">
        <v>0</v>
      </c>
      <c r="BA1525" s="116">
        <v>0</v>
      </c>
      <c r="BB1525" s="116">
        <v>0</v>
      </c>
      <c r="BC1525" s="116">
        <v>0</v>
      </c>
      <c r="BD1525" s="116">
        <v>0</v>
      </c>
      <c r="BE1525" s="116">
        <v>0</v>
      </c>
      <c r="BF1525" s="116">
        <v>0</v>
      </c>
      <c r="BG1525" s="116">
        <v>0</v>
      </c>
      <c r="BH1525" s="116">
        <v>0</v>
      </c>
      <c r="BI1525" s="116">
        <v>0</v>
      </c>
      <c r="BJ1525" s="116">
        <v>0</v>
      </c>
      <c r="BK1525" s="116">
        <v>0</v>
      </c>
      <c r="BL1525" s="116">
        <v>0</v>
      </c>
      <c r="BM1525" s="116">
        <v>0</v>
      </c>
      <c r="BN1525" s="116">
        <v>0</v>
      </c>
      <c r="BO1525" s="116">
        <v>0</v>
      </c>
      <c r="BP1525" s="116">
        <v>0</v>
      </c>
      <c r="BQ1525" s="116">
        <v>0</v>
      </c>
      <c r="BR1525" s="116">
        <v>0</v>
      </c>
      <c r="BS1525" s="116">
        <v>0</v>
      </c>
      <c r="BT1525" s="116">
        <v>0</v>
      </c>
      <c r="BU1525" s="116">
        <v>0</v>
      </c>
      <c r="BV1525" s="116">
        <v>0</v>
      </c>
      <c r="BW1525" s="116">
        <v>0</v>
      </c>
      <c r="BX1525" s="116">
        <v>0</v>
      </c>
      <c r="BY1525" s="116">
        <v>0</v>
      </c>
      <c r="BZ1525" s="116">
        <v>0</v>
      </c>
      <c r="CA1525" s="116">
        <v>0</v>
      </c>
      <c r="CB1525" s="116">
        <v>0</v>
      </c>
      <c r="CC1525" s="31">
        <f t="shared" si="69"/>
        <v>3224.49</v>
      </c>
      <c r="CD1525" s="31">
        <f t="shared" si="70"/>
        <v>0</v>
      </c>
      <c r="CE1525" s="31">
        <f t="shared" si="71"/>
        <v>3224.49</v>
      </c>
    </row>
    <row r="1526" spans="1:83" x14ac:dyDescent="0.35">
      <c r="A1526" s="186" t="s">
        <v>2552</v>
      </c>
      <c r="B1526" s="106" t="s">
        <v>3892</v>
      </c>
      <c r="C1526" s="107">
        <v>1</v>
      </c>
      <c r="D1526" s="108" t="s">
        <v>24</v>
      </c>
      <c r="E1526" s="109" t="s">
        <v>428</v>
      </c>
      <c r="F1526" s="109" t="s">
        <v>3047</v>
      </c>
      <c r="G1526" s="109" t="s">
        <v>3076</v>
      </c>
      <c r="H1526" s="109" t="s">
        <v>3077</v>
      </c>
      <c r="I1526" s="109" t="s">
        <v>823</v>
      </c>
      <c r="J1526" s="109" t="s">
        <v>3078</v>
      </c>
      <c r="K1526" s="109" t="s">
        <v>3079</v>
      </c>
      <c r="L1526" s="109" t="s">
        <v>3051</v>
      </c>
      <c r="M1526" s="109" t="s">
        <v>3070</v>
      </c>
      <c r="N1526" s="106">
        <v>1</v>
      </c>
      <c r="O1526" s="106">
        <v>1</v>
      </c>
      <c r="P1526" s="106">
        <v>1</v>
      </c>
      <c r="Q1526" s="110">
        <v>1</v>
      </c>
      <c r="R1526" s="110">
        <v>1</v>
      </c>
      <c r="S1526" s="110">
        <v>1</v>
      </c>
      <c r="T1526" s="110">
        <v>0</v>
      </c>
      <c r="U1526" s="110">
        <v>0</v>
      </c>
      <c r="V1526" s="110">
        <v>0</v>
      </c>
      <c r="W1526" s="112">
        <v>0</v>
      </c>
      <c r="X1526" s="170">
        <v>0</v>
      </c>
      <c r="Y1526" s="103">
        <v>0</v>
      </c>
      <c r="Z1526" s="103">
        <v>0</v>
      </c>
      <c r="AA1526" s="103">
        <v>0</v>
      </c>
      <c r="AB1526" s="111">
        <v>0</v>
      </c>
      <c r="AC1526" s="111">
        <v>0</v>
      </c>
      <c r="AD1526" s="112">
        <v>0</v>
      </c>
      <c r="AE1526" s="105">
        <v>0</v>
      </c>
      <c r="AF1526" s="105">
        <v>0</v>
      </c>
      <c r="AG1526" s="176">
        <v>44291</v>
      </c>
      <c r="AH1526" s="176">
        <v>44656</v>
      </c>
      <c r="AI1526" s="113">
        <v>131600</v>
      </c>
      <c r="AJ1526" s="117">
        <v>0</v>
      </c>
      <c r="AK1526" s="117">
        <v>0</v>
      </c>
      <c r="AL1526" s="179">
        <v>0.03</v>
      </c>
      <c r="AM1526" s="117">
        <v>0</v>
      </c>
      <c r="AN1526" s="117">
        <v>0</v>
      </c>
      <c r="AO1526" s="117">
        <v>0</v>
      </c>
      <c r="AP1526" s="177">
        <v>0</v>
      </c>
      <c r="AQ1526" s="177">
        <v>0</v>
      </c>
      <c r="AR1526" s="178">
        <v>0</v>
      </c>
      <c r="AS1526" s="186" t="s">
        <v>3071</v>
      </c>
      <c r="AT1526" s="186" t="s">
        <v>3072</v>
      </c>
      <c r="AU1526" s="116">
        <v>0</v>
      </c>
      <c r="AV1526" s="116">
        <v>0</v>
      </c>
      <c r="AW1526" s="116">
        <v>0</v>
      </c>
      <c r="AX1526" s="116">
        <v>0</v>
      </c>
      <c r="AY1526" s="116">
        <v>0</v>
      </c>
      <c r="AZ1526" s="116">
        <v>0</v>
      </c>
      <c r="BA1526" s="116">
        <v>0</v>
      </c>
      <c r="BB1526" s="116">
        <v>0</v>
      </c>
      <c r="BC1526" s="116">
        <v>0</v>
      </c>
      <c r="BD1526" s="116">
        <v>0</v>
      </c>
      <c r="BE1526" s="116">
        <v>0</v>
      </c>
      <c r="BF1526" s="116">
        <v>0</v>
      </c>
      <c r="BG1526" s="116">
        <v>0</v>
      </c>
      <c r="BH1526" s="116">
        <v>0</v>
      </c>
      <c r="BI1526" s="116">
        <v>0</v>
      </c>
      <c r="BJ1526" s="116">
        <v>0</v>
      </c>
      <c r="BK1526" s="116">
        <v>0</v>
      </c>
      <c r="BL1526" s="116">
        <v>0</v>
      </c>
      <c r="BM1526" s="116">
        <v>0</v>
      </c>
      <c r="BN1526" s="116">
        <v>0</v>
      </c>
      <c r="BO1526" s="116">
        <v>0</v>
      </c>
      <c r="BP1526" s="116">
        <v>0</v>
      </c>
      <c r="BQ1526" s="116">
        <v>0</v>
      </c>
      <c r="BR1526" s="116">
        <v>0</v>
      </c>
      <c r="BS1526" s="116">
        <v>0</v>
      </c>
      <c r="BT1526" s="116">
        <v>0</v>
      </c>
      <c r="BU1526" s="116">
        <v>0</v>
      </c>
      <c r="BV1526" s="116">
        <v>0</v>
      </c>
      <c r="BW1526" s="116">
        <v>0</v>
      </c>
      <c r="BX1526" s="116">
        <v>0</v>
      </c>
      <c r="BY1526" s="116">
        <v>0</v>
      </c>
      <c r="BZ1526" s="116">
        <v>0</v>
      </c>
      <c r="CA1526" s="116">
        <v>0</v>
      </c>
      <c r="CB1526" s="116">
        <v>0</v>
      </c>
      <c r="CC1526" s="31">
        <f t="shared" si="69"/>
        <v>0</v>
      </c>
      <c r="CD1526" s="31">
        <f t="shared" si="70"/>
        <v>0</v>
      </c>
      <c r="CE1526" s="31">
        <f t="shared" si="71"/>
        <v>0</v>
      </c>
    </row>
    <row r="1527" spans="1:83" x14ac:dyDescent="0.35">
      <c r="A1527" s="186" t="s">
        <v>1047</v>
      </c>
      <c r="B1527" s="106" t="s">
        <v>3893</v>
      </c>
      <c r="C1527" s="107">
        <v>1</v>
      </c>
      <c r="D1527" s="108" t="s">
        <v>24</v>
      </c>
      <c r="E1527" s="109" t="s">
        <v>428</v>
      </c>
      <c r="F1527" s="109" t="s">
        <v>3047</v>
      </c>
      <c r="G1527" s="109" t="s">
        <v>3076</v>
      </c>
      <c r="H1527" s="109" t="s">
        <v>3077</v>
      </c>
      <c r="I1527" s="109" t="s">
        <v>823</v>
      </c>
      <c r="J1527" s="109" t="s">
        <v>3078</v>
      </c>
      <c r="K1527" s="109" t="s">
        <v>3079</v>
      </c>
      <c r="L1527" s="109" t="s">
        <v>3051</v>
      </c>
      <c r="M1527" s="109" t="s">
        <v>3070</v>
      </c>
      <c r="N1527" s="106">
        <v>1</v>
      </c>
      <c r="O1527" s="106">
        <v>1</v>
      </c>
      <c r="P1527" s="106">
        <v>1</v>
      </c>
      <c r="Q1527" s="110">
        <v>1</v>
      </c>
      <c r="R1527" s="110">
        <v>1</v>
      </c>
      <c r="S1527" s="110">
        <v>1</v>
      </c>
      <c r="T1527" s="110">
        <v>0</v>
      </c>
      <c r="U1527" s="110">
        <v>0</v>
      </c>
      <c r="V1527" s="110">
        <v>0</v>
      </c>
      <c r="W1527" s="112">
        <v>130253</v>
      </c>
      <c r="X1527" s="170">
        <v>0</v>
      </c>
      <c r="Y1527" s="103">
        <v>0</v>
      </c>
      <c r="Z1527" s="103">
        <v>0</v>
      </c>
      <c r="AA1527" s="103">
        <v>0</v>
      </c>
      <c r="AB1527" s="111">
        <v>0</v>
      </c>
      <c r="AC1527" s="111">
        <v>0</v>
      </c>
      <c r="AD1527" s="112">
        <v>130253</v>
      </c>
      <c r="AE1527" s="105">
        <v>130253</v>
      </c>
      <c r="AF1527" s="105">
        <v>0</v>
      </c>
      <c r="AG1527" s="176">
        <v>44291</v>
      </c>
      <c r="AH1527" s="176">
        <v>45387</v>
      </c>
      <c r="AI1527" s="113">
        <v>130253</v>
      </c>
      <c r="AJ1527" s="117">
        <v>0.2638888888888889</v>
      </c>
      <c r="AK1527" s="117">
        <v>3</v>
      </c>
      <c r="AL1527" s="173">
        <v>6.1652999999999999E-2</v>
      </c>
      <c r="AM1527" s="117">
        <v>34372.319444444445</v>
      </c>
      <c r="AN1527" s="117">
        <v>390759</v>
      </c>
      <c r="AO1527" s="117">
        <v>8030.4882090000001</v>
      </c>
      <c r="AP1527" s="177">
        <v>0.2638888888888889</v>
      </c>
      <c r="AQ1527" s="177">
        <v>3</v>
      </c>
      <c r="AR1527" s="178">
        <v>6.1652999999999999E-2</v>
      </c>
      <c r="AS1527" s="186" t="s">
        <v>3071</v>
      </c>
      <c r="AT1527" s="186" t="s">
        <v>3072</v>
      </c>
      <c r="AU1527" s="116">
        <v>4015.24</v>
      </c>
      <c r="AV1527" s="116">
        <v>0</v>
      </c>
      <c r="AW1527" s="116">
        <v>0</v>
      </c>
      <c r="AX1527" s="116">
        <v>0</v>
      </c>
      <c r="AY1527" s="116">
        <v>0</v>
      </c>
      <c r="AZ1527" s="116">
        <v>0</v>
      </c>
      <c r="BA1527" s="116">
        <v>0</v>
      </c>
      <c r="BB1527" s="116">
        <v>0</v>
      </c>
      <c r="BC1527" s="116">
        <v>0</v>
      </c>
      <c r="BD1527" s="116">
        <v>0</v>
      </c>
      <c r="BE1527" s="116">
        <v>0</v>
      </c>
      <c r="BF1527" s="116">
        <v>0</v>
      </c>
      <c r="BG1527" s="116">
        <v>0</v>
      </c>
      <c r="BH1527" s="116">
        <v>0</v>
      </c>
      <c r="BI1527" s="116">
        <v>0</v>
      </c>
      <c r="BJ1527" s="116">
        <v>0</v>
      </c>
      <c r="BK1527" s="116">
        <v>0</v>
      </c>
      <c r="BL1527" s="116">
        <v>0</v>
      </c>
      <c r="BM1527" s="116">
        <v>0</v>
      </c>
      <c r="BN1527" s="116">
        <v>0</v>
      </c>
      <c r="BO1527" s="116">
        <v>0</v>
      </c>
      <c r="BP1527" s="116">
        <v>0</v>
      </c>
      <c r="BQ1527" s="116">
        <v>0</v>
      </c>
      <c r="BR1527" s="116">
        <v>0</v>
      </c>
      <c r="BS1527" s="116">
        <v>0</v>
      </c>
      <c r="BT1527" s="116">
        <v>0</v>
      </c>
      <c r="BU1527" s="116">
        <v>0</v>
      </c>
      <c r="BV1527" s="116">
        <v>0</v>
      </c>
      <c r="BW1527" s="116">
        <v>0</v>
      </c>
      <c r="BX1527" s="116">
        <v>0</v>
      </c>
      <c r="BY1527" s="116">
        <v>0</v>
      </c>
      <c r="BZ1527" s="116">
        <v>0</v>
      </c>
      <c r="CA1527" s="116">
        <v>0</v>
      </c>
      <c r="CB1527" s="116">
        <v>0</v>
      </c>
      <c r="CC1527" s="31">
        <f t="shared" si="69"/>
        <v>4015.24</v>
      </c>
      <c r="CD1527" s="31">
        <f t="shared" si="70"/>
        <v>0</v>
      </c>
      <c r="CE1527" s="31">
        <f t="shared" si="71"/>
        <v>4015.24</v>
      </c>
    </row>
    <row r="1528" spans="1:83" x14ac:dyDescent="0.35">
      <c r="A1528" s="186" t="s">
        <v>2553</v>
      </c>
      <c r="B1528" s="106" t="s">
        <v>3894</v>
      </c>
      <c r="C1528" s="107">
        <v>1</v>
      </c>
      <c r="D1528" s="108" t="s">
        <v>24</v>
      </c>
      <c r="E1528" s="109" t="s">
        <v>428</v>
      </c>
      <c r="F1528" s="109" t="s">
        <v>3047</v>
      </c>
      <c r="G1528" s="109" t="s">
        <v>44</v>
      </c>
      <c r="H1528" s="109" t="s">
        <v>3067</v>
      </c>
      <c r="I1528" s="109" t="s">
        <v>821</v>
      </c>
      <c r="J1528" s="109" t="s">
        <v>3068</v>
      </c>
      <c r="K1528" s="109" t="s">
        <v>3667</v>
      </c>
      <c r="L1528" s="109" t="s">
        <v>3051</v>
      </c>
      <c r="M1528" s="109" t="s">
        <v>3070</v>
      </c>
      <c r="N1528" s="106">
        <v>1</v>
      </c>
      <c r="O1528" s="106">
        <v>1</v>
      </c>
      <c r="P1528" s="106">
        <v>1</v>
      </c>
      <c r="Q1528" s="110">
        <v>0</v>
      </c>
      <c r="R1528" s="110">
        <v>0</v>
      </c>
      <c r="S1528" s="110">
        <v>1</v>
      </c>
      <c r="T1528" s="110">
        <v>1</v>
      </c>
      <c r="U1528" s="110">
        <v>1</v>
      </c>
      <c r="V1528" s="110">
        <v>0</v>
      </c>
      <c r="W1528" s="112">
        <v>183406083.75</v>
      </c>
      <c r="X1528" s="170">
        <v>0</v>
      </c>
      <c r="Y1528" s="103">
        <v>0</v>
      </c>
      <c r="Z1528" s="103">
        <v>0</v>
      </c>
      <c r="AA1528" s="103">
        <v>0</v>
      </c>
      <c r="AB1528" s="111">
        <v>0</v>
      </c>
      <c r="AC1528" s="111">
        <v>0</v>
      </c>
      <c r="AD1528" s="112">
        <v>183406083.75</v>
      </c>
      <c r="AE1528" s="105">
        <v>183406083.75</v>
      </c>
      <c r="AF1528" s="105">
        <v>0</v>
      </c>
      <c r="AG1528" s="176">
        <v>44314</v>
      </c>
      <c r="AH1528" s="176">
        <v>47966</v>
      </c>
      <c r="AI1528" s="113">
        <v>183406083.75</v>
      </c>
      <c r="AJ1528" s="117">
        <v>7.3277777777777775</v>
      </c>
      <c r="AK1528" s="117">
        <v>10</v>
      </c>
      <c r="AL1528" s="173">
        <v>7.8262999999999999E-2</v>
      </c>
      <c r="AM1528" s="117">
        <v>1343959024.8125</v>
      </c>
      <c r="AN1528" s="117">
        <v>1834060837.5</v>
      </c>
      <c r="AO1528" s="117">
        <v>14353910.33252625</v>
      </c>
      <c r="AP1528" s="177">
        <v>7.3277777777777775</v>
      </c>
      <c r="AQ1528" s="177">
        <v>10</v>
      </c>
      <c r="AR1528" s="178">
        <v>7.8262999999999999E-2</v>
      </c>
      <c r="AS1528" s="186" t="s">
        <v>3071</v>
      </c>
      <c r="AT1528" s="186" t="s">
        <v>3072</v>
      </c>
      <c r="AU1528" s="116">
        <v>14353910.34</v>
      </c>
      <c r="AV1528" s="116">
        <v>14353910.34</v>
      </c>
      <c r="AW1528" s="116">
        <v>14353910.34</v>
      </c>
      <c r="AX1528" s="116">
        <v>14353910.34</v>
      </c>
      <c r="AY1528" s="116">
        <v>14353910.34</v>
      </c>
      <c r="AZ1528" s="116">
        <v>14353910.34</v>
      </c>
      <c r="BA1528" s="116">
        <v>14353910.34</v>
      </c>
      <c r="BB1528" s="116">
        <v>7176955.1699999999</v>
      </c>
      <c r="BC1528" s="116">
        <v>0</v>
      </c>
      <c r="BD1528" s="116">
        <v>0</v>
      </c>
      <c r="BE1528" s="116">
        <v>0</v>
      </c>
      <c r="BF1528" s="116">
        <v>0</v>
      </c>
      <c r="BG1528" s="116">
        <v>0</v>
      </c>
      <c r="BH1528" s="116">
        <v>0</v>
      </c>
      <c r="BI1528" s="116">
        <v>0</v>
      </c>
      <c r="BJ1528" s="116">
        <v>0</v>
      </c>
      <c r="BK1528" s="116">
        <v>0</v>
      </c>
      <c r="BL1528" s="116">
        <v>0</v>
      </c>
      <c r="BM1528" s="116">
        <v>0</v>
      </c>
      <c r="BN1528" s="116">
        <v>0</v>
      </c>
      <c r="BO1528" s="116">
        <v>0</v>
      </c>
      <c r="BP1528" s="116">
        <v>0</v>
      </c>
      <c r="BQ1528" s="116">
        <v>0</v>
      </c>
      <c r="BR1528" s="116">
        <v>0</v>
      </c>
      <c r="BS1528" s="116">
        <v>0</v>
      </c>
      <c r="BT1528" s="116">
        <v>0</v>
      </c>
      <c r="BU1528" s="116">
        <v>0</v>
      </c>
      <c r="BV1528" s="116">
        <v>0</v>
      </c>
      <c r="BW1528" s="116">
        <v>0</v>
      </c>
      <c r="BX1528" s="116">
        <v>0</v>
      </c>
      <c r="BY1528" s="116">
        <v>0</v>
      </c>
      <c r="BZ1528" s="116">
        <v>0</v>
      </c>
      <c r="CA1528" s="116">
        <v>0</v>
      </c>
      <c r="CB1528" s="116">
        <v>0</v>
      </c>
      <c r="CC1528" s="31">
        <f t="shared" si="69"/>
        <v>28707820.68</v>
      </c>
      <c r="CD1528" s="31">
        <f t="shared" si="70"/>
        <v>78946506.870000005</v>
      </c>
      <c r="CE1528" s="31">
        <f t="shared" si="71"/>
        <v>107654327.55000001</v>
      </c>
    </row>
    <row r="1529" spans="1:83" x14ac:dyDescent="0.35">
      <c r="A1529" s="186" t="s">
        <v>1348</v>
      </c>
      <c r="B1529" s="106" t="s">
        <v>3895</v>
      </c>
      <c r="C1529" s="107">
        <v>1</v>
      </c>
      <c r="D1529" s="108" t="s">
        <v>24</v>
      </c>
      <c r="E1529" s="109" t="s">
        <v>428</v>
      </c>
      <c r="F1529" s="109" t="s">
        <v>3047</v>
      </c>
      <c r="G1529" s="109" t="s">
        <v>57</v>
      </c>
      <c r="H1529" s="109" t="s">
        <v>3067</v>
      </c>
      <c r="I1529" s="109" t="s">
        <v>822</v>
      </c>
      <c r="J1529" s="109" t="s">
        <v>3068</v>
      </c>
      <c r="K1529" s="109" t="s">
        <v>57</v>
      </c>
      <c r="L1529" s="109" t="s">
        <v>3051</v>
      </c>
      <c r="M1529" s="109" t="s">
        <v>3070</v>
      </c>
      <c r="N1529" s="106">
        <v>1</v>
      </c>
      <c r="O1529" s="106">
        <v>1</v>
      </c>
      <c r="P1529" s="106">
        <v>1</v>
      </c>
      <c r="Q1529" s="110">
        <v>0</v>
      </c>
      <c r="R1529" s="110">
        <v>1</v>
      </c>
      <c r="S1529" s="110">
        <v>1</v>
      </c>
      <c r="T1529" s="110">
        <v>1</v>
      </c>
      <c r="U1529" s="110">
        <v>0</v>
      </c>
      <c r="V1529" s="110">
        <v>0</v>
      </c>
      <c r="W1529" s="112">
        <v>200000000</v>
      </c>
      <c r="X1529" s="170">
        <v>0</v>
      </c>
      <c r="Y1529" s="103">
        <v>0</v>
      </c>
      <c r="Z1529" s="103">
        <v>0</v>
      </c>
      <c r="AA1529" s="103">
        <v>0</v>
      </c>
      <c r="AB1529" s="111">
        <v>0</v>
      </c>
      <c r="AC1529" s="111">
        <v>0</v>
      </c>
      <c r="AD1529" s="112">
        <v>200000000</v>
      </c>
      <c r="AE1529" s="105">
        <v>200000000</v>
      </c>
      <c r="AF1529" s="105">
        <v>0</v>
      </c>
      <c r="AG1529" s="176">
        <v>44291</v>
      </c>
      <c r="AH1529" s="176">
        <v>45387</v>
      </c>
      <c r="AI1529" s="113">
        <v>200000000</v>
      </c>
      <c r="AJ1529" s="117">
        <v>0.2638888888888889</v>
      </c>
      <c r="AK1529" s="117">
        <v>3</v>
      </c>
      <c r="AL1529" s="173">
        <v>6.1652999999999999E-2</v>
      </c>
      <c r="AM1529" s="117">
        <v>52777777.777777776</v>
      </c>
      <c r="AN1529" s="117">
        <v>600000000</v>
      </c>
      <c r="AO1529" s="117">
        <v>12330600</v>
      </c>
      <c r="AP1529" s="177">
        <v>0.2638888888888889</v>
      </c>
      <c r="AQ1529" s="177">
        <v>3</v>
      </c>
      <c r="AR1529" s="178">
        <v>6.1652999999999999E-2</v>
      </c>
      <c r="AS1529" s="186" t="s">
        <v>3071</v>
      </c>
      <c r="AT1529" s="186" t="s">
        <v>3072</v>
      </c>
      <c r="AU1529" s="116">
        <v>6165300</v>
      </c>
      <c r="AV1529" s="116">
        <v>0</v>
      </c>
      <c r="AW1529" s="116">
        <v>0</v>
      </c>
      <c r="AX1529" s="116">
        <v>0</v>
      </c>
      <c r="AY1529" s="116">
        <v>0</v>
      </c>
      <c r="AZ1529" s="116">
        <v>0</v>
      </c>
      <c r="BA1529" s="116">
        <v>0</v>
      </c>
      <c r="BB1529" s="116">
        <v>0</v>
      </c>
      <c r="BC1529" s="116">
        <v>0</v>
      </c>
      <c r="BD1529" s="116">
        <v>0</v>
      </c>
      <c r="BE1529" s="116">
        <v>0</v>
      </c>
      <c r="BF1529" s="116">
        <v>0</v>
      </c>
      <c r="BG1529" s="116">
        <v>0</v>
      </c>
      <c r="BH1529" s="116">
        <v>0</v>
      </c>
      <c r="BI1529" s="116">
        <v>0</v>
      </c>
      <c r="BJ1529" s="116">
        <v>0</v>
      </c>
      <c r="BK1529" s="116">
        <v>0</v>
      </c>
      <c r="BL1529" s="116">
        <v>0</v>
      </c>
      <c r="BM1529" s="116">
        <v>0</v>
      </c>
      <c r="BN1529" s="116">
        <v>0</v>
      </c>
      <c r="BO1529" s="116">
        <v>0</v>
      </c>
      <c r="BP1529" s="116">
        <v>0</v>
      </c>
      <c r="BQ1529" s="116">
        <v>0</v>
      </c>
      <c r="BR1529" s="116">
        <v>0</v>
      </c>
      <c r="BS1529" s="116">
        <v>0</v>
      </c>
      <c r="BT1529" s="116">
        <v>0</v>
      </c>
      <c r="BU1529" s="116">
        <v>0</v>
      </c>
      <c r="BV1529" s="116">
        <v>0</v>
      </c>
      <c r="BW1529" s="116">
        <v>0</v>
      </c>
      <c r="BX1529" s="116">
        <v>0</v>
      </c>
      <c r="BY1529" s="116">
        <v>0</v>
      </c>
      <c r="BZ1529" s="116">
        <v>0</v>
      </c>
      <c r="CA1529" s="116">
        <v>0</v>
      </c>
      <c r="CB1529" s="116">
        <v>0</v>
      </c>
      <c r="CC1529" s="31">
        <f t="shared" si="69"/>
        <v>6165300</v>
      </c>
      <c r="CD1529" s="31">
        <f t="shared" si="70"/>
        <v>0</v>
      </c>
      <c r="CE1529" s="31">
        <f t="shared" si="71"/>
        <v>6165300</v>
      </c>
    </row>
    <row r="1530" spans="1:83" x14ac:dyDescent="0.35">
      <c r="A1530" s="186" t="s">
        <v>2554</v>
      </c>
      <c r="B1530" s="106" t="s">
        <v>3896</v>
      </c>
      <c r="C1530" s="107">
        <v>1</v>
      </c>
      <c r="D1530" s="108" t="s">
        <v>24</v>
      </c>
      <c r="E1530" s="109" t="s">
        <v>428</v>
      </c>
      <c r="F1530" s="109" t="s">
        <v>3047</v>
      </c>
      <c r="G1530" s="109" t="s">
        <v>3076</v>
      </c>
      <c r="H1530" s="109" t="s">
        <v>3077</v>
      </c>
      <c r="I1530" s="109" t="s">
        <v>823</v>
      </c>
      <c r="J1530" s="109" t="s">
        <v>3078</v>
      </c>
      <c r="K1530" s="109" t="s">
        <v>3079</v>
      </c>
      <c r="L1530" s="109" t="s">
        <v>3051</v>
      </c>
      <c r="M1530" s="109" t="s">
        <v>3070</v>
      </c>
      <c r="N1530" s="106">
        <v>1</v>
      </c>
      <c r="O1530" s="106">
        <v>1</v>
      </c>
      <c r="P1530" s="106">
        <v>1</v>
      </c>
      <c r="Q1530" s="110">
        <v>1</v>
      </c>
      <c r="R1530" s="110">
        <v>1</v>
      </c>
      <c r="S1530" s="110">
        <v>1</v>
      </c>
      <c r="T1530" s="110">
        <v>0</v>
      </c>
      <c r="U1530" s="110">
        <v>0</v>
      </c>
      <c r="V1530" s="110">
        <v>0</v>
      </c>
      <c r="W1530" s="112">
        <v>0</v>
      </c>
      <c r="X1530" s="170">
        <v>0</v>
      </c>
      <c r="Y1530" s="103">
        <v>0</v>
      </c>
      <c r="Z1530" s="103">
        <v>0</v>
      </c>
      <c r="AA1530" s="103">
        <v>0</v>
      </c>
      <c r="AB1530" s="111">
        <v>0</v>
      </c>
      <c r="AC1530" s="111">
        <v>0</v>
      </c>
      <c r="AD1530" s="112">
        <v>0</v>
      </c>
      <c r="AE1530" s="105">
        <v>0</v>
      </c>
      <c r="AF1530" s="105">
        <v>0</v>
      </c>
      <c r="AG1530" s="176">
        <v>44291</v>
      </c>
      <c r="AH1530" s="176">
        <v>44656</v>
      </c>
      <c r="AI1530" s="113">
        <v>135965.18</v>
      </c>
      <c r="AJ1530" s="117">
        <v>0</v>
      </c>
      <c r="AK1530" s="117">
        <v>0</v>
      </c>
      <c r="AL1530" s="179">
        <v>0.03</v>
      </c>
      <c r="AM1530" s="117">
        <v>0</v>
      </c>
      <c r="AN1530" s="117">
        <v>0</v>
      </c>
      <c r="AO1530" s="117">
        <v>0</v>
      </c>
      <c r="AP1530" s="177">
        <v>0</v>
      </c>
      <c r="AQ1530" s="177">
        <v>0</v>
      </c>
      <c r="AR1530" s="178">
        <v>0</v>
      </c>
      <c r="AS1530" s="186" t="s">
        <v>3071</v>
      </c>
      <c r="AT1530" s="186" t="s">
        <v>3072</v>
      </c>
      <c r="AU1530" s="116">
        <v>0</v>
      </c>
      <c r="AV1530" s="116">
        <v>0</v>
      </c>
      <c r="AW1530" s="116">
        <v>0</v>
      </c>
      <c r="AX1530" s="116">
        <v>0</v>
      </c>
      <c r="AY1530" s="116">
        <v>0</v>
      </c>
      <c r="AZ1530" s="116">
        <v>0</v>
      </c>
      <c r="BA1530" s="116">
        <v>0</v>
      </c>
      <c r="BB1530" s="116">
        <v>0</v>
      </c>
      <c r="BC1530" s="116">
        <v>0</v>
      </c>
      <c r="BD1530" s="116">
        <v>0</v>
      </c>
      <c r="BE1530" s="116">
        <v>0</v>
      </c>
      <c r="BF1530" s="116">
        <v>0</v>
      </c>
      <c r="BG1530" s="116">
        <v>0</v>
      </c>
      <c r="BH1530" s="116">
        <v>0</v>
      </c>
      <c r="BI1530" s="116">
        <v>0</v>
      </c>
      <c r="BJ1530" s="116">
        <v>0</v>
      </c>
      <c r="BK1530" s="116">
        <v>0</v>
      </c>
      <c r="BL1530" s="116">
        <v>0</v>
      </c>
      <c r="BM1530" s="116">
        <v>0</v>
      </c>
      <c r="BN1530" s="116">
        <v>0</v>
      </c>
      <c r="BO1530" s="116">
        <v>0</v>
      </c>
      <c r="BP1530" s="116">
        <v>0</v>
      </c>
      <c r="BQ1530" s="116">
        <v>0</v>
      </c>
      <c r="BR1530" s="116">
        <v>0</v>
      </c>
      <c r="BS1530" s="116">
        <v>0</v>
      </c>
      <c r="BT1530" s="116">
        <v>0</v>
      </c>
      <c r="BU1530" s="116">
        <v>0</v>
      </c>
      <c r="BV1530" s="116">
        <v>0</v>
      </c>
      <c r="BW1530" s="116">
        <v>0</v>
      </c>
      <c r="BX1530" s="116">
        <v>0</v>
      </c>
      <c r="BY1530" s="116">
        <v>0</v>
      </c>
      <c r="BZ1530" s="116">
        <v>0</v>
      </c>
      <c r="CA1530" s="116">
        <v>0</v>
      </c>
      <c r="CB1530" s="116">
        <v>0</v>
      </c>
      <c r="CC1530" s="31">
        <f t="shared" si="69"/>
        <v>0</v>
      </c>
      <c r="CD1530" s="31">
        <f t="shared" si="70"/>
        <v>0</v>
      </c>
      <c r="CE1530" s="31">
        <f t="shared" si="71"/>
        <v>0</v>
      </c>
    </row>
    <row r="1531" spans="1:83" x14ac:dyDescent="0.35">
      <c r="A1531" s="186" t="s">
        <v>1048</v>
      </c>
      <c r="B1531" s="106" t="s">
        <v>3897</v>
      </c>
      <c r="C1531" s="107">
        <v>1</v>
      </c>
      <c r="D1531" s="108" t="s">
        <v>24</v>
      </c>
      <c r="E1531" s="109" t="s">
        <v>428</v>
      </c>
      <c r="F1531" s="109" t="s">
        <v>3047</v>
      </c>
      <c r="G1531" s="109" t="s">
        <v>3076</v>
      </c>
      <c r="H1531" s="109" t="s">
        <v>3077</v>
      </c>
      <c r="I1531" s="109" t="s">
        <v>823</v>
      </c>
      <c r="J1531" s="109" t="s">
        <v>3078</v>
      </c>
      <c r="K1531" s="109" t="s">
        <v>3079</v>
      </c>
      <c r="L1531" s="109" t="s">
        <v>3051</v>
      </c>
      <c r="M1531" s="109" t="s">
        <v>3070</v>
      </c>
      <c r="N1531" s="106">
        <v>1</v>
      </c>
      <c r="O1531" s="106">
        <v>1</v>
      </c>
      <c r="P1531" s="106">
        <v>1</v>
      </c>
      <c r="Q1531" s="110">
        <v>1</v>
      </c>
      <c r="R1531" s="110">
        <v>1</v>
      </c>
      <c r="S1531" s="110">
        <v>1</v>
      </c>
      <c r="T1531" s="110">
        <v>0</v>
      </c>
      <c r="U1531" s="110">
        <v>0</v>
      </c>
      <c r="V1531" s="110">
        <v>0</v>
      </c>
      <c r="W1531" s="112">
        <v>269211.21000000002</v>
      </c>
      <c r="X1531" s="170">
        <v>0</v>
      </c>
      <c r="Y1531" s="103">
        <v>0</v>
      </c>
      <c r="Z1531" s="103">
        <v>0</v>
      </c>
      <c r="AA1531" s="103">
        <v>0</v>
      </c>
      <c r="AB1531" s="111">
        <v>0</v>
      </c>
      <c r="AC1531" s="111">
        <v>0</v>
      </c>
      <c r="AD1531" s="112">
        <v>269211.21000000002</v>
      </c>
      <c r="AE1531" s="105">
        <v>269211.21000000002</v>
      </c>
      <c r="AF1531" s="105">
        <v>0</v>
      </c>
      <c r="AG1531" s="176">
        <v>44291</v>
      </c>
      <c r="AH1531" s="176">
        <v>45387</v>
      </c>
      <c r="AI1531" s="113">
        <v>269211.21000000002</v>
      </c>
      <c r="AJ1531" s="117">
        <v>0.2638888888888889</v>
      </c>
      <c r="AK1531" s="117">
        <v>3</v>
      </c>
      <c r="AL1531" s="173">
        <v>6.1652999999999999E-2</v>
      </c>
      <c r="AM1531" s="117">
        <v>71041.847083333341</v>
      </c>
      <c r="AN1531" s="117">
        <v>807633.63000000012</v>
      </c>
      <c r="AO1531" s="117">
        <v>16597.678730130003</v>
      </c>
      <c r="AP1531" s="177">
        <v>0.2638888888888889</v>
      </c>
      <c r="AQ1531" s="177">
        <v>3</v>
      </c>
      <c r="AR1531" s="178">
        <v>6.1653000000000006E-2</v>
      </c>
      <c r="AS1531" s="186" t="s">
        <v>3071</v>
      </c>
      <c r="AT1531" s="186" t="s">
        <v>3072</v>
      </c>
      <c r="AU1531" s="116">
        <v>8298.84</v>
      </c>
      <c r="AV1531" s="116">
        <v>0</v>
      </c>
      <c r="AW1531" s="116">
        <v>0</v>
      </c>
      <c r="AX1531" s="116">
        <v>0</v>
      </c>
      <c r="AY1531" s="116">
        <v>0</v>
      </c>
      <c r="AZ1531" s="116">
        <v>0</v>
      </c>
      <c r="BA1531" s="116">
        <v>0</v>
      </c>
      <c r="BB1531" s="116">
        <v>0</v>
      </c>
      <c r="BC1531" s="116">
        <v>0</v>
      </c>
      <c r="BD1531" s="116">
        <v>0</v>
      </c>
      <c r="BE1531" s="116">
        <v>0</v>
      </c>
      <c r="BF1531" s="116">
        <v>0</v>
      </c>
      <c r="BG1531" s="116">
        <v>0</v>
      </c>
      <c r="BH1531" s="116">
        <v>0</v>
      </c>
      <c r="BI1531" s="116">
        <v>0</v>
      </c>
      <c r="BJ1531" s="116">
        <v>0</v>
      </c>
      <c r="BK1531" s="116">
        <v>0</v>
      </c>
      <c r="BL1531" s="116">
        <v>0</v>
      </c>
      <c r="BM1531" s="116">
        <v>0</v>
      </c>
      <c r="BN1531" s="116">
        <v>0</v>
      </c>
      <c r="BO1531" s="116">
        <v>0</v>
      </c>
      <c r="BP1531" s="116">
        <v>0</v>
      </c>
      <c r="BQ1531" s="116">
        <v>0</v>
      </c>
      <c r="BR1531" s="116">
        <v>0</v>
      </c>
      <c r="BS1531" s="116">
        <v>0</v>
      </c>
      <c r="BT1531" s="116">
        <v>0</v>
      </c>
      <c r="BU1531" s="116">
        <v>0</v>
      </c>
      <c r="BV1531" s="116">
        <v>0</v>
      </c>
      <c r="BW1531" s="116">
        <v>0</v>
      </c>
      <c r="BX1531" s="116">
        <v>0</v>
      </c>
      <c r="BY1531" s="116">
        <v>0</v>
      </c>
      <c r="BZ1531" s="116">
        <v>0</v>
      </c>
      <c r="CA1531" s="116">
        <v>0</v>
      </c>
      <c r="CB1531" s="116">
        <v>0</v>
      </c>
      <c r="CC1531" s="31">
        <f t="shared" si="69"/>
        <v>8298.84</v>
      </c>
      <c r="CD1531" s="31">
        <f t="shared" si="70"/>
        <v>0</v>
      </c>
      <c r="CE1531" s="31">
        <f t="shared" si="71"/>
        <v>8298.84</v>
      </c>
    </row>
    <row r="1532" spans="1:83" x14ac:dyDescent="0.35">
      <c r="A1532" s="186" t="s">
        <v>2555</v>
      </c>
      <c r="B1532" s="106" t="s">
        <v>3898</v>
      </c>
      <c r="C1532" s="107">
        <v>1</v>
      </c>
      <c r="D1532" s="108" t="s">
        <v>24</v>
      </c>
      <c r="E1532" s="109" t="s">
        <v>428</v>
      </c>
      <c r="F1532" s="109" t="s">
        <v>3047</v>
      </c>
      <c r="G1532" s="109" t="s">
        <v>3076</v>
      </c>
      <c r="H1532" s="109" t="s">
        <v>3077</v>
      </c>
      <c r="I1532" s="109" t="s">
        <v>823</v>
      </c>
      <c r="J1532" s="109" t="s">
        <v>3078</v>
      </c>
      <c r="K1532" s="109" t="s">
        <v>3079</v>
      </c>
      <c r="L1532" s="109" t="s">
        <v>3051</v>
      </c>
      <c r="M1532" s="109" t="s">
        <v>3070</v>
      </c>
      <c r="N1532" s="106">
        <v>1</v>
      </c>
      <c r="O1532" s="106">
        <v>1</v>
      </c>
      <c r="P1532" s="106">
        <v>1</v>
      </c>
      <c r="Q1532" s="110">
        <v>1</v>
      </c>
      <c r="R1532" s="110">
        <v>1</v>
      </c>
      <c r="S1532" s="110">
        <v>1</v>
      </c>
      <c r="T1532" s="110">
        <v>0</v>
      </c>
      <c r="U1532" s="110">
        <v>0</v>
      </c>
      <c r="V1532" s="110">
        <v>0</v>
      </c>
      <c r="W1532" s="112">
        <v>268396.38</v>
      </c>
      <c r="X1532" s="170">
        <v>0</v>
      </c>
      <c r="Y1532" s="103">
        <v>0</v>
      </c>
      <c r="Z1532" s="103">
        <v>0</v>
      </c>
      <c r="AA1532" s="103">
        <v>0</v>
      </c>
      <c r="AB1532" s="111">
        <v>0</v>
      </c>
      <c r="AC1532" s="111">
        <v>0</v>
      </c>
      <c r="AD1532" s="112">
        <v>268396.38</v>
      </c>
      <c r="AE1532" s="105">
        <v>268396.38</v>
      </c>
      <c r="AF1532" s="105">
        <v>0</v>
      </c>
      <c r="AG1532" s="176">
        <v>44291</v>
      </c>
      <c r="AH1532" s="176">
        <v>46117</v>
      </c>
      <c r="AI1532" s="113">
        <v>268396.38</v>
      </c>
      <c r="AJ1532" s="117">
        <v>2.2638888888888888</v>
      </c>
      <c r="AK1532" s="117">
        <v>5</v>
      </c>
      <c r="AL1532" s="173">
        <v>7.1294999999999997E-2</v>
      </c>
      <c r="AM1532" s="117">
        <v>607619.58250000002</v>
      </c>
      <c r="AN1532" s="117">
        <v>1341981.8999999999</v>
      </c>
      <c r="AO1532" s="117">
        <v>19135.3199121</v>
      </c>
      <c r="AP1532" s="177">
        <v>2.2638888888888888</v>
      </c>
      <c r="AQ1532" s="177">
        <v>5</v>
      </c>
      <c r="AR1532" s="178">
        <v>7.1294999999999997E-2</v>
      </c>
      <c r="AS1532" s="186" t="s">
        <v>3071</v>
      </c>
      <c r="AT1532" s="186" t="s">
        <v>3072</v>
      </c>
      <c r="AU1532" s="116">
        <v>19135.32</v>
      </c>
      <c r="AV1532" s="116">
        <v>19135.32</v>
      </c>
      <c r="AW1532" s="116">
        <v>9567.66</v>
      </c>
      <c r="AX1532" s="116">
        <v>0</v>
      </c>
      <c r="AY1532" s="116">
        <v>0</v>
      </c>
      <c r="AZ1532" s="116">
        <v>0</v>
      </c>
      <c r="BA1532" s="116">
        <v>0</v>
      </c>
      <c r="BB1532" s="116">
        <v>0</v>
      </c>
      <c r="BC1532" s="116">
        <v>0</v>
      </c>
      <c r="BD1532" s="116">
        <v>0</v>
      </c>
      <c r="BE1532" s="116">
        <v>0</v>
      </c>
      <c r="BF1532" s="116">
        <v>0</v>
      </c>
      <c r="BG1532" s="116">
        <v>0</v>
      </c>
      <c r="BH1532" s="116">
        <v>0</v>
      </c>
      <c r="BI1532" s="116">
        <v>0</v>
      </c>
      <c r="BJ1532" s="116">
        <v>0</v>
      </c>
      <c r="BK1532" s="116">
        <v>0</v>
      </c>
      <c r="BL1532" s="116">
        <v>0</v>
      </c>
      <c r="BM1532" s="116">
        <v>0</v>
      </c>
      <c r="BN1532" s="116">
        <v>0</v>
      </c>
      <c r="BO1532" s="116">
        <v>0</v>
      </c>
      <c r="BP1532" s="116">
        <v>0</v>
      </c>
      <c r="BQ1532" s="116">
        <v>0</v>
      </c>
      <c r="BR1532" s="116">
        <v>0</v>
      </c>
      <c r="BS1532" s="116">
        <v>0</v>
      </c>
      <c r="BT1532" s="116">
        <v>0</v>
      </c>
      <c r="BU1532" s="116">
        <v>0</v>
      </c>
      <c r="BV1532" s="116">
        <v>0</v>
      </c>
      <c r="BW1532" s="116">
        <v>0</v>
      </c>
      <c r="BX1532" s="116">
        <v>0</v>
      </c>
      <c r="BY1532" s="116">
        <v>0</v>
      </c>
      <c r="BZ1532" s="116">
        <v>0</v>
      </c>
      <c r="CA1532" s="116">
        <v>0</v>
      </c>
      <c r="CB1532" s="116">
        <v>0</v>
      </c>
      <c r="CC1532" s="31">
        <f t="shared" si="69"/>
        <v>38270.639999999999</v>
      </c>
      <c r="CD1532" s="31">
        <f t="shared" si="70"/>
        <v>9567.66</v>
      </c>
      <c r="CE1532" s="31">
        <f t="shared" si="71"/>
        <v>47838.3</v>
      </c>
    </row>
    <row r="1533" spans="1:83" x14ac:dyDescent="0.35">
      <c r="A1533" s="186" t="s">
        <v>2556</v>
      </c>
      <c r="B1533" s="106" t="s">
        <v>3899</v>
      </c>
      <c r="C1533" s="107">
        <v>1</v>
      </c>
      <c r="D1533" s="108" t="s">
        <v>24</v>
      </c>
      <c r="E1533" s="109" t="s">
        <v>428</v>
      </c>
      <c r="F1533" s="109" t="s">
        <v>3047</v>
      </c>
      <c r="G1533" s="109" t="s">
        <v>3076</v>
      </c>
      <c r="H1533" s="109" t="s">
        <v>3077</v>
      </c>
      <c r="I1533" s="109" t="s">
        <v>823</v>
      </c>
      <c r="J1533" s="109" t="s">
        <v>3078</v>
      </c>
      <c r="K1533" s="109" t="s">
        <v>3079</v>
      </c>
      <c r="L1533" s="109" t="s">
        <v>3051</v>
      </c>
      <c r="M1533" s="109" t="s">
        <v>3070</v>
      </c>
      <c r="N1533" s="106">
        <v>1</v>
      </c>
      <c r="O1533" s="106">
        <v>1</v>
      </c>
      <c r="P1533" s="106">
        <v>1</v>
      </c>
      <c r="Q1533" s="110">
        <v>1</v>
      </c>
      <c r="R1533" s="110">
        <v>1</v>
      </c>
      <c r="S1533" s="110">
        <v>1</v>
      </c>
      <c r="T1533" s="110">
        <v>0</v>
      </c>
      <c r="U1533" s="110">
        <v>0</v>
      </c>
      <c r="V1533" s="110">
        <v>0</v>
      </c>
      <c r="W1533" s="112">
        <v>0</v>
      </c>
      <c r="X1533" s="170">
        <v>0</v>
      </c>
      <c r="Y1533" s="103">
        <v>0</v>
      </c>
      <c r="Z1533" s="103">
        <v>0</v>
      </c>
      <c r="AA1533" s="103">
        <v>0</v>
      </c>
      <c r="AB1533" s="111">
        <v>0</v>
      </c>
      <c r="AC1533" s="111">
        <v>0</v>
      </c>
      <c r="AD1533" s="112">
        <v>0</v>
      </c>
      <c r="AE1533" s="105">
        <v>0</v>
      </c>
      <c r="AF1533" s="105">
        <v>0</v>
      </c>
      <c r="AG1533" s="176">
        <v>44291</v>
      </c>
      <c r="AH1533" s="176">
        <v>44656</v>
      </c>
      <c r="AI1533" s="113">
        <v>268396.38</v>
      </c>
      <c r="AJ1533" s="117">
        <v>0</v>
      </c>
      <c r="AK1533" s="117">
        <v>0</v>
      </c>
      <c r="AL1533" s="179">
        <v>0.03</v>
      </c>
      <c r="AM1533" s="117">
        <v>0</v>
      </c>
      <c r="AN1533" s="117">
        <v>0</v>
      </c>
      <c r="AO1533" s="117">
        <v>0</v>
      </c>
      <c r="AP1533" s="177">
        <v>0</v>
      </c>
      <c r="AQ1533" s="177">
        <v>0</v>
      </c>
      <c r="AR1533" s="178">
        <v>0</v>
      </c>
      <c r="AS1533" s="186" t="s">
        <v>3071</v>
      </c>
      <c r="AT1533" s="186" t="s">
        <v>3072</v>
      </c>
      <c r="AU1533" s="116">
        <v>0</v>
      </c>
      <c r="AV1533" s="116">
        <v>0</v>
      </c>
      <c r="AW1533" s="116">
        <v>0</v>
      </c>
      <c r="AX1533" s="116">
        <v>0</v>
      </c>
      <c r="AY1533" s="116">
        <v>0</v>
      </c>
      <c r="AZ1533" s="116">
        <v>0</v>
      </c>
      <c r="BA1533" s="116">
        <v>0</v>
      </c>
      <c r="BB1533" s="116">
        <v>0</v>
      </c>
      <c r="BC1533" s="116">
        <v>0</v>
      </c>
      <c r="BD1533" s="116">
        <v>0</v>
      </c>
      <c r="BE1533" s="116">
        <v>0</v>
      </c>
      <c r="BF1533" s="116">
        <v>0</v>
      </c>
      <c r="BG1533" s="116">
        <v>0</v>
      </c>
      <c r="BH1533" s="116">
        <v>0</v>
      </c>
      <c r="BI1533" s="116">
        <v>0</v>
      </c>
      <c r="BJ1533" s="116">
        <v>0</v>
      </c>
      <c r="BK1533" s="116">
        <v>0</v>
      </c>
      <c r="BL1533" s="116">
        <v>0</v>
      </c>
      <c r="BM1533" s="116">
        <v>0</v>
      </c>
      <c r="BN1533" s="116">
        <v>0</v>
      </c>
      <c r="BO1533" s="116">
        <v>0</v>
      </c>
      <c r="BP1533" s="116">
        <v>0</v>
      </c>
      <c r="BQ1533" s="116">
        <v>0</v>
      </c>
      <c r="BR1533" s="116">
        <v>0</v>
      </c>
      <c r="BS1533" s="116">
        <v>0</v>
      </c>
      <c r="BT1533" s="116">
        <v>0</v>
      </c>
      <c r="BU1533" s="116">
        <v>0</v>
      </c>
      <c r="BV1533" s="116">
        <v>0</v>
      </c>
      <c r="BW1533" s="116">
        <v>0</v>
      </c>
      <c r="BX1533" s="116">
        <v>0</v>
      </c>
      <c r="BY1533" s="116">
        <v>0</v>
      </c>
      <c r="BZ1533" s="116">
        <v>0</v>
      </c>
      <c r="CA1533" s="116">
        <v>0</v>
      </c>
      <c r="CB1533" s="116">
        <v>0</v>
      </c>
      <c r="CC1533" s="31">
        <f t="shared" si="69"/>
        <v>0</v>
      </c>
      <c r="CD1533" s="31">
        <f t="shared" si="70"/>
        <v>0</v>
      </c>
      <c r="CE1533" s="31">
        <f t="shared" si="71"/>
        <v>0</v>
      </c>
    </row>
    <row r="1534" spans="1:83" x14ac:dyDescent="0.35">
      <c r="A1534" s="186" t="s">
        <v>2557</v>
      </c>
      <c r="B1534" s="106" t="s">
        <v>3900</v>
      </c>
      <c r="C1534" s="107">
        <v>1</v>
      </c>
      <c r="D1534" s="108" t="s">
        <v>24</v>
      </c>
      <c r="E1534" s="109" t="s">
        <v>428</v>
      </c>
      <c r="F1534" s="109" t="s">
        <v>3047</v>
      </c>
      <c r="G1534" s="109" t="s">
        <v>3076</v>
      </c>
      <c r="H1534" s="109" t="s">
        <v>3077</v>
      </c>
      <c r="I1534" s="109" t="s">
        <v>823</v>
      </c>
      <c r="J1534" s="109" t="s">
        <v>3078</v>
      </c>
      <c r="K1534" s="109" t="s">
        <v>3079</v>
      </c>
      <c r="L1534" s="109" t="s">
        <v>3051</v>
      </c>
      <c r="M1534" s="109" t="s">
        <v>3070</v>
      </c>
      <c r="N1534" s="106">
        <v>1</v>
      </c>
      <c r="O1534" s="106">
        <v>1</v>
      </c>
      <c r="P1534" s="106">
        <v>1</v>
      </c>
      <c r="Q1534" s="110">
        <v>1</v>
      </c>
      <c r="R1534" s="110">
        <v>1</v>
      </c>
      <c r="S1534" s="110">
        <v>1</v>
      </c>
      <c r="T1534" s="110">
        <v>0</v>
      </c>
      <c r="U1534" s="110">
        <v>0</v>
      </c>
      <c r="V1534" s="110">
        <v>0</v>
      </c>
      <c r="W1534" s="112">
        <v>0</v>
      </c>
      <c r="X1534" s="170">
        <v>0</v>
      </c>
      <c r="Y1534" s="103">
        <v>0</v>
      </c>
      <c r="Z1534" s="103">
        <v>0</v>
      </c>
      <c r="AA1534" s="103">
        <v>0</v>
      </c>
      <c r="AB1534" s="111">
        <v>0</v>
      </c>
      <c r="AC1534" s="111">
        <v>0</v>
      </c>
      <c r="AD1534" s="112">
        <v>0</v>
      </c>
      <c r="AE1534" s="105">
        <v>0</v>
      </c>
      <c r="AF1534" s="105">
        <v>0</v>
      </c>
      <c r="AG1534" s="176">
        <v>44291</v>
      </c>
      <c r="AH1534" s="176">
        <v>44656</v>
      </c>
      <c r="AI1534" s="113">
        <v>455129.93</v>
      </c>
      <c r="AJ1534" s="117">
        <v>0</v>
      </c>
      <c r="AK1534" s="117">
        <v>0</v>
      </c>
      <c r="AL1534" s="179">
        <v>0.03</v>
      </c>
      <c r="AM1534" s="117">
        <v>0</v>
      </c>
      <c r="AN1534" s="117">
        <v>0</v>
      </c>
      <c r="AO1534" s="117">
        <v>0</v>
      </c>
      <c r="AP1534" s="177">
        <v>0</v>
      </c>
      <c r="AQ1534" s="177">
        <v>0</v>
      </c>
      <c r="AR1534" s="178">
        <v>0</v>
      </c>
      <c r="AS1534" s="186" t="s">
        <v>3071</v>
      </c>
      <c r="AT1534" s="186" t="s">
        <v>3072</v>
      </c>
      <c r="AU1534" s="116">
        <v>0</v>
      </c>
      <c r="AV1534" s="116">
        <v>0</v>
      </c>
      <c r="AW1534" s="116">
        <v>0</v>
      </c>
      <c r="AX1534" s="116">
        <v>0</v>
      </c>
      <c r="AY1534" s="116">
        <v>0</v>
      </c>
      <c r="AZ1534" s="116">
        <v>0</v>
      </c>
      <c r="BA1534" s="116">
        <v>0</v>
      </c>
      <c r="BB1534" s="116">
        <v>0</v>
      </c>
      <c r="BC1534" s="116">
        <v>0</v>
      </c>
      <c r="BD1534" s="116">
        <v>0</v>
      </c>
      <c r="BE1534" s="116">
        <v>0</v>
      </c>
      <c r="BF1534" s="116">
        <v>0</v>
      </c>
      <c r="BG1534" s="116">
        <v>0</v>
      </c>
      <c r="BH1534" s="116">
        <v>0</v>
      </c>
      <c r="BI1534" s="116">
        <v>0</v>
      </c>
      <c r="BJ1534" s="116">
        <v>0</v>
      </c>
      <c r="BK1534" s="116">
        <v>0</v>
      </c>
      <c r="BL1534" s="116">
        <v>0</v>
      </c>
      <c r="BM1534" s="116">
        <v>0</v>
      </c>
      <c r="BN1534" s="116">
        <v>0</v>
      </c>
      <c r="BO1534" s="116">
        <v>0</v>
      </c>
      <c r="BP1534" s="116">
        <v>0</v>
      </c>
      <c r="BQ1534" s="116">
        <v>0</v>
      </c>
      <c r="BR1534" s="116">
        <v>0</v>
      </c>
      <c r="BS1534" s="116">
        <v>0</v>
      </c>
      <c r="BT1534" s="116">
        <v>0</v>
      </c>
      <c r="BU1534" s="116">
        <v>0</v>
      </c>
      <c r="BV1534" s="116">
        <v>0</v>
      </c>
      <c r="BW1534" s="116">
        <v>0</v>
      </c>
      <c r="BX1534" s="116">
        <v>0</v>
      </c>
      <c r="BY1534" s="116">
        <v>0</v>
      </c>
      <c r="BZ1534" s="116">
        <v>0</v>
      </c>
      <c r="CA1534" s="116">
        <v>0</v>
      </c>
      <c r="CB1534" s="116">
        <v>0</v>
      </c>
      <c r="CC1534" s="31">
        <f t="shared" si="69"/>
        <v>0</v>
      </c>
      <c r="CD1534" s="31">
        <f t="shared" si="70"/>
        <v>0</v>
      </c>
      <c r="CE1534" s="31">
        <f t="shared" si="71"/>
        <v>0</v>
      </c>
    </row>
    <row r="1535" spans="1:83" x14ac:dyDescent="0.35">
      <c r="A1535" s="186" t="s">
        <v>1049</v>
      </c>
      <c r="B1535" s="106" t="s">
        <v>3901</v>
      </c>
      <c r="C1535" s="107">
        <v>1</v>
      </c>
      <c r="D1535" s="108" t="s">
        <v>24</v>
      </c>
      <c r="E1535" s="109" t="s">
        <v>428</v>
      </c>
      <c r="F1535" s="109" t="s">
        <v>3047</v>
      </c>
      <c r="G1535" s="109" t="s">
        <v>3076</v>
      </c>
      <c r="H1535" s="109" t="s">
        <v>3077</v>
      </c>
      <c r="I1535" s="109" t="s">
        <v>823</v>
      </c>
      <c r="J1535" s="109" t="s">
        <v>3078</v>
      </c>
      <c r="K1535" s="109" t="s">
        <v>3079</v>
      </c>
      <c r="L1535" s="109" t="s">
        <v>3051</v>
      </c>
      <c r="M1535" s="109" t="s">
        <v>3070</v>
      </c>
      <c r="N1535" s="106">
        <v>1</v>
      </c>
      <c r="O1535" s="106">
        <v>1</v>
      </c>
      <c r="P1535" s="106">
        <v>1</v>
      </c>
      <c r="Q1535" s="110">
        <v>1</v>
      </c>
      <c r="R1535" s="110">
        <v>1</v>
      </c>
      <c r="S1535" s="110">
        <v>1</v>
      </c>
      <c r="T1535" s="110">
        <v>0</v>
      </c>
      <c r="U1535" s="110">
        <v>0</v>
      </c>
      <c r="V1535" s="110">
        <v>0</v>
      </c>
      <c r="W1535" s="112">
        <v>900601.55</v>
      </c>
      <c r="X1535" s="170">
        <v>0</v>
      </c>
      <c r="Y1535" s="103">
        <v>0</v>
      </c>
      <c r="Z1535" s="103">
        <v>0</v>
      </c>
      <c r="AA1535" s="103">
        <v>0</v>
      </c>
      <c r="AB1535" s="111">
        <v>0</v>
      </c>
      <c r="AC1535" s="111">
        <v>0</v>
      </c>
      <c r="AD1535" s="112">
        <v>900601.55</v>
      </c>
      <c r="AE1535" s="105">
        <v>900601.55</v>
      </c>
      <c r="AF1535" s="105">
        <v>0</v>
      </c>
      <c r="AG1535" s="176">
        <v>44291</v>
      </c>
      <c r="AH1535" s="176">
        <v>45387</v>
      </c>
      <c r="AI1535" s="113">
        <v>900601.55</v>
      </c>
      <c r="AJ1535" s="117">
        <v>0.2638888888888889</v>
      </c>
      <c r="AK1535" s="117">
        <v>3</v>
      </c>
      <c r="AL1535" s="173">
        <v>6.1652999999999999E-2</v>
      </c>
      <c r="AM1535" s="117">
        <v>237658.74236111113</v>
      </c>
      <c r="AN1535" s="117">
        <v>2701804.6500000004</v>
      </c>
      <c r="AO1535" s="117">
        <v>55524.787362150004</v>
      </c>
      <c r="AP1535" s="177">
        <v>0.2638888888888889</v>
      </c>
      <c r="AQ1535" s="177">
        <v>3.0000000000000004</v>
      </c>
      <c r="AR1535" s="178">
        <v>6.1652999999999999E-2</v>
      </c>
      <c r="AS1535" s="186" t="s">
        <v>3071</v>
      </c>
      <c r="AT1535" s="186" t="s">
        <v>3072</v>
      </c>
      <c r="AU1535" s="116">
        <v>27762.39</v>
      </c>
      <c r="AV1535" s="116">
        <v>0</v>
      </c>
      <c r="AW1535" s="116">
        <v>0</v>
      </c>
      <c r="AX1535" s="116">
        <v>0</v>
      </c>
      <c r="AY1535" s="116">
        <v>0</v>
      </c>
      <c r="AZ1535" s="116">
        <v>0</v>
      </c>
      <c r="BA1535" s="116">
        <v>0</v>
      </c>
      <c r="BB1535" s="116">
        <v>0</v>
      </c>
      <c r="BC1535" s="116">
        <v>0</v>
      </c>
      <c r="BD1535" s="116">
        <v>0</v>
      </c>
      <c r="BE1535" s="116">
        <v>0</v>
      </c>
      <c r="BF1535" s="116">
        <v>0</v>
      </c>
      <c r="BG1535" s="116">
        <v>0</v>
      </c>
      <c r="BH1535" s="116">
        <v>0</v>
      </c>
      <c r="BI1535" s="116">
        <v>0</v>
      </c>
      <c r="BJ1535" s="116">
        <v>0</v>
      </c>
      <c r="BK1535" s="116">
        <v>0</v>
      </c>
      <c r="BL1535" s="116">
        <v>0</v>
      </c>
      <c r="BM1535" s="116">
        <v>0</v>
      </c>
      <c r="BN1535" s="116">
        <v>0</v>
      </c>
      <c r="BO1535" s="116">
        <v>0</v>
      </c>
      <c r="BP1535" s="116">
        <v>0</v>
      </c>
      <c r="BQ1535" s="116">
        <v>0</v>
      </c>
      <c r="BR1535" s="116">
        <v>0</v>
      </c>
      <c r="BS1535" s="116">
        <v>0</v>
      </c>
      <c r="BT1535" s="116">
        <v>0</v>
      </c>
      <c r="BU1535" s="116">
        <v>0</v>
      </c>
      <c r="BV1535" s="116">
        <v>0</v>
      </c>
      <c r="BW1535" s="116">
        <v>0</v>
      </c>
      <c r="BX1535" s="116">
        <v>0</v>
      </c>
      <c r="BY1535" s="116">
        <v>0</v>
      </c>
      <c r="BZ1535" s="116">
        <v>0</v>
      </c>
      <c r="CA1535" s="116">
        <v>0</v>
      </c>
      <c r="CB1535" s="116">
        <v>0</v>
      </c>
      <c r="CC1535" s="31">
        <f t="shared" si="69"/>
        <v>27762.39</v>
      </c>
      <c r="CD1535" s="31">
        <f t="shared" si="70"/>
        <v>0</v>
      </c>
      <c r="CE1535" s="31">
        <f t="shared" si="71"/>
        <v>27762.39</v>
      </c>
    </row>
    <row r="1536" spans="1:83" x14ac:dyDescent="0.35">
      <c r="A1536" s="186" t="s">
        <v>2558</v>
      </c>
      <c r="B1536" s="106" t="s">
        <v>3902</v>
      </c>
      <c r="C1536" s="107">
        <v>1</v>
      </c>
      <c r="D1536" s="108" t="s">
        <v>24</v>
      </c>
      <c r="E1536" s="109" t="s">
        <v>428</v>
      </c>
      <c r="F1536" s="109" t="s">
        <v>3047</v>
      </c>
      <c r="G1536" s="109" t="s">
        <v>3076</v>
      </c>
      <c r="H1536" s="109" t="s">
        <v>3077</v>
      </c>
      <c r="I1536" s="109" t="s">
        <v>823</v>
      </c>
      <c r="J1536" s="109" t="s">
        <v>3078</v>
      </c>
      <c r="K1536" s="109" t="s">
        <v>3079</v>
      </c>
      <c r="L1536" s="109" t="s">
        <v>3051</v>
      </c>
      <c r="M1536" s="109" t="s">
        <v>3070</v>
      </c>
      <c r="N1536" s="106">
        <v>1</v>
      </c>
      <c r="O1536" s="106">
        <v>1</v>
      </c>
      <c r="P1536" s="106">
        <v>1</v>
      </c>
      <c r="Q1536" s="110">
        <v>1</v>
      </c>
      <c r="R1536" s="110">
        <v>1</v>
      </c>
      <c r="S1536" s="110">
        <v>1</v>
      </c>
      <c r="T1536" s="110">
        <v>0</v>
      </c>
      <c r="U1536" s="110">
        <v>0</v>
      </c>
      <c r="V1536" s="110">
        <v>0</v>
      </c>
      <c r="W1536" s="112">
        <v>897783.5</v>
      </c>
      <c r="X1536" s="170">
        <v>0</v>
      </c>
      <c r="Y1536" s="103">
        <v>0</v>
      </c>
      <c r="Z1536" s="103">
        <v>0</v>
      </c>
      <c r="AA1536" s="103">
        <v>0</v>
      </c>
      <c r="AB1536" s="111">
        <v>0</v>
      </c>
      <c r="AC1536" s="111">
        <v>0</v>
      </c>
      <c r="AD1536" s="112">
        <v>897783.5</v>
      </c>
      <c r="AE1536" s="105">
        <v>897783.5</v>
      </c>
      <c r="AF1536" s="105">
        <v>0</v>
      </c>
      <c r="AG1536" s="176">
        <v>44291</v>
      </c>
      <c r="AH1536" s="176">
        <v>46117</v>
      </c>
      <c r="AI1536" s="113">
        <v>897783.5</v>
      </c>
      <c r="AJ1536" s="117">
        <v>2.2638888888888888</v>
      </c>
      <c r="AK1536" s="117">
        <v>5</v>
      </c>
      <c r="AL1536" s="173">
        <v>7.1294999999999997E-2</v>
      </c>
      <c r="AM1536" s="117">
        <v>2032482.0902777778</v>
      </c>
      <c r="AN1536" s="117">
        <v>4488917.5</v>
      </c>
      <c r="AO1536" s="117">
        <v>64007.474632499994</v>
      </c>
      <c r="AP1536" s="177">
        <v>2.2638888888888888</v>
      </c>
      <c r="AQ1536" s="177">
        <v>5</v>
      </c>
      <c r="AR1536" s="178">
        <v>7.1294999999999997E-2</v>
      </c>
      <c r="AS1536" s="186" t="s">
        <v>3071</v>
      </c>
      <c r="AT1536" s="186" t="s">
        <v>3072</v>
      </c>
      <c r="AU1536" s="116">
        <v>64007.48</v>
      </c>
      <c r="AV1536" s="116">
        <v>64007.48</v>
      </c>
      <c r="AW1536" s="116">
        <v>32003.74</v>
      </c>
      <c r="AX1536" s="116">
        <v>0</v>
      </c>
      <c r="AY1536" s="116">
        <v>0</v>
      </c>
      <c r="AZ1536" s="116">
        <v>0</v>
      </c>
      <c r="BA1536" s="116">
        <v>0</v>
      </c>
      <c r="BB1536" s="116">
        <v>0</v>
      </c>
      <c r="BC1536" s="116">
        <v>0</v>
      </c>
      <c r="BD1536" s="116">
        <v>0</v>
      </c>
      <c r="BE1536" s="116">
        <v>0</v>
      </c>
      <c r="BF1536" s="116">
        <v>0</v>
      </c>
      <c r="BG1536" s="116">
        <v>0</v>
      </c>
      <c r="BH1536" s="116">
        <v>0</v>
      </c>
      <c r="BI1536" s="116">
        <v>0</v>
      </c>
      <c r="BJ1536" s="116">
        <v>0</v>
      </c>
      <c r="BK1536" s="116">
        <v>0</v>
      </c>
      <c r="BL1536" s="116">
        <v>0</v>
      </c>
      <c r="BM1536" s="116">
        <v>0</v>
      </c>
      <c r="BN1536" s="116">
        <v>0</v>
      </c>
      <c r="BO1536" s="116">
        <v>0</v>
      </c>
      <c r="BP1536" s="116">
        <v>0</v>
      </c>
      <c r="BQ1536" s="116">
        <v>0</v>
      </c>
      <c r="BR1536" s="116">
        <v>0</v>
      </c>
      <c r="BS1536" s="116">
        <v>0</v>
      </c>
      <c r="BT1536" s="116">
        <v>0</v>
      </c>
      <c r="BU1536" s="116">
        <v>0</v>
      </c>
      <c r="BV1536" s="116">
        <v>0</v>
      </c>
      <c r="BW1536" s="116">
        <v>0</v>
      </c>
      <c r="BX1536" s="116">
        <v>0</v>
      </c>
      <c r="BY1536" s="116">
        <v>0</v>
      </c>
      <c r="BZ1536" s="116">
        <v>0</v>
      </c>
      <c r="CA1536" s="116">
        <v>0</v>
      </c>
      <c r="CB1536" s="116">
        <v>0</v>
      </c>
      <c r="CC1536" s="31">
        <f t="shared" si="69"/>
        <v>128014.96</v>
      </c>
      <c r="CD1536" s="31">
        <f t="shared" si="70"/>
        <v>32003.74</v>
      </c>
      <c r="CE1536" s="31">
        <f t="shared" si="71"/>
        <v>160018.70000000001</v>
      </c>
    </row>
    <row r="1537" spans="1:83" x14ac:dyDescent="0.35">
      <c r="A1537" s="186" t="s">
        <v>2559</v>
      </c>
      <c r="B1537" s="106" t="s">
        <v>3903</v>
      </c>
      <c r="C1537" s="107">
        <v>1</v>
      </c>
      <c r="D1537" s="108" t="s">
        <v>24</v>
      </c>
      <c r="E1537" s="109" t="s">
        <v>428</v>
      </c>
      <c r="F1537" s="109" t="s">
        <v>3047</v>
      </c>
      <c r="G1537" s="109" t="s">
        <v>3076</v>
      </c>
      <c r="H1537" s="109" t="s">
        <v>3077</v>
      </c>
      <c r="I1537" s="109" t="s">
        <v>823</v>
      </c>
      <c r="J1537" s="109" t="s">
        <v>3078</v>
      </c>
      <c r="K1537" s="109" t="s">
        <v>3079</v>
      </c>
      <c r="L1537" s="109" t="s">
        <v>3051</v>
      </c>
      <c r="M1537" s="109" t="s">
        <v>3070</v>
      </c>
      <c r="N1537" s="106">
        <v>1</v>
      </c>
      <c r="O1537" s="106">
        <v>1</v>
      </c>
      <c r="P1537" s="106">
        <v>1</v>
      </c>
      <c r="Q1537" s="110">
        <v>1</v>
      </c>
      <c r="R1537" s="110">
        <v>1</v>
      </c>
      <c r="S1537" s="110">
        <v>1</v>
      </c>
      <c r="T1537" s="110">
        <v>0</v>
      </c>
      <c r="U1537" s="110">
        <v>0</v>
      </c>
      <c r="V1537" s="110">
        <v>0</v>
      </c>
      <c r="W1537" s="112">
        <v>0</v>
      </c>
      <c r="X1537" s="170">
        <v>0</v>
      </c>
      <c r="Y1537" s="103">
        <v>0</v>
      </c>
      <c r="Z1537" s="103">
        <v>0</v>
      </c>
      <c r="AA1537" s="103">
        <v>0</v>
      </c>
      <c r="AB1537" s="111">
        <v>0</v>
      </c>
      <c r="AC1537" s="111">
        <v>0</v>
      </c>
      <c r="AD1537" s="112">
        <v>0</v>
      </c>
      <c r="AE1537" s="105">
        <v>0</v>
      </c>
      <c r="AF1537" s="105">
        <v>0</v>
      </c>
      <c r="AG1537" s="176">
        <v>44291</v>
      </c>
      <c r="AH1537" s="176">
        <v>44656</v>
      </c>
      <c r="AI1537" s="113">
        <v>152112</v>
      </c>
      <c r="AJ1537" s="117">
        <v>0</v>
      </c>
      <c r="AK1537" s="117">
        <v>0</v>
      </c>
      <c r="AL1537" s="179">
        <v>0.03</v>
      </c>
      <c r="AM1537" s="117">
        <v>0</v>
      </c>
      <c r="AN1537" s="117">
        <v>0</v>
      </c>
      <c r="AO1537" s="117">
        <v>0</v>
      </c>
      <c r="AP1537" s="177">
        <v>0</v>
      </c>
      <c r="AQ1537" s="177">
        <v>0</v>
      </c>
      <c r="AR1537" s="178">
        <v>0</v>
      </c>
      <c r="AS1537" s="186" t="s">
        <v>3071</v>
      </c>
      <c r="AT1537" s="186" t="s">
        <v>3072</v>
      </c>
      <c r="AU1537" s="116">
        <v>0</v>
      </c>
      <c r="AV1537" s="116">
        <v>0</v>
      </c>
      <c r="AW1537" s="116">
        <v>0</v>
      </c>
      <c r="AX1537" s="116">
        <v>0</v>
      </c>
      <c r="AY1537" s="116">
        <v>0</v>
      </c>
      <c r="AZ1537" s="116">
        <v>0</v>
      </c>
      <c r="BA1537" s="116">
        <v>0</v>
      </c>
      <c r="BB1537" s="116">
        <v>0</v>
      </c>
      <c r="BC1537" s="116">
        <v>0</v>
      </c>
      <c r="BD1537" s="116">
        <v>0</v>
      </c>
      <c r="BE1537" s="116">
        <v>0</v>
      </c>
      <c r="BF1537" s="116">
        <v>0</v>
      </c>
      <c r="BG1537" s="116">
        <v>0</v>
      </c>
      <c r="BH1537" s="116">
        <v>0</v>
      </c>
      <c r="BI1537" s="116">
        <v>0</v>
      </c>
      <c r="BJ1537" s="116">
        <v>0</v>
      </c>
      <c r="BK1537" s="116">
        <v>0</v>
      </c>
      <c r="BL1537" s="116">
        <v>0</v>
      </c>
      <c r="BM1537" s="116">
        <v>0</v>
      </c>
      <c r="BN1537" s="116">
        <v>0</v>
      </c>
      <c r="BO1537" s="116">
        <v>0</v>
      </c>
      <c r="BP1537" s="116">
        <v>0</v>
      </c>
      <c r="BQ1537" s="116">
        <v>0</v>
      </c>
      <c r="BR1537" s="116">
        <v>0</v>
      </c>
      <c r="BS1537" s="116">
        <v>0</v>
      </c>
      <c r="BT1537" s="116">
        <v>0</v>
      </c>
      <c r="BU1537" s="116">
        <v>0</v>
      </c>
      <c r="BV1537" s="116">
        <v>0</v>
      </c>
      <c r="BW1537" s="116">
        <v>0</v>
      </c>
      <c r="BX1537" s="116">
        <v>0</v>
      </c>
      <c r="BY1537" s="116">
        <v>0</v>
      </c>
      <c r="BZ1537" s="116">
        <v>0</v>
      </c>
      <c r="CA1537" s="116">
        <v>0</v>
      </c>
      <c r="CB1537" s="116">
        <v>0</v>
      </c>
      <c r="CC1537" s="31">
        <f t="shared" si="69"/>
        <v>0</v>
      </c>
      <c r="CD1537" s="31">
        <f t="shared" si="70"/>
        <v>0</v>
      </c>
      <c r="CE1537" s="31">
        <f t="shared" si="71"/>
        <v>0</v>
      </c>
    </row>
    <row r="1538" spans="1:83" x14ac:dyDescent="0.35">
      <c r="A1538" s="186" t="s">
        <v>1050</v>
      </c>
      <c r="B1538" s="106" t="s">
        <v>3904</v>
      </c>
      <c r="C1538" s="107">
        <v>1</v>
      </c>
      <c r="D1538" s="108" t="s">
        <v>24</v>
      </c>
      <c r="E1538" s="109" t="s">
        <v>428</v>
      </c>
      <c r="F1538" s="109" t="s">
        <v>3047</v>
      </c>
      <c r="G1538" s="109" t="s">
        <v>3076</v>
      </c>
      <c r="H1538" s="109" t="s">
        <v>3077</v>
      </c>
      <c r="I1538" s="109" t="s">
        <v>823</v>
      </c>
      <c r="J1538" s="109" t="s">
        <v>3078</v>
      </c>
      <c r="K1538" s="109" t="s">
        <v>3079</v>
      </c>
      <c r="L1538" s="109" t="s">
        <v>3051</v>
      </c>
      <c r="M1538" s="109" t="s">
        <v>3070</v>
      </c>
      <c r="N1538" s="106">
        <v>1</v>
      </c>
      <c r="O1538" s="106">
        <v>1</v>
      </c>
      <c r="P1538" s="106">
        <v>1</v>
      </c>
      <c r="Q1538" s="110">
        <v>1</v>
      </c>
      <c r="R1538" s="110">
        <v>1</v>
      </c>
      <c r="S1538" s="110">
        <v>1</v>
      </c>
      <c r="T1538" s="110">
        <v>0</v>
      </c>
      <c r="U1538" s="110">
        <v>0</v>
      </c>
      <c r="V1538" s="110">
        <v>0</v>
      </c>
      <c r="W1538" s="112">
        <v>300832</v>
      </c>
      <c r="X1538" s="170">
        <v>0</v>
      </c>
      <c r="Y1538" s="103">
        <v>0</v>
      </c>
      <c r="Z1538" s="103">
        <v>0</v>
      </c>
      <c r="AA1538" s="103">
        <v>0</v>
      </c>
      <c r="AB1538" s="111">
        <v>0</v>
      </c>
      <c r="AC1538" s="111">
        <v>0</v>
      </c>
      <c r="AD1538" s="112">
        <v>300832</v>
      </c>
      <c r="AE1538" s="105">
        <v>300832</v>
      </c>
      <c r="AF1538" s="105">
        <v>0</v>
      </c>
      <c r="AG1538" s="176">
        <v>44291</v>
      </c>
      <c r="AH1538" s="176">
        <v>45387</v>
      </c>
      <c r="AI1538" s="113">
        <v>300832</v>
      </c>
      <c r="AJ1538" s="117">
        <v>0.2638888888888889</v>
      </c>
      <c r="AK1538" s="117">
        <v>3</v>
      </c>
      <c r="AL1538" s="173">
        <v>6.1652999999999999E-2</v>
      </c>
      <c r="AM1538" s="117">
        <v>79386.222222222219</v>
      </c>
      <c r="AN1538" s="117">
        <v>902496</v>
      </c>
      <c r="AO1538" s="117">
        <v>18547.195295999998</v>
      </c>
      <c r="AP1538" s="177">
        <v>0.2638888888888889</v>
      </c>
      <c r="AQ1538" s="177">
        <v>3</v>
      </c>
      <c r="AR1538" s="178">
        <v>6.1652999999999993E-2</v>
      </c>
      <c r="AS1538" s="186" t="s">
        <v>3071</v>
      </c>
      <c r="AT1538" s="186" t="s">
        <v>3072</v>
      </c>
      <c r="AU1538" s="116">
        <v>9273.6</v>
      </c>
      <c r="AV1538" s="116">
        <v>0</v>
      </c>
      <c r="AW1538" s="116">
        <v>0</v>
      </c>
      <c r="AX1538" s="116">
        <v>0</v>
      </c>
      <c r="AY1538" s="116">
        <v>0</v>
      </c>
      <c r="AZ1538" s="116">
        <v>0</v>
      </c>
      <c r="BA1538" s="116">
        <v>0</v>
      </c>
      <c r="BB1538" s="116">
        <v>0</v>
      </c>
      <c r="BC1538" s="116">
        <v>0</v>
      </c>
      <c r="BD1538" s="116">
        <v>0</v>
      </c>
      <c r="BE1538" s="116">
        <v>0</v>
      </c>
      <c r="BF1538" s="116">
        <v>0</v>
      </c>
      <c r="BG1538" s="116">
        <v>0</v>
      </c>
      <c r="BH1538" s="116">
        <v>0</v>
      </c>
      <c r="BI1538" s="116">
        <v>0</v>
      </c>
      <c r="BJ1538" s="116">
        <v>0</v>
      </c>
      <c r="BK1538" s="116">
        <v>0</v>
      </c>
      <c r="BL1538" s="116">
        <v>0</v>
      </c>
      <c r="BM1538" s="116">
        <v>0</v>
      </c>
      <c r="BN1538" s="116">
        <v>0</v>
      </c>
      <c r="BO1538" s="116">
        <v>0</v>
      </c>
      <c r="BP1538" s="116">
        <v>0</v>
      </c>
      <c r="BQ1538" s="116">
        <v>0</v>
      </c>
      <c r="BR1538" s="116">
        <v>0</v>
      </c>
      <c r="BS1538" s="116">
        <v>0</v>
      </c>
      <c r="BT1538" s="116">
        <v>0</v>
      </c>
      <c r="BU1538" s="116">
        <v>0</v>
      </c>
      <c r="BV1538" s="116">
        <v>0</v>
      </c>
      <c r="BW1538" s="116">
        <v>0</v>
      </c>
      <c r="BX1538" s="116">
        <v>0</v>
      </c>
      <c r="BY1538" s="116">
        <v>0</v>
      </c>
      <c r="BZ1538" s="116">
        <v>0</v>
      </c>
      <c r="CA1538" s="116">
        <v>0</v>
      </c>
      <c r="CB1538" s="116">
        <v>0</v>
      </c>
      <c r="CC1538" s="31">
        <f t="shared" si="69"/>
        <v>9273.6</v>
      </c>
      <c r="CD1538" s="31">
        <f t="shared" si="70"/>
        <v>0</v>
      </c>
      <c r="CE1538" s="31">
        <f t="shared" si="71"/>
        <v>9273.6</v>
      </c>
    </row>
    <row r="1539" spans="1:83" x14ac:dyDescent="0.35">
      <c r="A1539" s="186" t="s">
        <v>2560</v>
      </c>
      <c r="B1539" s="106" t="s">
        <v>3905</v>
      </c>
      <c r="C1539" s="107">
        <v>1</v>
      </c>
      <c r="D1539" s="108" t="s">
        <v>24</v>
      </c>
      <c r="E1539" s="109" t="s">
        <v>428</v>
      </c>
      <c r="F1539" s="109" t="s">
        <v>3047</v>
      </c>
      <c r="G1539" s="109" t="s">
        <v>3076</v>
      </c>
      <c r="H1539" s="109" t="s">
        <v>3077</v>
      </c>
      <c r="I1539" s="109" t="s">
        <v>823</v>
      </c>
      <c r="J1539" s="109" t="s">
        <v>3078</v>
      </c>
      <c r="K1539" s="109" t="s">
        <v>3079</v>
      </c>
      <c r="L1539" s="109" t="s">
        <v>3051</v>
      </c>
      <c r="M1539" s="109" t="s">
        <v>3070</v>
      </c>
      <c r="N1539" s="106">
        <v>1</v>
      </c>
      <c r="O1539" s="106">
        <v>1</v>
      </c>
      <c r="P1539" s="106">
        <v>1</v>
      </c>
      <c r="Q1539" s="110">
        <v>1</v>
      </c>
      <c r="R1539" s="110">
        <v>1</v>
      </c>
      <c r="S1539" s="110">
        <v>1</v>
      </c>
      <c r="T1539" s="110">
        <v>0</v>
      </c>
      <c r="U1539" s="110">
        <v>0</v>
      </c>
      <c r="V1539" s="110">
        <v>0</v>
      </c>
      <c r="W1539" s="112">
        <v>299860</v>
      </c>
      <c r="X1539" s="170">
        <v>0</v>
      </c>
      <c r="Y1539" s="103">
        <v>0</v>
      </c>
      <c r="Z1539" s="103">
        <v>0</v>
      </c>
      <c r="AA1539" s="103">
        <v>0</v>
      </c>
      <c r="AB1539" s="111">
        <v>0</v>
      </c>
      <c r="AC1539" s="111">
        <v>0</v>
      </c>
      <c r="AD1539" s="112">
        <v>299860</v>
      </c>
      <c r="AE1539" s="105">
        <v>299860</v>
      </c>
      <c r="AF1539" s="105">
        <v>0</v>
      </c>
      <c r="AG1539" s="176">
        <v>44291</v>
      </c>
      <c r="AH1539" s="176">
        <v>46117</v>
      </c>
      <c r="AI1539" s="113">
        <v>299860</v>
      </c>
      <c r="AJ1539" s="117">
        <v>2.2638888888888888</v>
      </c>
      <c r="AK1539" s="117">
        <v>5</v>
      </c>
      <c r="AL1539" s="173">
        <v>7.1294999999999997E-2</v>
      </c>
      <c r="AM1539" s="117">
        <v>678849.72222222225</v>
      </c>
      <c r="AN1539" s="117">
        <v>1499300</v>
      </c>
      <c r="AO1539" s="117">
        <v>21378.518700000001</v>
      </c>
      <c r="AP1539" s="177">
        <v>2.2638888888888888</v>
      </c>
      <c r="AQ1539" s="177">
        <v>5</v>
      </c>
      <c r="AR1539" s="178">
        <v>7.1294999999999997E-2</v>
      </c>
      <c r="AS1539" s="186" t="s">
        <v>3071</v>
      </c>
      <c r="AT1539" s="186" t="s">
        <v>3072</v>
      </c>
      <c r="AU1539" s="116">
        <v>21378.52</v>
      </c>
      <c r="AV1539" s="116">
        <v>21378.52</v>
      </c>
      <c r="AW1539" s="116">
        <v>10689.26</v>
      </c>
      <c r="AX1539" s="116">
        <v>0</v>
      </c>
      <c r="AY1539" s="116">
        <v>0</v>
      </c>
      <c r="AZ1539" s="116">
        <v>0</v>
      </c>
      <c r="BA1539" s="116">
        <v>0</v>
      </c>
      <c r="BB1539" s="116">
        <v>0</v>
      </c>
      <c r="BC1539" s="116">
        <v>0</v>
      </c>
      <c r="BD1539" s="116">
        <v>0</v>
      </c>
      <c r="BE1539" s="116">
        <v>0</v>
      </c>
      <c r="BF1539" s="116">
        <v>0</v>
      </c>
      <c r="BG1539" s="116">
        <v>0</v>
      </c>
      <c r="BH1539" s="116">
        <v>0</v>
      </c>
      <c r="BI1539" s="116">
        <v>0</v>
      </c>
      <c r="BJ1539" s="116">
        <v>0</v>
      </c>
      <c r="BK1539" s="116">
        <v>0</v>
      </c>
      <c r="BL1539" s="116">
        <v>0</v>
      </c>
      <c r="BM1539" s="116">
        <v>0</v>
      </c>
      <c r="BN1539" s="116">
        <v>0</v>
      </c>
      <c r="BO1539" s="116">
        <v>0</v>
      </c>
      <c r="BP1539" s="116">
        <v>0</v>
      </c>
      <c r="BQ1539" s="116">
        <v>0</v>
      </c>
      <c r="BR1539" s="116">
        <v>0</v>
      </c>
      <c r="BS1539" s="116">
        <v>0</v>
      </c>
      <c r="BT1539" s="116">
        <v>0</v>
      </c>
      <c r="BU1539" s="116">
        <v>0</v>
      </c>
      <c r="BV1539" s="116">
        <v>0</v>
      </c>
      <c r="BW1539" s="116">
        <v>0</v>
      </c>
      <c r="BX1539" s="116">
        <v>0</v>
      </c>
      <c r="BY1539" s="116">
        <v>0</v>
      </c>
      <c r="BZ1539" s="116">
        <v>0</v>
      </c>
      <c r="CA1539" s="116">
        <v>0</v>
      </c>
      <c r="CB1539" s="116">
        <v>0</v>
      </c>
      <c r="CC1539" s="31">
        <f t="shared" ref="CC1539:CC1602" si="72">SUM(AU1539:AV1539)</f>
        <v>42757.04</v>
      </c>
      <c r="CD1539" s="31">
        <f t="shared" ref="CD1539:CD1602" si="73">SUM(AW1539:CB1539)</f>
        <v>10689.26</v>
      </c>
      <c r="CE1539" s="31">
        <f t="shared" si="71"/>
        <v>53446.3</v>
      </c>
    </row>
    <row r="1540" spans="1:83" x14ac:dyDescent="0.35">
      <c r="A1540" s="186" t="s">
        <v>2561</v>
      </c>
      <c r="B1540" s="106" t="s">
        <v>3906</v>
      </c>
      <c r="C1540" s="107">
        <v>1</v>
      </c>
      <c r="D1540" s="108" t="s">
        <v>24</v>
      </c>
      <c r="E1540" s="109" t="s">
        <v>428</v>
      </c>
      <c r="F1540" s="109" t="s">
        <v>3047</v>
      </c>
      <c r="G1540" s="109" t="s">
        <v>3076</v>
      </c>
      <c r="H1540" s="109" t="s">
        <v>3077</v>
      </c>
      <c r="I1540" s="109" t="s">
        <v>823</v>
      </c>
      <c r="J1540" s="109" t="s">
        <v>3078</v>
      </c>
      <c r="K1540" s="109" t="s">
        <v>3079</v>
      </c>
      <c r="L1540" s="109" t="s">
        <v>3051</v>
      </c>
      <c r="M1540" s="109" t="s">
        <v>3070</v>
      </c>
      <c r="N1540" s="106">
        <v>1</v>
      </c>
      <c r="O1540" s="106">
        <v>1</v>
      </c>
      <c r="P1540" s="106">
        <v>1</v>
      </c>
      <c r="Q1540" s="110">
        <v>1</v>
      </c>
      <c r="R1540" s="110">
        <v>1</v>
      </c>
      <c r="S1540" s="110">
        <v>1</v>
      </c>
      <c r="T1540" s="110">
        <v>0</v>
      </c>
      <c r="U1540" s="110">
        <v>0</v>
      </c>
      <c r="V1540" s="110">
        <v>0</v>
      </c>
      <c r="W1540" s="112">
        <v>0</v>
      </c>
      <c r="X1540" s="170">
        <v>0</v>
      </c>
      <c r="Y1540" s="103">
        <v>0</v>
      </c>
      <c r="Z1540" s="103">
        <v>0</v>
      </c>
      <c r="AA1540" s="103">
        <v>0</v>
      </c>
      <c r="AB1540" s="111">
        <v>0</v>
      </c>
      <c r="AC1540" s="111">
        <v>0</v>
      </c>
      <c r="AD1540" s="112">
        <v>0</v>
      </c>
      <c r="AE1540" s="105">
        <v>0</v>
      </c>
      <c r="AF1540" s="105">
        <v>0</v>
      </c>
      <c r="AG1540" s="176">
        <v>44291</v>
      </c>
      <c r="AH1540" s="176">
        <v>44656</v>
      </c>
      <c r="AI1540" s="113">
        <v>4627652.54</v>
      </c>
      <c r="AJ1540" s="117">
        <v>0</v>
      </c>
      <c r="AK1540" s="117">
        <v>0</v>
      </c>
      <c r="AL1540" s="179">
        <v>0.03</v>
      </c>
      <c r="AM1540" s="117">
        <v>0</v>
      </c>
      <c r="AN1540" s="117">
        <v>0</v>
      </c>
      <c r="AO1540" s="117">
        <v>0</v>
      </c>
      <c r="AP1540" s="177">
        <v>0</v>
      </c>
      <c r="AQ1540" s="177">
        <v>0</v>
      </c>
      <c r="AR1540" s="178">
        <v>0</v>
      </c>
      <c r="AS1540" s="186" t="s">
        <v>3071</v>
      </c>
      <c r="AT1540" s="186" t="s">
        <v>3072</v>
      </c>
      <c r="AU1540" s="116">
        <v>0</v>
      </c>
      <c r="AV1540" s="116">
        <v>0</v>
      </c>
      <c r="AW1540" s="116">
        <v>0</v>
      </c>
      <c r="AX1540" s="116">
        <v>0</v>
      </c>
      <c r="AY1540" s="116">
        <v>0</v>
      </c>
      <c r="AZ1540" s="116">
        <v>0</v>
      </c>
      <c r="BA1540" s="116">
        <v>0</v>
      </c>
      <c r="BB1540" s="116">
        <v>0</v>
      </c>
      <c r="BC1540" s="116">
        <v>0</v>
      </c>
      <c r="BD1540" s="116">
        <v>0</v>
      </c>
      <c r="BE1540" s="116">
        <v>0</v>
      </c>
      <c r="BF1540" s="116">
        <v>0</v>
      </c>
      <c r="BG1540" s="116">
        <v>0</v>
      </c>
      <c r="BH1540" s="116">
        <v>0</v>
      </c>
      <c r="BI1540" s="116">
        <v>0</v>
      </c>
      <c r="BJ1540" s="116">
        <v>0</v>
      </c>
      <c r="BK1540" s="116">
        <v>0</v>
      </c>
      <c r="BL1540" s="116">
        <v>0</v>
      </c>
      <c r="BM1540" s="116">
        <v>0</v>
      </c>
      <c r="BN1540" s="116">
        <v>0</v>
      </c>
      <c r="BO1540" s="116">
        <v>0</v>
      </c>
      <c r="BP1540" s="116">
        <v>0</v>
      </c>
      <c r="BQ1540" s="116">
        <v>0</v>
      </c>
      <c r="BR1540" s="116">
        <v>0</v>
      </c>
      <c r="BS1540" s="116">
        <v>0</v>
      </c>
      <c r="BT1540" s="116">
        <v>0</v>
      </c>
      <c r="BU1540" s="116">
        <v>0</v>
      </c>
      <c r="BV1540" s="116">
        <v>0</v>
      </c>
      <c r="BW1540" s="116">
        <v>0</v>
      </c>
      <c r="BX1540" s="116">
        <v>0</v>
      </c>
      <c r="BY1540" s="116">
        <v>0</v>
      </c>
      <c r="BZ1540" s="116">
        <v>0</v>
      </c>
      <c r="CA1540" s="116">
        <v>0</v>
      </c>
      <c r="CB1540" s="116">
        <v>0</v>
      </c>
      <c r="CC1540" s="31">
        <f t="shared" si="72"/>
        <v>0</v>
      </c>
      <c r="CD1540" s="31">
        <f t="shared" si="73"/>
        <v>0</v>
      </c>
      <c r="CE1540" s="31">
        <f t="shared" ref="CE1540:CE1603" si="74">CD1540+CC1540</f>
        <v>0</v>
      </c>
    </row>
    <row r="1541" spans="1:83" x14ac:dyDescent="0.35">
      <c r="A1541" s="186" t="s">
        <v>2562</v>
      </c>
      <c r="B1541" s="106" t="s">
        <v>3907</v>
      </c>
      <c r="C1541" s="107">
        <v>1</v>
      </c>
      <c r="D1541" s="108" t="s">
        <v>24</v>
      </c>
      <c r="E1541" s="109" t="s">
        <v>428</v>
      </c>
      <c r="F1541" s="109" t="s">
        <v>3047</v>
      </c>
      <c r="G1541" s="109" t="s">
        <v>3076</v>
      </c>
      <c r="H1541" s="109" t="s">
        <v>3077</v>
      </c>
      <c r="I1541" s="109" t="s">
        <v>823</v>
      </c>
      <c r="J1541" s="109" t="s">
        <v>3078</v>
      </c>
      <c r="K1541" s="109" t="s">
        <v>3079</v>
      </c>
      <c r="L1541" s="109" t="s">
        <v>3051</v>
      </c>
      <c r="M1541" s="109" t="s">
        <v>3070</v>
      </c>
      <c r="N1541" s="106">
        <v>1</v>
      </c>
      <c r="O1541" s="106">
        <v>1</v>
      </c>
      <c r="P1541" s="106">
        <v>1</v>
      </c>
      <c r="Q1541" s="110">
        <v>1</v>
      </c>
      <c r="R1541" s="110">
        <v>1</v>
      </c>
      <c r="S1541" s="110">
        <v>1</v>
      </c>
      <c r="T1541" s="110">
        <v>0</v>
      </c>
      <c r="U1541" s="110">
        <v>0</v>
      </c>
      <c r="V1541" s="110">
        <v>0</v>
      </c>
      <c r="W1541" s="112">
        <v>0</v>
      </c>
      <c r="X1541" s="170">
        <v>0</v>
      </c>
      <c r="Y1541" s="103">
        <v>0</v>
      </c>
      <c r="Z1541" s="103">
        <v>0</v>
      </c>
      <c r="AA1541" s="103">
        <v>0</v>
      </c>
      <c r="AB1541" s="111">
        <v>0</v>
      </c>
      <c r="AC1541" s="111">
        <v>0</v>
      </c>
      <c r="AD1541" s="112">
        <v>0</v>
      </c>
      <c r="AE1541" s="105">
        <v>0</v>
      </c>
      <c r="AF1541" s="105">
        <v>0</v>
      </c>
      <c r="AG1541" s="176">
        <v>44291</v>
      </c>
      <c r="AH1541" s="176">
        <v>44656</v>
      </c>
      <c r="AI1541" s="113">
        <v>87926.24</v>
      </c>
      <c r="AJ1541" s="117">
        <v>0</v>
      </c>
      <c r="AK1541" s="117">
        <v>0</v>
      </c>
      <c r="AL1541" s="179">
        <v>0.03</v>
      </c>
      <c r="AM1541" s="117">
        <v>0</v>
      </c>
      <c r="AN1541" s="117">
        <v>0</v>
      </c>
      <c r="AO1541" s="117">
        <v>0</v>
      </c>
      <c r="AP1541" s="177">
        <v>0</v>
      </c>
      <c r="AQ1541" s="177">
        <v>0</v>
      </c>
      <c r="AR1541" s="178">
        <v>0</v>
      </c>
      <c r="AS1541" s="186" t="s">
        <v>3071</v>
      </c>
      <c r="AT1541" s="186" t="s">
        <v>3072</v>
      </c>
      <c r="AU1541" s="116">
        <v>0</v>
      </c>
      <c r="AV1541" s="116">
        <v>0</v>
      </c>
      <c r="AW1541" s="116">
        <v>0</v>
      </c>
      <c r="AX1541" s="116">
        <v>0</v>
      </c>
      <c r="AY1541" s="116">
        <v>0</v>
      </c>
      <c r="AZ1541" s="116">
        <v>0</v>
      </c>
      <c r="BA1541" s="116">
        <v>0</v>
      </c>
      <c r="BB1541" s="116">
        <v>0</v>
      </c>
      <c r="BC1541" s="116">
        <v>0</v>
      </c>
      <c r="BD1541" s="116">
        <v>0</v>
      </c>
      <c r="BE1541" s="116">
        <v>0</v>
      </c>
      <c r="BF1541" s="116">
        <v>0</v>
      </c>
      <c r="BG1541" s="116">
        <v>0</v>
      </c>
      <c r="BH1541" s="116">
        <v>0</v>
      </c>
      <c r="BI1541" s="116">
        <v>0</v>
      </c>
      <c r="BJ1541" s="116">
        <v>0</v>
      </c>
      <c r="BK1541" s="116">
        <v>0</v>
      </c>
      <c r="BL1541" s="116">
        <v>0</v>
      </c>
      <c r="BM1541" s="116">
        <v>0</v>
      </c>
      <c r="BN1541" s="116">
        <v>0</v>
      </c>
      <c r="BO1541" s="116">
        <v>0</v>
      </c>
      <c r="BP1541" s="116">
        <v>0</v>
      </c>
      <c r="BQ1541" s="116">
        <v>0</v>
      </c>
      <c r="BR1541" s="116">
        <v>0</v>
      </c>
      <c r="BS1541" s="116">
        <v>0</v>
      </c>
      <c r="BT1541" s="116">
        <v>0</v>
      </c>
      <c r="BU1541" s="116">
        <v>0</v>
      </c>
      <c r="BV1541" s="116">
        <v>0</v>
      </c>
      <c r="BW1541" s="116">
        <v>0</v>
      </c>
      <c r="BX1541" s="116">
        <v>0</v>
      </c>
      <c r="BY1541" s="116">
        <v>0</v>
      </c>
      <c r="BZ1541" s="116">
        <v>0</v>
      </c>
      <c r="CA1541" s="116">
        <v>0</v>
      </c>
      <c r="CB1541" s="116">
        <v>0</v>
      </c>
      <c r="CC1541" s="31">
        <f t="shared" si="72"/>
        <v>0</v>
      </c>
      <c r="CD1541" s="31">
        <f t="shared" si="73"/>
        <v>0</v>
      </c>
      <c r="CE1541" s="31">
        <f t="shared" si="74"/>
        <v>0</v>
      </c>
    </row>
    <row r="1542" spans="1:83" x14ac:dyDescent="0.35">
      <c r="A1542" s="186" t="s">
        <v>2563</v>
      </c>
      <c r="B1542" s="106" t="s">
        <v>3908</v>
      </c>
      <c r="C1542" s="107">
        <v>1</v>
      </c>
      <c r="D1542" s="108" t="s">
        <v>24</v>
      </c>
      <c r="E1542" s="109" t="s">
        <v>428</v>
      </c>
      <c r="F1542" s="109" t="s">
        <v>3047</v>
      </c>
      <c r="G1542" s="109" t="s">
        <v>3076</v>
      </c>
      <c r="H1542" s="109" t="s">
        <v>3077</v>
      </c>
      <c r="I1542" s="109" t="s">
        <v>823</v>
      </c>
      <c r="J1542" s="109" t="s">
        <v>3078</v>
      </c>
      <c r="K1542" s="109" t="s">
        <v>3079</v>
      </c>
      <c r="L1542" s="109" t="s">
        <v>3051</v>
      </c>
      <c r="M1542" s="109" t="s">
        <v>3070</v>
      </c>
      <c r="N1542" s="106">
        <v>1</v>
      </c>
      <c r="O1542" s="106">
        <v>1</v>
      </c>
      <c r="P1542" s="106">
        <v>1</v>
      </c>
      <c r="Q1542" s="110">
        <v>1</v>
      </c>
      <c r="R1542" s="110">
        <v>1</v>
      </c>
      <c r="S1542" s="110">
        <v>1</v>
      </c>
      <c r="T1542" s="110">
        <v>0</v>
      </c>
      <c r="U1542" s="110">
        <v>0</v>
      </c>
      <c r="V1542" s="110">
        <v>0</v>
      </c>
      <c r="W1542" s="112">
        <v>0</v>
      </c>
      <c r="X1542" s="170">
        <v>0</v>
      </c>
      <c r="Y1542" s="103">
        <v>0</v>
      </c>
      <c r="Z1542" s="103">
        <v>0</v>
      </c>
      <c r="AA1542" s="103">
        <v>0</v>
      </c>
      <c r="AB1542" s="111">
        <v>0</v>
      </c>
      <c r="AC1542" s="111">
        <v>0</v>
      </c>
      <c r="AD1542" s="112">
        <v>0</v>
      </c>
      <c r="AE1542" s="105">
        <v>0</v>
      </c>
      <c r="AF1542" s="105">
        <v>0</v>
      </c>
      <c r="AG1542" s="176">
        <v>44291</v>
      </c>
      <c r="AH1542" s="176">
        <v>44656</v>
      </c>
      <c r="AI1542" s="113">
        <v>252670.51</v>
      </c>
      <c r="AJ1542" s="117">
        <v>0</v>
      </c>
      <c r="AK1542" s="117">
        <v>0</v>
      </c>
      <c r="AL1542" s="179">
        <v>0.03</v>
      </c>
      <c r="AM1542" s="117">
        <v>0</v>
      </c>
      <c r="AN1542" s="117">
        <v>0</v>
      </c>
      <c r="AO1542" s="117">
        <v>0</v>
      </c>
      <c r="AP1542" s="177">
        <v>0</v>
      </c>
      <c r="AQ1542" s="177">
        <v>0</v>
      </c>
      <c r="AR1542" s="178">
        <v>0</v>
      </c>
      <c r="AS1542" s="186" t="s">
        <v>3071</v>
      </c>
      <c r="AT1542" s="186" t="s">
        <v>3072</v>
      </c>
      <c r="AU1542" s="116">
        <v>0</v>
      </c>
      <c r="AV1542" s="116">
        <v>0</v>
      </c>
      <c r="AW1542" s="116">
        <v>0</v>
      </c>
      <c r="AX1542" s="116">
        <v>0</v>
      </c>
      <c r="AY1542" s="116">
        <v>0</v>
      </c>
      <c r="AZ1542" s="116">
        <v>0</v>
      </c>
      <c r="BA1542" s="116">
        <v>0</v>
      </c>
      <c r="BB1542" s="116">
        <v>0</v>
      </c>
      <c r="BC1542" s="116">
        <v>0</v>
      </c>
      <c r="BD1542" s="116">
        <v>0</v>
      </c>
      <c r="BE1542" s="116">
        <v>0</v>
      </c>
      <c r="BF1542" s="116">
        <v>0</v>
      </c>
      <c r="BG1542" s="116">
        <v>0</v>
      </c>
      <c r="BH1542" s="116">
        <v>0</v>
      </c>
      <c r="BI1542" s="116">
        <v>0</v>
      </c>
      <c r="BJ1542" s="116">
        <v>0</v>
      </c>
      <c r="BK1542" s="116">
        <v>0</v>
      </c>
      <c r="BL1542" s="116">
        <v>0</v>
      </c>
      <c r="BM1542" s="116">
        <v>0</v>
      </c>
      <c r="BN1542" s="116">
        <v>0</v>
      </c>
      <c r="BO1542" s="116">
        <v>0</v>
      </c>
      <c r="BP1542" s="116">
        <v>0</v>
      </c>
      <c r="BQ1542" s="116">
        <v>0</v>
      </c>
      <c r="BR1542" s="116">
        <v>0</v>
      </c>
      <c r="BS1542" s="116">
        <v>0</v>
      </c>
      <c r="BT1542" s="116">
        <v>0</v>
      </c>
      <c r="BU1542" s="116">
        <v>0</v>
      </c>
      <c r="BV1542" s="116">
        <v>0</v>
      </c>
      <c r="BW1542" s="116">
        <v>0</v>
      </c>
      <c r="BX1542" s="116">
        <v>0</v>
      </c>
      <c r="BY1542" s="116">
        <v>0</v>
      </c>
      <c r="BZ1542" s="116">
        <v>0</v>
      </c>
      <c r="CA1542" s="116">
        <v>0</v>
      </c>
      <c r="CB1542" s="116">
        <v>0</v>
      </c>
      <c r="CC1542" s="31">
        <f t="shared" si="72"/>
        <v>0</v>
      </c>
      <c r="CD1542" s="31">
        <f t="shared" si="73"/>
        <v>0</v>
      </c>
      <c r="CE1542" s="31">
        <f t="shared" si="74"/>
        <v>0</v>
      </c>
    </row>
    <row r="1543" spans="1:83" x14ac:dyDescent="0.35">
      <c r="A1543" s="186" t="s">
        <v>1051</v>
      </c>
      <c r="B1543" s="106" t="s">
        <v>3909</v>
      </c>
      <c r="C1543" s="107">
        <v>1</v>
      </c>
      <c r="D1543" s="108" t="s">
        <v>24</v>
      </c>
      <c r="E1543" s="109" t="s">
        <v>428</v>
      </c>
      <c r="F1543" s="109" t="s">
        <v>3047</v>
      </c>
      <c r="G1543" s="109" t="s">
        <v>3076</v>
      </c>
      <c r="H1543" s="109" t="s">
        <v>3077</v>
      </c>
      <c r="I1543" s="109" t="s">
        <v>823</v>
      </c>
      <c r="J1543" s="109" t="s">
        <v>3078</v>
      </c>
      <c r="K1543" s="109" t="s">
        <v>3079</v>
      </c>
      <c r="L1543" s="109" t="s">
        <v>3051</v>
      </c>
      <c r="M1543" s="109" t="s">
        <v>3070</v>
      </c>
      <c r="N1543" s="106">
        <v>1</v>
      </c>
      <c r="O1543" s="106">
        <v>1</v>
      </c>
      <c r="P1543" s="106">
        <v>1</v>
      </c>
      <c r="Q1543" s="110">
        <v>1</v>
      </c>
      <c r="R1543" s="110">
        <v>1</v>
      </c>
      <c r="S1543" s="110">
        <v>1</v>
      </c>
      <c r="T1543" s="110">
        <v>0</v>
      </c>
      <c r="U1543" s="110">
        <v>0</v>
      </c>
      <c r="V1543" s="110">
        <v>0</v>
      </c>
      <c r="W1543" s="112">
        <v>499530.18</v>
      </c>
      <c r="X1543" s="170">
        <v>0</v>
      </c>
      <c r="Y1543" s="103">
        <v>0</v>
      </c>
      <c r="Z1543" s="103">
        <v>0</v>
      </c>
      <c r="AA1543" s="103">
        <v>0</v>
      </c>
      <c r="AB1543" s="111">
        <v>0</v>
      </c>
      <c r="AC1543" s="111">
        <v>0</v>
      </c>
      <c r="AD1543" s="112">
        <v>499530.18</v>
      </c>
      <c r="AE1543" s="105">
        <v>499530.18</v>
      </c>
      <c r="AF1543" s="105">
        <v>0</v>
      </c>
      <c r="AG1543" s="176">
        <v>44291</v>
      </c>
      <c r="AH1543" s="176">
        <v>45387</v>
      </c>
      <c r="AI1543" s="113">
        <v>499530.18</v>
      </c>
      <c r="AJ1543" s="117">
        <v>0.2638888888888889</v>
      </c>
      <c r="AK1543" s="117">
        <v>3</v>
      </c>
      <c r="AL1543" s="173">
        <v>6.1652999999999999E-2</v>
      </c>
      <c r="AM1543" s="117">
        <v>131820.46416666667</v>
      </c>
      <c r="AN1543" s="117">
        <v>1498590.54</v>
      </c>
      <c r="AO1543" s="117">
        <v>30797.534187540001</v>
      </c>
      <c r="AP1543" s="177">
        <v>0.2638888888888889</v>
      </c>
      <c r="AQ1543" s="177">
        <v>3</v>
      </c>
      <c r="AR1543" s="178">
        <v>6.1652999999999999E-2</v>
      </c>
      <c r="AS1543" s="186" t="s">
        <v>3071</v>
      </c>
      <c r="AT1543" s="186" t="s">
        <v>3072</v>
      </c>
      <c r="AU1543" s="116">
        <v>15398.77</v>
      </c>
      <c r="AV1543" s="116">
        <v>0</v>
      </c>
      <c r="AW1543" s="116">
        <v>0</v>
      </c>
      <c r="AX1543" s="116">
        <v>0</v>
      </c>
      <c r="AY1543" s="116">
        <v>0</v>
      </c>
      <c r="AZ1543" s="116">
        <v>0</v>
      </c>
      <c r="BA1543" s="116">
        <v>0</v>
      </c>
      <c r="BB1543" s="116">
        <v>0</v>
      </c>
      <c r="BC1543" s="116">
        <v>0</v>
      </c>
      <c r="BD1543" s="116">
        <v>0</v>
      </c>
      <c r="BE1543" s="116">
        <v>0</v>
      </c>
      <c r="BF1543" s="116">
        <v>0</v>
      </c>
      <c r="BG1543" s="116">
        <v>0</v>
      </c>
      <c r="BH1543" s="116">
        <v>0</v>
      </c>
      <c r="BI1543" s="116">
        <v>0</v>
      </c>
      <c r="BJ1543" s="116">
        <v>0</v>
      </c>
      <c r="BK1543" s="116">
        <v>0</v>
      </c>
      <c r="BL1543" s="116">
        <v>0</v>
      </c>
      <c r="BM1543" s="116">
        <v>0</v>
      </c>
      <c r="BN1543" s="116">
        <v>0</v>
      </c>
      <c r="BO1543" s="116">
        <v>0</v>
      </c>
      <c r="BP1543" s="116">
        <v>0</v>
      </c>
      <c r="BQ1543" s="116">
        <v>0</v>
      </c>
      <c r="BR1543" s="116">
        <v>0</v>
      </c>
      <c r="BS1543" s="116">
        <v>0</v>
      </c>
      <c r="BT1543" s="116">
        <v>0</v>
      </c>
      <c r="BU1543" s="116">
        <v>0</v>
      </c>
      <c r="BV1543" s="116">
        <v>0</v>
      </c>
      <c r="BW1543" s="116">
        <v>0</v>
      </c>
      <c r="BX1543" s="116">
        <v>0</v>
      </c>
      <c r="BY1543" s="116">
        <v>0</v>
      </c>
      <c r="BZ1543" s="116">
        <v>0</v>
      </c>
      <c r="CA1543" s="116">
        <v>0</v>
      </c>
      <c r="CB1543" s="116">
        <v>0</v>
      </c>
      <c r="CC1543" s="31">
        <f t="shared" si="72"/>
        <v>15398.77</v>
      </c>
      <c r="CD1543" s="31">
        <f t="shared" si="73"/>
        <v>0</v>
      </c>
      <c r="CE1543" s="31">
        <f t="shared" si="74"/>
        <v>15398.77</v>
      </c>
    </row>
    <row r="1544" spans="1:83" x14ac:dyDescent="0.35">
      <c r="A1544" s="186" t="s">
        <v>2564</v>
      </c>
      <c r="B1544" s="106" t="s">
        <v>3910</v>
      </c>
      <c r="C1544" s="107">
        <v>1</v>
      </c>
      <c r="D1544" s="108" t="s">
        <v>24</v>
      </c>
      <c r="E1544" s="109" t="s">
        <v>428</v>
      </c>
      <c r="F1544" s="109" t="s">
        <v>3047</v>
      </c>
      <c r="G1544" s="109" t="s">
        <v>3076</v>
      </c>
      <c r="H1544" s="109" t="s">
        <v>3077</v>
      </c>
      <c r="I1544" s="109" t="s">
        <v>823</v>
      </c>
      <c r="J1544" s="109" t="s">
        <v>3078</v>
      </c>
      <c r="K1544" s="109" t="s">
        <v>3079</v>
      </c>
      <c r="L1544" s="109" t="s">
        <v>3051</v>
      </c>
      <c r="M1544" s="109" t="s">
        <v>3070</v>
      </c>
      <c r="N1544" s="106">
        <v>1</v>
      </c>
      <c r="O1544" s="106">
        <v>1</v>
      </c>
      <c r="P1544" s="106">
        <v>1</v>
      </c>
      <c r="Q1544" s="110">
        <v>1</v>
      </c>
      <c r="R1544" s="110">
        <v>1</v>
      </c>
      <c r="S1544" s="110">
        <v>1</v>
      </c>
      <c r="T1544" s="110">
        <v>0</v>
      </c>
      <c r="U1544" s="110">
        <v>0</v>
      </c>
      <c r="V1544" s="110">
        <v>0</v>
      </c>
      <c r="W1544" s="112">
        <v>497838.23</v>
      </c>
      <c r="X1544" s="170">
        <v>0</v>
      </c>
      <c r="Y1544" s="103">
        <v>0</v>
      </c>
      <c r="Z1544" s="103">
        <v>0</v>
      </c>
      <c r="AA1544" s="103">
        <v>0</v>
      </c>
      <c r="AB1544" s="111">
        <v>0</v>
      </c>
      <c r="AC1544" s="111">
        <v>0</v>
      </c>
      <c r="AD1544" s="112">
        <v>497838.23</v>
      </c>
      <c r="AE1544" s="105">
        <v>497838.23</v>
      </c>
      <c r="AF1544" s="105">
        <v>0</v>
      </c>
      <c r="AG1544" s="176">
        <v>44291</v>
      </c>
      <c r="AH1544" s="176">
        <v>46117</v>
      </c>
      <c r="AI1544" s="113">
        <v>497838.23</v>
      </c>
      <c r="AJ1544" s="117">
        <v>2.2638888888888888</v>
      </c>
      <c r="AK1544" s="117">
        <v>5</v>
      </c>
      <c r="AL1544" s="173">
        <v>7.1294999999999997E-2</v>
      </c>
      <c r="AM1544" s="117">
        <v>1127050.4373611109</v>
      </c>
      <c r="AN1544" s="117">
        <v>2489191.15</v>
      </c>
      <c r="AO1544" s="117">
        <v>35493.376607849998</v>
      </c>
      <c r="AP1544" s="177">
        <v>2.2638888888888884</v>
      </c>
      <c r="AQ1544" s="177">
        <v>5</v>
      </c>
      <c r="AR1544" s="178">
        <v>7.1294999999999997E-2</v>
      </c>
      <c r="AS1544" s="186" t="s">
        <v>3071</v>
      </c>
      <c r="AT1544" s="186" t="s">
        <v>3072</v>
      </c>
      <c r="AU1544" s="116">
        <v>35493.379999999997</v>
      </c>
      <c r="AV1544" s="116">
        <v>35493.379999999997</v>
      </c>
      <c r="AW1544" s="116">
        <v>17746.689999999999</v>
      </c>
      <c r="AX1544" s="116">
        <v>0</v>
      </c>
      <c r="AY1544" s="116">
        <v>0</v>
      </c>
      <c r="AZ1544" s="116">
        <v>0</v>
      </c>
      <c r="BA1544" s="116">
        <v>0</v>
      </c>
      <c r="BB1544" s="116">
        <v>0</v>
      </c>
      <c r="BC1544" s="116">
        <v>0</v>
      </c>
      <c r="BD1544" s="116">
        <v>0</v>
      </c>
      <c r="BE1544" s="116">
        <v>0</v>
      </c>
      <c r="BF1544" s="116">
        <v>0</v>
      </c>
      <c r="BG1544" s="116">
        <v>0</v>
      </c>
      <c r="BH1544" s="116">
        <v>0</v>
      </c>
      <c r="BI1544" s="116">
        <v>0</v>
      </c>
      <c r="BJ1544" s="116">
        <v>0</v>
      </c>
      <c r="BK1544" s="116">
        <v>0</v>
      </c>
      <c r="BL1544" s="116">
        <v>0</v>
      </c>
      <c r="BM1544" s="116">
        <v>0</v>
      </c>
      <c r="BN1544" s="116">
        <v>0</v>
      </c>
      <c r="BO1544" s="116">
        <v>0</v>
      </c>
      <c r="BP1544" s="116">
        <v>0</v>
      </c>
      <c r="BQ1544" s="116">
        <v>0</v>
      </c>
      <c r="BR1544" s="116">
        <v>0</v>
      </c>
      <c r="BS1544" s="116">
        <v>0</v>
      </c>
      <c r="BT1544" s="116">
        <v>0</v>
      </c>
      <c r="BU1544" s="116">
        <v>0</v>
      </c>
      <c r="BV1544" s="116">
        <v>0</v>
      </c>
      <c r="BW1544" s="116">
        <v>0</v>
      </c>
      <c r="BX1544" s="116">
        <v>0</v>
      </c>
      <c r="BY1544" s="116">
        <v>0</v>
      </c>
      <c r="BZ1544" s="116">
        <v>0</v>
      </c>
      <c r="CA1544" s="116">
        <v>0</v>
      </c>
      <c r="CB1544" s="116">
        <v>0</v>
      </c>
      <c r="CC1544" s="31">
        <f t="shared" si="72"/>
        <v>70986.759999999995</v>
      </c>
      <c r="CD1544" s="31">
        <f t="shared" si="73"/>
        <v>17746.689999999999</v>
      </c>
      <c r="CE1544" s="31">
        <f t="shared" si="74"/>
        <v>88733.45</v>
      </c>
    </row>
    <row r="1545" spans="1:83" x14ac:dyDescent="0.35">
      <c r="A1545" s="186" t="s">
        <v>2565</v>
      </c>
      <c r="B1545" s="106" t="s">
        <v>3911</v>
      </c>
      <c r="C1545" s="107">
        <v>1</v>
      </c>
      <c r="D1545" s="108" t="s">
        <v>24</v>
      </c>
      <c r="E1545" s="109" t="s">
        <v>428</v>
      </c>
      <c r="F1545" s="109" t="s">
        <v>3047</v>
      </c>
      <c r="G1545" s="109" t="s">
        <v>3076</v>
      </c>
      <c r="H1545" s="109" t="s">
        <v>3077</v>
      </c>
      <c r="I1545" s="109" t="s">
        <v>823</v>
      </c>
      <c r="J1545" s="109" t="s">
        <v>3078</v>
      </c>
      <c r="K1545" s="109" t="s">
        <v>3079</v>
      </c>
      <c r="L1545" s="109" t="s">
        <v>3051</v>
      </c>
      <c r="M1545" s="109" t="s">
        <v>3070</v>
      </c>
      <c r="N1545" s="106">
        <v>1</v>
      </c>
      <c r="O1545" s="106">
        <v>1</v>
      </c>
      <c r="P1545" s="106">
        <v>1</v>
      </c>
      <c r="Q1545" s="110">
        <v>1</v>
      </c>
      <c r="R1545" s="110">
        <v>1</v>
      </c>
      <c r="S1545" s="110">
        <v>1</v>
      </c>
      <c r="T1545" s="110">
        <v>0</v>
      </c>
      <c r="U1545" s="110">
        <v>0</v>
      </c>
      <c r="V1545" s="110">
        <v>0</v>
      </c>
      <c r="W1545" s="112">
        <v>0</v>
      </c>
      <c r="X1545" s="170">
        <v>0</v>
      </c>
      <c r="Y1545" s="103">
        <v>0</v>
      </c>
      <c r="Z1545" s="103">
        <v>0</v>
      </c>
      <c r="AA1545" s="103">
        <v>0</v>
      </c>
      <c r="AB1545" s="111">
        <v>0</v>
      </c>
      <c r="AC1545" s="111">
        <v>0</v>
      </c>
      <c r="AD1545" s="112">
        <v>0</v>
      </c>
      <c r="AE1545" s="105">
        <v>0</v>
      </c>
      <c r="AF1545" s="105">
        <v>0</v>
      </c>
      <c r="AG1545" s="176">
        <v>44291</v>
      </c>
      <c r="AH1545" s="176">
        <v>44656</v>
      </c>
      <c r="AI1545" s="113">
        <v>341152.29</v>
      </c>
      <c r="AJ1545" s="117">
        <v>0</v>
      </c>
      <c r="AK1545" s="117">
        <v>0</v>
      </c>
      <c r="AL1545" s="179">
        <v>0.03</v>
      </c>
      <c r="AM1545" s="117">
        <v>0</v>
      </c>
      <c r="AN1545" s="117">
        <v>0</v>
      </c>
      <c r="AO1545" s="117">
        <v>0</v>
      </c>
      <c r="AP1545" s="177">
        <v>0</v>
      </c>
      <c r="AQ1545" s="177">
        <v>0</v>
      </c>
      <c r="AR1545" s="178">
        <v>0</v>
      </c>
      <c r="AS1545" s="186" t="s">
        <v>3071</v>
      </c>
      <c r="AT1545" s="186" t="s">
        <v>3072</v>
      </c>
      <c r="AU1545" s="116">
        <v>0</v>
      </c>
      <c r="AV1545" s="116">
        <v>0</v>
      </c>
      <c r="AW1545" s="116">
        <v>0</v>
      </c>
      <c r="AX1545" s="116">
        <v>0</v>
      </c>
      <c r="AY1545" s="116">
        <v>0</v>
      </c>
      <c r="AZ1545" s="116">
        <v>0</v>
      </c>
      <c r="BA1545" s="116">
        <v>0</v>
      </c>
      <c r="BB1545" s="116">
        <v>0</v>
      </c>
      <c r="BC1545" s="116">
        <v>0</v>
      </c>
      <c r="BD1545" s="116">
        <v>0</v>
      </c>
      <c r="BE1545" s="116">
        <v>0</v>
      </c>
      <c r="BF1545" s="116">
        <v>0</v>
      </c>
      <c r="BG1545" s="116">
        <v>0</v>
      </c>
      <c r="BH1545" s="116">
        <v>0</v>
      </c>
      <c r="BI1545" s="116">
        <v>0</v>
      </c>
      <c r="BJ1545" s="116">
        <v>0</v>
      </c>
      <c r="BK1545" s="116">
        <v>0</v>
      </c>
      <c r="BL1545" s="116">
        <v>0</v>
      </c>
      <c r="BM1545" s="116">
        <v>0</v>
      </c>
      <c r="BN1545" s="116">
        <v>0</v>
      </c>
      <c r="BO1545" s="116">
        <v>0</v>
      </c>
      <c r="BP1545" s="116">
        <v>0</v>
      </c>
      <c r="BQ1545" s="116">
        <v>0</v>
      </c>
      <c r="BR1545" s="116">
        <v>0</v>
      </c>
      <c r="BS1545" s="116">
        <v>0</v>
      </c>
      <c r="BT1545" s="116">
        <v>0</v>
      </c>
      <c r="BU1545" s="116">
        <v>0</v>
      </c>
      <c r="BV1545" s="116">
        <v>0</v>
      </c>
      <c r="BW1545" s="116">
        <v>0</v>
      </c>
      <c r="BX1545" s="116">
        <v>0</v>
      </c>
      <c r="BY1545" s="116">
        <v>0</v>
      </c>
      <c r="BZ1545" s="116">
        <v>0</v>
      </c>
      <c r="CA1545" s="116">
        <v>0</v>
      </c>
      <c r="CB1545" s="116">
        <v>0</v>
      </c>
      <c r="CC1545" s="31">
        <f t="shared" si="72"/>
        <v>0</v>
      </c>
      <c r="CD1545" s="31">
        <f t="shared" si="73"/>
        <v>0</v>
      </c>
      <c r="CE1545" s="31">
        <f t="shared" si="74"/>
        <v>0</v>
      </c>
    </row>
    <row r="1546" spans="1:83" x14ac:dyDescent="0.35">
      <c r="A1546" s="186" t="s">
        <v>1052</v>
      </c>
      <c r="B1546" s="106" t="s">
        <v>3912</v>
      </c>
      <c r="C1546" s="107">
        <v>1</v>
      </c>
      <c r="D1546" s="108" t="s">
        <v>24</v>
      </c>
      <c r="E1546" s="109" t="s">
        <v>428</v>
      </c>
      <c r="F1546" s="109" t="s">
        <v>3047</v>
      </c>
      <c r="G1546" s="109" t="s">
        <v>3076</v>
      </c>
      <c r="H1546" s="109" t="s">
        <v>3077</v>
      </c>
      <c r="I1546" s="109" t="s">
        <v>823</v>
      </c>
      <c r="J1546" s="109" t="s">
        <v>3078</v>
      </c>
      <c r="K1546" s="109" t="s">
        <v>3079</v>
      </c>
      <c r="L1546" s="109" t="s">
        <v>3051</v>
      </c>
      <c r="M1546" s="109" t="s">
        <v>3070</v>
      </c>
      <c r="N1546" s="106">
        <v>1</v>
      </c>
      <c r="O1546" s="106">
        <v>1</v>
      </c>
      <c r="P1546" s="106">
        <v>1</v>
      </c>
      <c r="Q1546" s="110">
        <v>1</v>
      </c>
      <c r="R1546" s="110">
        <v>1</v>
      </c>
      <c r="S1546" s="110">
        <v>1</v>
      </c>
      <c r="T1546" s="110">
        <v>0</v>
      </c>
      <c r="U1546" s="110">
        <v>0</v>
      </c>
      <c r="V1546" s="110">
        <v>0</v>
      </c>
      <c r="W1546" s="112">
        <v>682304.59</v>
      </c>
      <c r="X1546" s="170">
        <v>0</v>
      </c>
      <c r="Y1546" s="103">
        <v>0</v>
      </c>
      <c r="Z1546" s="103">
        <v>0</v>
      </c>
      <c r="AA1546" s="103">
        <v>0</v>
      </c>
      <c r="AB1546" s="111">
        <v>0</v>
      </c>
      <c r="AC1546" s="111">
        <v>0</v>
      </c>
      <c r="AD1546" s="112">
        <v>682304.59</v>
      </c>
      <c r="AE1546" s="105">
        <v>682304.59</v>
      </c>
      <c r="AF1546" s="105">
        <v>0</v>
      </c>
      <c r="AG1546" s="176">
        <v>44291</v>
      </c>
      <c r="AH1546" s="176">
        <v>45387</v>
      </c>
      <c r="AI1546" s="113">
        <v>682304.59</v>
      </c>
      <c r="AJ1546" s="117">
        <v>0.2638888888888889</v>
      </c>
      <c r="AK1546" s="117">
        <v>3</v>
      </c>
      <c r="AL1546" s="173">
        <v>6.1652999999999999E-2</v>
      </c>
      <c r="AM1546" s="117">
        <v>180052.6001388889</v>
      </c>
      <c r="AN1546" s="117">
        <v>2046913.77</v>
      </c>
      <c r="AO1546" s="117">
        <v>42066.124887269994</v>
      </c>
      <c r="AP1546" s="177">
        <v>0.2638888888888889</v>
      </c>
      <c r="AQ1546" s="177">
        <v>3</v>
      </c>
      <c r="AR1546" s="178">
        <v>6.1652999999999993E-2</v>
      </c>
      <c r="AS1546" s="186" t="s">
        <v>3071</v>
      </c>
      <c r="AT1546" s="186" t="s">
        <v>3072</v>
      </c>
      <c r="AU1546" s="116">
        <v>21033.06</v>
      </c>
      <c r="AV1546" s="116">
        <v>0</v>
      </c>
      <c r="AW1546" s="116">
        <v>0</v>
      </c>
      <c r="AX1546" s="116">
        <v>0</v>
      </c>
      <c r="AY1546" s="116">
        <v>0</v>
      </c>
      <c r="AZ1546" s="116">
        <v>0</v>
      </c>
      <c r="BA1546" s="116">
        <v>0</v>
      </c>
      <c r="BB1546" s="116">
        <v>0</v>
      </c>
      <c r="BC1546" s="116">
        <v>0</v>
      </c>
      <c r="BD1546" s="116">
        <v>0</v>
      </c>
      <c r="BE1546" s="116">
        <v>0</v>
      </c>
      <c r="BF1546" s="116">
        <v>0</v>
      </c>
      <c r="BG1546" s="116">
        <v>0</v>
      </c>
      <c r="BH1546" s="116">
        <v>0</v>
      </c>
      <c r="BI1546" s="116">
        <v>0</v>
      </c>
      <c r="BJ1546" s="116">
        <v>0</v>
      </c>
      <c r="BK1546" s="116">
        <v>0</v>
      </c>
      <c r="BL1546" s="116">
        <v>0</v>
      </c>
      <c r="BM1546" s="116">
        <v>0</v>
      </c>
      <c r="BN1546" s="116">
        <v>0</v>
      </c>
      <c r="BO1546" s="116">
        <v>0</v>
      </c>
      <c r="BP1546" s="116">
        <v>0</v>
      </c>
      <c r="BQ1546" s="116">
        <v>0</v>
      </c>
      <c r="BR1546" s="116">
        <v>0</v>
      </c>
      <c r="BS1546" s="116">
        <v>0</v>
      </c>
      <c r="BT1546" s="116">
        <v>0</v>
      </c>
      <c r="BU1546" s="116">
        <v>0</v>
      </c>
      <c r="BV1546" s="116">
        <v>0</v>
      </c>
      <c r="BW1546" s="116">
        <v>0</v>
      </c>
      <c r="BX1546" s="116">
        <v>0</v>
      </c>
      <c r="BY1546" s="116">
        <v>0</v>
      </c>
      <c r="BZ1546" s="116">
        <v>0</v>
      </c>
      <c r="CA1546" s="116">
        <v>0</v>
      </c>
      <c r="CB1546" s="116">
        <v>0</v>
      </c>
      <c r="CC1546" s="31">
        <f t="shared" si="72"/>
        <v>21033.06</v>
      </c>
      <c r="CD1546" s="31">
        <f t="shared" si="73"/>
        <v>0</v>
      </c>
      <c r="CE1546" s="31">
        <f t="shared" si="74"/>
        <v>21033.06</v>
      </c>
    </row>
    <row r="1547" spans="1:83" x14ac:dyDescent="0.35">
      <c r="A1547" s="186" t="s">
        <v>2566</v>
      </c>
      <c r="B1547" s="106" t="s">
        <v>3913</v>
      </c>
      <c r="C1547" s="107">
        <v>1</v>
      </c>
      <c r="D1547" s="108" t="s">
        <v>24</v>
      </c>
      <c r="E1547" s="109" t="s">
        <v>428</v>
      </c>
      <c r="F1547" s="109" t="s">
        <v>3047</v>
      </c>
      <c r="G1547" s="109" t="s">
        <v>3076</v>
      </c>
      <c r="H1547" s="109" t="s">
        <v>3077</v>
      </c>
      <c r="I1547" s="109" t="s">
        <v>823</v>
      </c>
      <c r="J1547" s="109" t="s">
        <v>3078</v>
      </c>
      <c r="K1547" s="109" t="s">
        <v>3079</v>
      </c>
      <c r="L1547" s="109" t="s">
        <v>3051</v>
      </c>
      <c r="M1547" s="109" t="s">
        <v>3070</v>
      </c>
      <c r="N1547" s="106">
        <v>1</v>
      </c>
      <c r="O1547" s="106">
        <v>1</v>
      </c>
      <c r="P1547" s="106">
        <v>1</v>
      </c>
      <c r="Q1547" s="110">
        <v>1</v>
      </c>
      <c r="R1547" s="110">
        <v>1</v>
      </c>
      <c r="S1547" s="110">
        <v>1</v>
      </c>
      <c r="T1547" s="110">
        <v>0</v>
      </c>
      <c r="U1547" s="110">
        <v>0</v>
      </c>
      <c r="V1547" s="110">
        <v>0</v>
      </c>
      <c r="W1547" s="112">
        <v>682304.59</v>
      </c>
      <c r="X1547" s="170">
        <v>0</v>
      </c>
      <c r="Y1547" s="103">
        <v>0</v>
      </c>
      <c r="Z1547" s="103">
        <v>0</v>
      </c>
      <c r="AA1547" s="103">
        <v>0</v>
      </c>
      <c r="AB1547" s="111">
        <v>0</v>
      </c>
      <c r="AC1547" s="111">
        <v>0</v>
      </c>
      <c r="AD1547" s="112">
        <v>682304.59</v>
      </c>
      <c r="AE1547" s="105">
        <v>682304.59</v>
      </c>
      <c r="AF1547" s="105">
        <v>0</v>
      </c>
      <c r="AG1547" s="176">
        <v>44291</v>
      </c>
      <c r="AH1547" s="176">
        <v>46117</v>
      </c>
      <c r="AI1547" s="113">
        <v>682304.59</v>
      </c>
      <c r="AJ1547" s="117">
        <v>2.2638888888888888</v>
      </c>
      <c r="AK1547" s="117">
        <v>5</v>
      </c>
      <c r="AL1547" s="173">
        <v>7.1294999999999997E-2</v>
      </c>
      <c r="AM1547" s="117">
        <v>1544661.7801388889</v>
      </c>
      <c r="AN1547" s="117">
        <v>3411522.9499999997</v>
      </c>
      <c r="AO1547" s="117">
        <v>48644.905744049996</v>
      </c>
      <c r="AP1547" s="177">
        <v>2.2638888888888888</v>
      </c>
      <c r="AQ1547" s="177">
        <v>5</v>
      </c>
      <c r="AR1547" s="178">
        <v>7.1294999999999997E-2</v>
      </c>
      <c r="AS1547" s="186" t="s">
        <v>3071</v>
      </c>
      <c r="AT1547" s="186" t="s">
        <v>3072</v>
      </c>
      <c r="AU1547" s="116">
        <v>48644.9</v>
      </c>
      <c r="AV1547" s="116">
        <v>48644.9</v>
      </c>
      <c r="AW1547" s="116">
        <v>24322.45</v>
      </c>
      <c r="AX1547" s="116">
        <v>0</v>
      </c>
      <c r="AY1547" s="116">
        <v>0</v>
      </c>
      <c r="AZ1547" s="116">
        <v>0</v>
      </c>
      <c r="BA1547" s="116">
        <v>0</v>
      </c>
      <c r="BB1547" s="116">
        <v>0</v>
      </c>
      <c r="BC1547" s="116">
        <v>0</v>
      </c>
      <c r="BD1547" s="116">
        <v>0</v>
      </c>
      <c r="BE1547" s="116">
        <v>0</v>
      </c>
      <c r="BF1547" s="116">
        <v>0</v>
      </c>
      <c r="BG1547" s="116">
        <v>0</v>
      </c>
      <c r="BH1547" s="116">
        <v>0</v>
      </c>
      <c r="BI1547" s="116">
        <v>0</v>
      </c>
      <c r="BJ1547" s="116">
        <v>0</v>
      </c>
      <c r="BK1547" s="116">
        <v>0</v>
      </c>
      <c r="BL1547" s="116">
        <v>0</v>
      </c>
      <c r="BM1547" s="116">
        <v>0</v>
      </c>
      <c r="BN1547" s="116">
        <v>0</v>
      </c>
      <c r="BO1547" s="116">
        <v>0</v>
      </c>
      <c r="BP1547" s="116">
        <v>0</v>
      </c>
      <c r="BQ1547" s="116">
        <v>0</v>
      </c>
      <c r="BR1547" s="116">
        <v>0</v>
      </c>
      <c r="BS1547" s="116">
        <v>0</v>
      </c>
      <c r="BT1547" s="116">
        <v>0</v>
      </c>
      <c r="BU1547" s="116">
        <v>0</v>
      </c>
      <c r="BV1547" s="116">
        <v>0</v>
      </c>
      <c r="BW1547" s="116">
        <v>0</v>
      </c>
      <c r="BX1547" s="116">
        <v>0</v>
      </c>
      <c r="BY1547" s="116">
        <v>0</v>
      </c>
      <c r="BZ1547" s="116">
        <v>0</v>
      </c>
      <c r="CA1547" s="116">
        <v>0</v>
      </c>
      <c r="CB1547" s="116">
        <v>0</v>
      </c>
      <c r="CC1547" s="31">
        <f t="shared" si="72"/>
        <v>97289.8</v>
      </c>
      <c r="CD1547" s="31">
        <f t="shared" si="73"/>
        <v>24322.45</v>
      </c>
      <c r="CE1547" s="31">
        <f t="shared" si="74"/>
        <v>121612.25</v>
      </c>
    </row>
    <row r="1548" spans="1:83" x14ac:dyDescent="0.35">
      <c r="A1548" s="186" t="s">
        <v>2567</v>
      </c>
      <c r="B1548" s="106" t="s">
        <v>3914</v>
      </c>
      <c r="C1548" s="107">
        <v>1</v>
      </c>
      <c r="D1548" s="108" t="s">
        <v>24</v>
      </c>
      <c r="E1548" s="109" t="s">
        <v>428</v>
      </c>
      <c r="F1548" s="109" t="s">
        <v>3047</v>
      </c>
      <c r="G1548" s="109" t="s">
        <v>3076</v>
      </c>
      <c r="H1548" s="109" t="s">
        <v>3077</v>
      </c>
      <c r="I1548" s="109" t="s">
        <v>823</v>
      </c>
      <c r="J1548" s="109" t="s">
        <v>3078</v>
      </c>
      <c r="K1548" s="109" t="s">
        <v>3079</v>
      </c>
      <c r="L1548" s="109" t="s">
        <v>3051</v>
      </c>
      <c r="M1548" s="109" t="s">
        <v>3070</v>
      </c>
      <c r="N1548" s="106">
        <v>1</v>
      </c>
      <c r="O1548" s="106">
        <v>1</v>
      </c>
      <c r="P1548" s="106">
        <v>1</v>
      </c>
      <c r="Q1548" s="110">
        <v>1</v>
      </c>
      <c r="R1548" s="110">
        <v>1</v>
      </c>
      <c r="S1548" s="110">
        <v>1</v>
      </c>
      <c r="T1548" s="110">
        <v>0</v>
      </c>
      <c r="U1548" s="110">
        <v>0</v>
      </c>
      <c r="V1548" s="110">
        <v>0</v>
      </c>
      <c r="W1548" s="112">
        <v>0</v>
      </c>
      <c r="X1548" s="170">
        <v>0</v>
      </c>
      <c r="Y1548" s="103">
        <v>0</v>
      </c>
      <c r="Z1548" s="103">
        <v>0</v>
      </c>
      <c r="AA1548" s="103">
        <v>0</v>
      </c>
      <c r="AB1548" s="111">
        <v>0</v>
      </c>
      <c r="AC1548" s="111">
        <v>0</v>
      </c>
      <c r="AD1548" s="112">
        <v>0</v>
      </c>
      <c r="AE1548" s="105">
        <v>0</v>
      </c>
      <c r="AF1548" s="105">
        <v>0</v>
      </c>
      <c r="AG1548" s="176">
        <v>44291</v>
      </c>
      <c r="AH1548" s="176">
        <v>44656</v>
      </c>
      <c r="AI1548" s="113">
        <v>5577927</v>
      </c>
      <c r="AJ1548" s="117">
        <v>0</v>
      </c>
      <c r="AK1548" s="117">
        <v>0</v>
      </c>
      <c r="AL1548" s="179">
        <v>0.03</v>
      </c>
      <c r="AM1548" s="117">
        <v>0</v>
      </c>
      <c r="AN1548" s="117">
        <v>0</v>
      </c>
      <c r="AO1548" s="117">
        <v>0</v>
      </c>
      <c r="AP1548" s="177">
        <v>0</v>
      </c>
      <c r="AQ1548" s="177">
        <v>0</v>
      </c>
      <c r="AR1548" s="178">
        <v>0</v>
      </c>
      <c r="AS1548" s="186" t="s">
        <v>3071</v>
      </c>
      <c r="AT1548" s="186" t="s">
        <v>3072</v>
      </c>
      <c r="AU1548" s="116">
        <v>0</v>
      </c>
      <c r="AV1548" s="116">
        <v>0</v>
      </c>
      <c r="AW1548" s="116">
        <v>0</v>
      </c>
      <c r="AX1548" s="116">
        <v>0</v>
      </c>
      <c r="AY1548" s="116">
        <v>0</v>
      </c>
      <c r="AZ1548" s="116">
        <v>0</v>
      </c>
      <c r="BA1548" s="116">
        <v>0</v>
      </c>
      <c r="BB1548" s="116">
        <v>0</v>
      </c>
      <c r="BC1548" s="116">
        <v>0</v>
      </c>
      <c r="BD1548" s="116">
        <v>0</v>
      </c>
      <c r="BE1548" s="116">
        <v>0</v>
      </c>
      <c r="BF1548" s="116">
        <v>0</v>
      </c>
      <c r="BG1548" s="116">
        <v>0</v>
      </c>
      <c r="BH1548" s="116">
        <v>0</v>
      </c>
      <c r="BI1548" s="116">
        <v>0</v>
      </c>
      <c r="BJ1548" s="116">
        <v>0</v>
      </c>
      <c r="BK1548" s="116">
        <v>0</v>
      </c>
      <c r="BL1548" s="116">
        <v>0</v>
      </c>
      <c r="BM1548" s="116">
        <v>0</v>
      </c>
      <c r="BN1548" s="116">
        <v>0</v>
      </c>
      <c r="BO1548" s="116">
        <v>0</v>
      </c>
      <c r="BP1548" s="116">
        <v>0</v>
      </c>
      <c r="BQ1548" s="116">
        <v>0</v>
      </c>
      <c r="BR1548" s="116">
        <v>0</v>
      </c>
      <c r="BS1548" s="116">
        <v>0</v>
      </c>
      <c r="BT1548" s="116">
        <v>0</v>
      </c>
      <c r="BU1548" s="116">
        <v>0</v>
      </c>
      <c r="BV1548" s="116">
        <v>0</v>
      </c>
      <c r="BW1548" s="116">
        <v>0</v>
      </c>
      <c r="BX1548" s="116">
        <v>0</v>
      </c>
      <c r="BY1548" s="116">
        <v>0</v>
      </c>
      <c r="BZ1548" s="116">
        <v>0</v>
      </c>
      <c r="CA1548" s="116">
        <v>0</v>
      </c>
      <c r="CB1548" s="116">
        <v>0</v>
      </c>
      <c r="CC1548" s="31">
        <f t="shared" si="72"/>
        <v>0</v>
      </c>
      <c r="CD1548" s="31">
        <f t="shared" si="73"/>
        <v>0</v>
      </c>
      <c r="CE1548" s="31">
        <f t="shared" si="74"/>
        <v>0</v>
      </c>
    </row>
    <row r="1549" spans="1:83" x14ac:dyDescent="0.35">
      <c r="A1549" s="186" t="s">
        <v>2568</v>
      </c>
      <c r="B1549" s="106" t="s">
        <v>3915</v>
      </c>
      <c r="C1549" s="107">
        <v>1</v>
      </c>
      <c r="D1549" s="108" t="s">
        <v>24</v>
      </c>
      <c r="E1549" s="109" t="s">
        <v>428</v>
      </c>
      <c r="F1549" s="109" t="s">
        <v>3047</v>
      </c>
      <c r="G1549" s="109" t="s">
        <v>3076</v>
      </c>
      <c r="H1549" s="109" t="s">
        <v>3077</v>
      </c>
      <c r="I1549" s="109" t="s">
        <v>823</v>
      </c>
      <c r="J1549" s="109" t="s">
        <v>3078</v>
      </c>
      <c r="K1549" s="109" t="s">
        <v>3079</v>
      </c>
      <c r="L1549" s="109" t="s">
        <v>3051</v>
      </c>
      <c r="M1549" s="109" t="s">
        <v>3070</v>
      </c>
      <c r="N1549" s="106">
        <v>1</v>
      </c>
      <c r="O1549" s="106">
        <v>1</v>
      </c>
      <c r="P1549" s="106">
        <v>1</v>
      </c>
      <c r="Q1549" s="110">
        <v>1</v>
      </c>
      <c r="R1549" s="110">
        <v>1</v>
      </c>
      <c r="S1549" s="110">
        <v>1</v>
      </c>
      <c r="T1549" s="110">
        <v>0</v>
      </c>
      <c r="U1549" s="110">
        <v>0</v>
      </c>
      <c r="V1549" s="110">
        <v>0</v>
      </c>
      <c r="W1549" s="112">
        <v>0</v>
      </c>
      <c r="X1549" s="170">
        <v>0</v>
      </c>
      <c r="Y1549" s="103">
        <v>0</v>
      </c>
      <c r="Z1549" s="103">
        <v>0</v>
      </c>
      <c r="AA1549" s="103">
        <v>0</v>
      </c>
      <c r="AB1549" s="111">
        <v>0</v>
      </c>
      <c r="AC1549" s="111">
        <v>0</v>
      </c>
      <c r="AD1549" s="112">
        <v>0</v>
      </c>
      <c r="AE1549" s="105">
        <v>0</v>
      </c>
      <c r="AF1549" s="105">
        <v>0</v>
      </c>
      <c r="AG1549" s="176">
        <v>44291</v>
      </c>
      <c r="AH1549" s="176">
        <v>44656</v>
      </c>
      <c r="AI1549" s="113">
        <v>317943.67</v>
      </c>
      <c r="AJ1549" s="117">
        <v>0</v>
      </c>
      <c r="AK1549" s="117">
        <v>0</v>
      </c>
      <c r="AL1549" s="179">
        <v>0.03</v>
      </c>
      <c r="AM1549" s="117">
        <v>0</v>
      </c>
      <c r="AN1549" s="117">
        <v>0</v>
      </c>
      <c r="AO1549" s="117">
        <v>0</v>
      </c>
      <c r="AP1549" s="177">
        <v>0</v>
      </c>
      <c r="AQ1549" s="177">
        <v>0</v>
      </c>
      <c r="AR1549" s="178">
        <v>0</v>
      </c>
      <c r="AS1549" s="186" t="s">
        <v>3071</v>
      </c>
      <c r="AT1549" s="186" t="s">
        <v>3072</v>
      </c>
      <c r="AU1549" s="116">
        <v>0</v>
      </c>
      <c r="AV1549" s="116">
        <v>0</v>
      </c>
      <c r="AW1549" s="116">
        <v>0</v>
      </c>
      <c r="AX1549" s="116">
        <v>0</v>
      </c>
      <c r="AY1549" s="116">
        <v>0</v>
      </c>
      <c r="AZ1549" s="116">
        <v>0</v>
      </c>
      <c r="BA1549" s="116">
        <v>0</v>
      </c>
      <c r="BB1549" s="116">
        <v>0</v>
      </c>
      <c r="BC1549" s="116">
        <v>0</v>
      </c>
      <c r="BD1549" s="116">
        <v>0</v>
      </c>
      <c r="BE1549" s="116">
        <v>0</v>
      </c>
      <c r="BF1549" s="116">
        <v>0</v>
      </c>
      <c r="BG1549" s="116">
        <v>0</v>
      </c>
      <c r="BH1549" s="116">
        <v>0</v>
      </c>
      <c r="BI1549" s="116">
        <v>0</v>
      </c>
      <c r="BJ1549" s="116">
        <v>0</v>
      </c>
      <c r="BK1549" s="116">
        <v>0</v>
      </c>
      <c r="BL1549" s="116">
        <v>0</v>
      </c>
      <c r="BM1549" s="116">
        <v>0</v>
      </c>
      <c r="BN1549" s="116">
        <v>0</v>
      </c>
      <c r="BO1549" s="116">
        <v>0</v>
      </c>
      <c r="BP1549" s="116">
        <v>0</v>
      </c>
      <c r="BQ1549" s="116">
        <v>0</v>
      </c>
      <c r="BR1549" s="116">
        <v>0</v>
      </c>
      <c r="BS1549" s="116">
        <v>0</v>
      </c>
      <c r="BT1549" s="116">
        <v>0</v>
      </c>
      <c r="BU1549" s="116">
        <v>0</v>
      </c>
      <c r="BV1549" s="116">
        <v>0</v>
      </c>
      <c r="BW1549" s="116">
        <v>0</v>
      </c>
      <c r="BX1549" s="116">
        <v>0</v>
      </c>
      <c r="BY1549" s="116">
        <v>0</v>
      </c>
      <c r="BZ1549" s="116">
        <v>0</v>
      </c>
      <c r="CA1549" s="116">
        <v>0</v>
      </c>
      <c r="CB1549" s="116">
        <v>0</v>
      </c>
      <c r="CC1549" s="31">
        <f t="shared" si="72"/>
        <v>0</v>
      </c>
      <c r="CD1549" s="31">
        <f t="shared" si="73"/>
        <v>0</v>
      </c>
      <c r="CE1549" s="31">
        <f t="shared" si="74"/>
        <v>0</v>
      </c>
    </row>
    <row r="1550" spans="1:83" x14ac:dyDescent="0.35">
      <c r="A1550" s="186" t="s">
        <v>1055</v>
      </c>
      <c r="B1550" s="106" t="s">
        <v>3916</v>
      </c>
      <c r="C1550" s="107">
        <v>1</v>
      </c>
      <c r="D1550" s="108" t="s">
        <v>24</v>
      </c>
      <c r="E1550" s="109" t="s">
        <v>428</v>
      </c>
      <c r="F1550" s="109" t="s">
        <v>3047</v>
      </c>
      <c r="G1550" s="109" t="s">
        <v>3076</v>
      </c>
      <c r="H1550" s="109" t="s">
        <v>3077</v>
      </c>
      <c r="I1550" s="109" t="s">
        <v>823</v>
      </c>
      <c r="J1550" s="109" t="s">
        <v>3078</v>
      </c>
      <c r="K1550" s="109" t="s">
        <v>3079</v>
      </c>
      <c r="L1550" s="109" t="s">
        <v>3051</v>
      </c>
      <c r="M1550" s="109" t="s">
        <v>3070</v>
      </c>
      <c r="N1550" s="106">
        <v>1</v>
      </c>
      <c r="O1550" s="106">
        <v>1</v>
      </c>
      <c r="P1550" s="106">
        <v>1</v>
      </c>
      <c r="Q1550" s="110">
        <v>1</v>
      </c>
      <c r="R1550" s="110">
        <v>1</v>
      </c>
      <c r="S1550" s="110">
        <v>1</v>
      </c>
      <c r="T1550" s="110">
        <v>0</v>
      </c>
      <c r="U1550" s="110">
        <v>0</v>
      </c>
      <c r="V1550" s="110">
        <v>0</v>
      </c>
      <c r="W1550" s="112">
        <v>627775.63</v>
      </c>
      <c r="X1550" s="170">
        <v>0</v>
      </c>
      <c r="Y1550" s="103">
        <v>0</v>
      </c>
      <c r="Z1550" s="103">
        <v>0</v>
      </c>
      <c r="AA1550" s="103">
        <v>0</v>
      </c>
      <c r="AB1550" s="111">
        <v>0</v>
      </c>
      <c r="AC1550" s="111">
        <v>0</v>
      </c>
      <c r="AD1550" s="112">
        <v>627775.63</v>
      </c>
      <c r="AE1550" s="105">
        <v>627775.63</v>
      </c>
      <c r="AF1550" s="105">
        <v>0</v>
      </c>
      <c r="AG1550" s="176">
        <v>44291</v>
      </c>
      <c r="AH1550" s="176">
        <v>45387</v>
      </c>
      <c r="AI1550" s="113">
        <v>627775.63</v>
      </c>
      <c r="AJ1550" s="117">
        <v>0.2638888888888889</v>
      </c>
      <c r="AK1550" s="117">
        <v>3</v>
      </c>
      <c r="AL1550" s="173">
        <v>6.1652999999999999E-2</v>
      </c>
      <c r="AM1550" s="117">
        <v>165663.01347222223</v>
      </c>
      <c r="AN1550" s="117">
        <v>1883326.8900000001</v>
      </c>
      <c r="AO1550" s="117">
        <v>38704.250916390003</v>
      </c>
      <c r="AP1550" s="177">
        <v>0.2638888888888889</v>
      </c>
      <c r="AQ1550" s="177">
        <v>3</v>
      </c>
      <c r="AR1550" s="178">
        <v>6.1653000000000006E-2</v>
      </c>
      <c r="AS1550" s="186" t="s">
        <v>3071</v>
      </c>
      <c r="AT1550" s="186" t="s">
        <v>3072</v>
      </c>
      <c r="AU1550" s="116">
        <v>19352.13</v>
      </c>
      <c r="AV1550" s="116">
        <v>0</v>
      </c>
      <c r="AW1550" s="116">
        <v>0</v>
      </c>
      <c r="AX1550" s="116">
        <v>0</v>
      </c>
      <c r="AY1550" s="116">
        <v>0</v>
      </c>
      <c r="AZ1550" s="116">
        <v>0</v>
      </c>
      <c r="BA1550" s="116">
        <v>0</v>
      </c>
      <c r="BB1550" s="116">
        <v>0</v>
      </c>
      <c r="BC1550" s="116">
        <v>0</v>
      </c>
      <c r="BD1550" s="116">
        <v>0</v>
      </c>
      <c r="BE1550" s="116">
        <v>0</v>
      </c>
      <c r="BF1550" s="116">
        <v>0</v>
      </c>
      <c r="BG1550" s="116">
        <v>0</v>
      </c>
      <c r="BH1550" s="116">
        <v>0</v>
      </c>
      <c r="BI1550" s="116">
        <v>0</v>
      </c>
      <c r="BJ1550" s="116">
        <v>0</v>
      </c>
      <c r="BK1550" s="116">
        <v>0</v>
      </c>
      <c r="BL1550" s="116">
        <v>0</v>
      </c>
      <c r="BM1550" s="116">
        <v>0</v>
      </c>
      <c r="BN1550" s="116">
        <v>0</v>
      </c>
      <c r="BO1550" s="116">
        <v>0</v>
      </c>
      <c r="BP1550" s="116">
        <v>0</v>
      </c>
      <c r="BQ1550" s="116">
        <v>0</v>
      </c>
      <c r="BR1550" s="116">
        <v>0</v>
      </c>
      <c r="BS1550" s="116">
        <v>0</v>
      </c>
      <c r="BT1550" s="116">
        <v>0</v>
      </c>
      <c r="BU1550" s="116">
        <v>0</v>
      </c>
      <c r="BV1550" s="116">
        <v>0</v>
      </c>
      <c r="BW1550" s="116">
        <v>0</v>
      </c>
      <c r="BX1550" s="116">
        <v>0</v>
      </c>
      <c r="BY1550" s="116">
        <v>0</v>
      </c>
      <c r="BZ1550" s="116">
        <v>0</v>
      </c>
      <c r="CA1550" s="116">
        <v>0</v>
      </c>
      <c r="CB1550" s="116">
        <v>0</v>
      </c>
      <c r="CC1550" s="31">
        <f t="shared" si="72"/>
        <v>19352.13</v>
      </c>
      <c r="CD1550" s="31">
        <f t="shared" si="73"/>
        <v>0</v>
      </c>
      <c r="CE1550" s="31">
        <f t="shared" si="74"/>
        <v>19352.13</v>
      </c>
    </row>
    <row r="1551" spans="1:83" x14ac:dyDescent="0.35">
      <c r="A1551" s="186" t="s">
        <v>2569</v>
      </c>
      <c r="B1551" s="106" t="s">
        <v>3917</v>
      </c>
      <c r="C1551" s="107">
        <v>1</v>
      </c>
      <c r="D1551" s="108" t="s">
        <v>24</v>
      </c>
      <c r="E1551" s="109" t="s">
        <v>428</v>
      </c>
      <c r="F1551" s="109" t="s">
        <v>3047</v>
      </c>
      <c r="G1551" s="109" t="s">
        <v>3076</v>
      </c>
      <c r="H1551" s="109" t="s">
        <v>3077</v>
      </c>
      <c r="I1551" s="109" t="s">
        <v>823</v>
      </c>
      <c r="J1551" s="109" t="s">
        <v>3078</v>
      </c>
      <c r="K1551" s="109" t="s">
        <v>3079</v>
      </c>
      <c r="L1551" s="109" t="s">
        <v>3051</v>
      </c>
      <c r="M1551" s="109" t="s">
        <v>3070</v>
      </c>
      <c r="N1551" s="106">
        <v>1</v>
      </c>
      <c r="O1551" s="106">
        <v>1</v>
      </c>
      <c r="P1551" s="106">
        <v>1</v>
      </c>
      <c r="Q1551" s="110">
        <v>1</v>
      </c>
      <c r="R1551" s="110">
        <v>1</v>
      </c>
      <c r="S1551" s="110">
        <v>1</v>
      </c>
      <c r="T1551" s="110">
        <v>0</v>
      </c>
      <c r="U1551" s="110">
        <v>0</v>
      </c>
      <c r="V1551" s="110">
        <v>0</v>
      </c>
      <c r="W1551" s="112">
        <v>625422.69999999995</v>
      </c>
      <c r="X1551" s="170">
        <v>0</v>
      </c>
      <c r="Y1551" s="103">
        <v>0</v>
      </c>
      <c r="Z1551" s="103">
        <v>0</v>
      </c>
      <c r="AA1551" s="103">
        <v>0</v>
      </c>
      <c r="AB1551" s="111">
        <v>0</v>
      </c>
      <c r="AC1551" s="111">
        <v>0</v>
      </c>
      <c r="AD1551" s="112">
        <v>625422.69999999995</v>
      </c>
      <c r="AE1551" s="105">
        <v>625422.69999999995</v>
      </c>
      <c r="AF1551" s="105">
        <v>0</v>
      </c>
      <c r="AG1551" s="176">
        <v>44291</v>
      </c>
      <c r="AH1551" s="176">
        <v>46117</v>
      </c>
      <c r="AI1551" s="113">
        <v>625422.69999999995</v>
      </c>
      <c r="AJ1551" s="117">
        <v>2.2638888888888888</v>
      </c>
      <c r="AK1551" s="117">
        <v>5</v>
      </c>
      <c r="AL1551" s="173">
        <v>7.1294999999999997E-2</v>
      </c>
      <c r="AM1551" s="117">
        <v>1415887.5013888888</v>
      </c>
      <c r="AN1551" s="117">
        <v>3127113.5</v>
      </c>
      <c r="AO1551" s="117">
        <v>44589.511396499998</v>
      </c>
      <c r="AP1551" s="177">
        <v>2.2638888888888888</v>
      </c>
      <c r="AQ1551" s="177">
        <v>5</v>
      </c>
      <c r="AR1551" s="178">
        <v>7.1294999999999997E-2</v>
      </c>
      <c r="AS1551" s="186" t="s">
        <v>3071</v>
      </c>
      <c r="AT1551" s="186" t="s">
        <v>3072</v>
      </c>
      <c r="AU1551" s="116">
        <v>44589.52</v>
      </c>
      <c r="AV1551" s="116">
        <v>44589.52</v>
      </c>
      <c r="AW1551" s="116">
        <v>22294.76</v>
      </c>
      <c r="AX1551" s="116">
        <v>0</v>
      </c>
      <c r="AY1551" s="116">
        <v>0</v>
      </c>
      <c r="AZ1551" s="116">
        <v>0</v>
      </c>
      <c r="BA1551" s="116">
        <v>0</v>
      </c>
      <c r="BB1551" s="116">
        <v>0</v>
      </c>
      <c r="BC1551" s="116">
        <v>0</v>
      </c>
      <c r="BD1551" s="116">
        <v>0</v>
      </c>
      <c r="BE1551" s="116">
        <v>0</v>
      </c>
      <c r="BF1551" s="116">
        <v>0</v>
      </c>
      <c r="BG1551" s="116">
        <v>0</v>
      </c>
      <c r="BH1551" s="116">
        <v>0</v>
      </c>
      <c r="BI1551" s="116">
        <v>0</v>
      </c>
      <c r="BJ1551" s="116">
        <v>0</v>
      </c>
      <c r="BK1551" s="116">
        <v>0</v>
      </c>
      <c r="BL1551" s="116">
        <v>0</v>
      </c>
      <c r="BM1551" s="116">
        <v>0</v>
      </c>
      <c r="BN1551" s="116">
        <v>0</v>
      </c>
      <c r="BO1551" s="116">
        <v>0</v>
      </c>
      <c r="BP1551" s="116">
        <v>0</v>
      </c>
      <c r="BQ1551" s="116">
        <v>0</v>
      </c>
      <c r="BR1551" s="116">
        <v>0</v>
      </c>
      <c r="BS1551" s="116">
        <v>0</v>
      </c>
      <c r="BT1551" s="116">
        <v>0</v>
      </c>
      <c r="BU1551" s="116">
        <v>0</v>
      </c>
      <c r="BV1551" s="116">
        <v>0</v>
      </c>
      <c r="BW1551" s="116">
        <v>0</v>
      </c>
      <c r="BX1551" s="116">
        <v>0</v>
      </c>
      <c r="BY1551" s="116">
        <v>0</v>
      </c>
      <c r="BZ1551" s="116">
        <v>0</v>
      </c>
      <c r="CA1551" s="116">
        <v>0</v>
      </c>
      <c r="CB1551" s="116">
        <v>0</v>
      </c>
      <c r="CC1551" s="31">
        <f t="shared" si="72"/>
        <v>89179.04</v>
      </c>
      <c r="CD1551" s="31">
        <f t="shared" si="73"/>
        <v>22294.76</v>
      </c>
      <c r="CE1551" s="31">
        <f t="shared" si="74"/>
        <v>111473.79999999999</v>
      </c>
    </row>
    <row r="1552" spans="1:83" x14ac:dyDescent="0.35">
      <c r="A1552" s="186" t="s">
        <v>2570</v>
      </c>
      <c r="B1552" s="106" t="s">
        <v>3918</v>
      </c>
      <c r="C1552" s="107">
        <v>1</v>
      </c>
      <c r="D1552" s="108" t="s">
        <v>24</v>
      </c>
      <c r="E1552" s="109" t="s">
        <v>428</v>
      </c>
      <c r="F1552" s="109" t="s">
        <v>3047</v>
      </c>
      <c r="G1552" s="109" t="s">
        <v>3525</v>
      </c>
      <c r="H1552" s="109" t="s">
        <v>3077</v>
      </c>
      <c r="I1552" s="109" t="s">
        <v>824</v>
      </c>
      <c r="J1552" s="109" t="s">
        <v>3078</v>
      </c>
      <c r="K1552" s="109" t="s">
        <v>3526</v>
      </c>
      <c r="L1552" s="109" t="s">
        <v>3051</v>
      </c>
      <c r="M1552" s="109" t="s">
        <v>3070</v>
      </c>
      <c r="N1552" s="106">
        <v>1</v>
      </c>
      <c r="O1552" s="106">
        <v>1</v>
      </c>
      <c r="P1552" s="106">
        <v>1</v>
      </c>
      <c r="Q1552" s="110">
        <v>1</v>
      </c>
      <c r="R1552" s="110">
        <v>1</v>
      </c>
      <c r="S1552" s="110">
        <v>1</v>
      </c>
      <c r="T1552" s="110">
        <v>0</v>
      </c>
      <c r="U1552" s="110">
        <v>0</v>
      </c>
      <c r="V1552" s="110">
        <v>0</v>
      </c>
      <c r="W1552" s="112">
        <v>44545</v>
      </c>
      <c r="X1552" s="170">
        <v>0</v>
      </c>
      <c r="Y1552" s="103">
        <v>0</v>
      </c>
      <c r="Z1552" s="103">
        <v>174.84</v>
      </c>
      <c r="AA1552" s="103">
        <v>0</v>
      </c>
      <c r="AB1552" s="111">
        <v>0</v>
      </c>
      <c r="AC1552" s="111">
        <v>0</v>
      </c>
      <c r="AD1552" s="112">
        <v>44545</v>
      </c>
      <c r="AE1552" s="105">
        <v>44545</v>
      </c>
      <c r="AF1552" s="105">
        <v>0</v>
      </c>
      <c r="AG1552" s="176">
        <v>44414</v>
      </c>
      <c r="AH1552" s="176">
        <v>45875</v>
      </c>
      <c r="AI1552" s="113">
        <v>44545</v>
      </c>
      <c r="AJ1552" s="117">
        <v>1.6</v>
      </c>
      <c r="AK1552" s="117">
        <v>4</v>
      </c>
      <c r="AL1552" s="173">
        <v>4.7100000000000003E-2</v>
      </c>
      <c r="AM1552" s="117">
        <v>71272</v>
      </c>
      <c r="AN1552" s="117">
        <v>178180</v>
      </c>
      <c r="AO1552" s="117">
        <v>2098.0695000000001</v>
      </c>
      <c r="AP1552" s="177">
        <v>1.6</v>
      </c>
      <c r="AQ1552" s="177">
        <v>4</v>
      </c>
      <c r="AR1552" s="178">
        <v>4.7100000000000003E-2</v>
      </c>
      <c r="AS1552" s="186" t="s">
        <v>3071</v>
      </c>
      <c r="AT1552" s="186" t="s">
        <v>3072</v>
      </c>
      <c r="AU1552" s="116">
        <v>2098.0799999999995</v>
      </c>
      <c r="AV1552" s="116">
        <v>874.19999999999982</v>
      </c>
      <c r="AW1552" s="116">
        <v>0</v>
      </c>
      <c r="AX1552" s="116">
        <v>0</v>
      </c>
      <c r="AY1552" s="116">
        <v>0</v>
      </c>
      <c r="AZ1552" s="116">
        <v>0</v>
      </c>
      <c r="BA1552" s="116">
        <v>0</v>
      </c>
      <c r="BB1552" s="116">
        <v>0</v>
      </c>
      <c r="BC1552" s="116">
        <v>0</v>
      </c>
      <c r="BD1552" s="116">
        <v>0</v>
      </c>
      <c r="BE1552" s="116">
        <v>0</v>
      </c>
      <c r="BF1552" s="116">
        <v>0</v>
      </c>
      <c r="BG1552" s="116">
        <v>0</v>
      </c>
      <c r="BH1552" s="116">
        <v>0</v>
      </c>
      <c r="BI1552" s="116">
        <v>0</v>
      </c>
      <c r="BJ1552" s="116">
        <v>0</v>
      </c>
      <c r="BK1552" s="116">
        <v>0</v>
      </c>
      <c r="BL1552" s="116">
        <v>0</v>
      </c>
      <c r="BM1552" s="116">
        <v>0</v>
      </c>
      <c r="BN1552" s="116">
        <v>0</v>
      </c>
      <c r="BO1552" s="116">
        <v>0</v>
      </c>
      <c r="BP1552" s="116">
        <v>0</v>
      </c>
      <c r="BQ1552" s="116">
        <v>0</v>
      </c>
      <c r="BR1552" s="116">
        <v>0</v>
      </c>
      <c r="BS1552" s="116">
        <v>0</v>
      </c>
      <c r="BT1552" s="116">
        <v>0</v>
      </c>
      <c r="BU1552" s="116">
        <v>0</v>
      </c>
      <c r="BV1552" s="116">
        <v>0</v>
      </c>
      <c r="BW1552" s="116">
        <v>0</v>
      </c>
      <c r="BX1552" s="116">
        <v>0</v>
      </c>
      <c r="BY1552" s="116">
        <v>0</v>
      </c>
      <c r="BZ1552" s="116">
        <v>0</v>
      </c>
      <c r="CA1552" s="116">
        <v>0</v>
      </c>
      <c r="CB1552" s="116">
        <v>0</v>
      </c>
      <c r="CC1552" s="31">
        <f t="shared" si="72"/>
        <v>2972.2799999999993</v>
      </c>
      <c r="CD1552" s="31">
        <f t="shared" si="73"/>
        <v>0</v>
      </c>
      <c r="CE1552" s="31">
        <f t="shared" si="74"/>
        <v>2972.2799999999993</v>
      </c>
    </row>
    <row r="1553" spans="1:83" x14ac:dyDescent="0.35">
      <c r="A1553" s="186" t="s">
        <v>2571</v>
      </c>
      <c r="B1553" s="106" t="s">
        <v>3918</v>
      </c>
      <c r="C1553" s="107">
        <v>2</v>
      </c>
      <c r="D1553" s="108" t="s">
        <v>24</v>
      </c>
      <c r="E1553" s="109" t="s">
        <v>428</v>
      </c>
      <c r="F1553" s="109" t="s">
        <v>3047</v>
      </c>
      <c r="G1553" s="109" t="s">
        <v>3525</v>
      </c>
      <c r="H1553" s="109" t="s">
        <v>3077</v>
      </c>
      <c r="I1553" s="109" t="s">
        <v>824</v>
      </c>
      <c r="J1553" s="109" t="s">
        <v>3078</v>
      </c>
      <c r="K1553" s="109" t="s">
        <v>3526</v>
      </c>
      <c r="L1553" s="109" t="s">
        <v>3051</v>
      </c>
      <c r="M1553" s="109" t="s">
        <v>3070</v>
      </c>
      <c r="N1553" s="106">
        <v>1</v>
      </c>
      <c r="O1553" s="106">
        <v>1</v>
      </c>
      <c r="P1553" s="106">
        <v>1</v>
      </c>
      <c r="Q1553" s="110">
        <v>1</v>
      </c>
      <c r="R1553" s="110">
        <v>1</v>
      </c>
      <c r="S1553" s="110">
        <v>1</v>
      </c>
      <c r="T1553" s="110">
        <v>0</v>
      </c>
      <c r="U1553" s="110">
        <v>0</v>
      </c>
      <c r="V1553" s="110">
        <v>0</v>
      </c>
      <c r="W1553" s="112">
        <v>53100</v>
      </c>
      <c r="X1553" s="170">
        <v>0</v>
      </c>
      <c r="Y1553" s="103">
        <v>0</v>
      </c>
      <c r="Z1553" s="103">
        <v>237.18</v>
      </c>
      <c r="AA1553" s="103">
        <v>0</v>
      </c>
      <c r="AB1553" s="111">
        <v>0</v>
      </c>
      <c r="AC1553" s="111">
        <v>0</v>
      </c>
      <c r="AD1553" s="112">
        <v>53100</v>
      </c>
      <c r="AE1553" s="105">
        <v>53100</v>
      </c>
      <c r="AF1553" s="105">
        <v>0</v>
      </c>
      <c r="AG1553" s="176">
        <v>44414</v>
      </c>
      <c r="AH1553" s="176">
        <v>46605</v>
      </c>
      <c r="AI1553" s="113">
        <v>53100</v>
      </c>
      <c r="AJ1553" s="117">
        <v>3.6</v>
      </c>
      <c r="AK1553" s="117">
        <v>6</v>
      </c>
      <c r="AL1553" s="173">
        <v>5.3600000000000002E-2</v>
      </c>
      <c r="AM1553" s="117">
        <v>191160</v>
      </c>
      <c r="AN1553" s="117">
        <v>318600</v>
      </c>
      <c r="AO1553" s="117">
        <v>2846.1600000000003</v>
      </c>
      <c r="AP1553" s="177">
        <v>3.6</v>
      </c>
      <c r="AQ1553" s="177">
        <v>6</v>
      </c>
      <c r="AR1553" s="178">
        <v>5.3600000000000009E-2</v>
      </c>
      <c r="AS1553" s="186" t="s">
        <v>3071</v>
      </c>
      <c r="AT1553" s="186" t="s">
        <v>3072</v>
      </c>
      <c r="AU1553" s="116">
        <v>2846.16</v>
      </c>
      <c r="AV1553" s="116">
        <v>2846.16</v>
      </c>
      <c r="AW1553" s="116">
        <v>2846.16</v>
      </c>
      <c r="AX1553" s="116">
        <v>1185.9000000000001</v>
      </c>
      <c r="AY1553" s="116">
        <v>0</v>
      </c>
      <c r="AZ1553" s="116">
        <v>0</v>
      </c>
      <c r="BA1553" s="116">
        <v>0</v>
      </c>
      <c r="BB1553" s="116">
        <v>0</v>
      </c>
      <c r="BC1553" s="116">
        <v>0</v>
      </c>
      <c r="BD1553" s="116">
        <v>0</v>
      </c>
      <c r="BE1553" s="116">
        <v>0</v>
      </c>
      <c r="BF1553" s="116">
        <v>0</v>
      </c>
      <c r="BG1553" s="116">
        <v>0</v>
      </c>
      <c r="BH1553" s="116">
        <v>0</v>
      </c>
      <c r="BI1553" s="116">
        <v>0</v>
      </c>
      <c r="BJ1553" s="116">
        <v>0</v>
      </c>
      <c r="BK1553" s="116">
        <v>0</v>
      </c>
      <c r="BL1553" s="116">
        <v>0</v>
      </c>
      <c r="BM1553" s="116">
        <v>0</v>
      </c>
      <c r="BN1553" s="116">
        <v>0</v>
      </c>
      <c r="BO1553" s="116">
        <v>0</v>
      </c>
      <c r="BP1553" s="116">
        <v>0</v>
      </c>
      <c r="BQ1553" s="116">
        <v>0</v>
      </c>
      <c r="BR1553" s="116">
        <v>0</v>
      </c>
      <c r="BS1553" s="116">
        <v>0</v>
      </c>
      <c r="BT1553" s="116">
        <v>0</v>
      </c>
      <c r="BU1553" s="116">
        <v>0</v>
      </c>
      <c r="BV1553" s="116">
        <v>0</v>
      </c>
      <c r="BW1553" s="116">
        <v>0</v>
      </c>
      <c r="BX1553" s="116">
        <v>0</v>
      </c>
      <c r="BY1553" s="116">
        <v>0</v>
      </c>
      <c r="BZ1553" s="116">
        <v>0</v>
      </c>
      <c r="CA1553" s="116">
        <v>0</v>
      </c>
      <c r="CB1553" s="116">
        <v>0</v>
      </c>
      <c r="CC1553" s="31">
        <f t="shared" si="72"/>
        <v>5692.32</v>
      </c>
      <c r="CD1553" s="31">
        <f t="shared" si="73"/>
        <v>4032.06</v>
      </c>
      <c r="CE1553" s="31">
        <f t="shared" si="74"/>
        <v>9724.3799999999992</v>
      </c>
    </row>
    <row r="1554" spans="1:83" x14ac:dyDescent="0.35">
      <c r="A1554" s="186" t="s">
        <v>2572</v>
      </c>
      <c r="B1554" s="106" t="s">
        <v>3918</v>
      </c>
      <c r="C1554" s="107">
        <v>3</v>
      </c>
      <c r="D1554" s="108" t="s">
        <v>24</v>
      </c>
      <c r="E1554" s="109" t="s">
        <v>428</v>
      </c>
      <c r="F1554" s="109" t="s">
        <v>3047</v>
      </c>
      <c r="G1554" s="109" t="s">
        <v>3525</v>
      </c>
      <c r="H1554" s="109" t="s">
        <v>3077</v>
      </c>
      <c r="I1554" s="109" t="s">
        <v>824</v>
      </c>
      <c r="J1554" s="109" t="s">
        <v>3078</v>
      </c>
      <c r="K1554" s="109" t="s">
        <v>3526</v>
      </c>
      <c r="L1554" s="109" t="s">
        <v>3051</v>
      </c>
      <c r="M1554" s="109" t="s">
        <v>3070</v>
      </c>
      <c r="N1554" s="106">
        <v>1</v>
      </c>
      <c r="O1554" s="106">
        <v>1</v>
      </c>
      <c r="P1554" s="106">
        <v>1</v>
      </c>
      <c r="Q1554" s="110">
        <v>1</v>
      </c>
      <c r="R1554" s="110">
        <v>1</v>
      </c>
      <c r="S1554" s="110">
        <v>1</v>
      </c>
      <c r="T1554" s="110">
        <v>0</v>
      </c>
      <c r="U1554" s="110">
        <v>0</v>
      </c>
      <c r="V1554" s="110">
        <v>0</v>
      </c>
      <c r="W1554" s="112">
        <v>102955</v>
      </c>
      <c r="X1554" s="170">
        <v>0</v>
      </c>
      <c r="Y1554" s="103">
        <v>0</v>
      </c>
      <c r="Z1554" s="103">
        <v>483.89</v>
      </c>
      <c r="AA1554" s="103">
        <v>0</v>
      </c>
      <c r="AB1554" s="111">
        <v>0</v>
      </c>
      <c r="AC1554" s="111">
        <v>0</v>
      </c>
      <c r="AD1554" s="112">
        <v>102955</v>
      </c>
      <c r="AE1554" s="105">
        <v>102955</v>
      </c>
      <c r="AF1554" s="105">
        <v>0</v>
      </c>
      <c r="AG1554" s="176">
        <v>44414</v>
      </c>
      <c r="AH1554" s="176">
        <v>46971</v>
      </c>
      <c r="AI1554" s="113">
        <v>102955</v>
      </c>
      <c r="AJ1554" s="117">
        <v>4.5999999999999996</v>
      </c>
      <c r="AK1554" s="117">
        <v>7</v>
      </c>
      <c r="AL1554" s="173">
        <v>5.6399999999999999E-2</v>
      </c>
      <c r="AM1554" s="117">
        <v>473592.99999999994</v>
      </c>
      <c r="AN1554" s="117">
        <v>720685</v>
      </c>
      <c r="AO1554" s="117">
        <v>5806.6620000000003</v>
      </c>
      <c r="AP1554" s="177">
        <v>4.5999999999999996</v>
      </c>
      <c r="AQ1554" s="177">
        <v>7</v>
      </c>
      <c r="AR1554" s="178">
        <v>5.6400000000000006E-2</v>
      </c>
      <c r="AS1554" s="186" t="s">
        <v>3071</v>
      </c>
      <c r="AT1554" s="186" t="s">
        <v>3072</v>
      </c>
      <c r="AU1554" s="116">
        <v>5806.68</v>
      </c>
      <c r="AV1554" s="116">
        <v>5806.68</v>
      </c>
      <c r="AW1554" s="116">
        <v>5806.68</v>
      </c>
      <c r="AX1554" s="116">
        <v>4838.88</v>
      </c>
      <c r="AY1554" s="116">
        <v>1935.52</v>
      </c>
      <c r="AZ1554" s="116">
        <v>0</v>
      </c>
      <c r="BA1554" s="116">
        <v>0</v>
      </c>
      <c r="BB1554" s="116">
        <v>0</v>
      </c>
      <c r="BC1554" s="116">
        <v>0</v>
      </c>
      <c r="BD1554" s="116">
        <v>0</v>
      </c>
      <c r="BE1554" s="116">
        <v>0</v>
      </c>
      <c r="BF1554" s="116">
        <v>0</v>
      </c>
      <c r="BG1554" s="116">
        <v>0</v>
      </c>
      <c r="BH1554" s="116">
        <v>0</v>
      </c>
      <c r="BI1554" s="116">
        <v>0</v>
      </c>
      <c r="BJ1554" s="116">
        <v>0</v>
      </c>
      <c r="BK1554" s="116">
        <v>0</v>
      </c>
      <c r="BL1554" s="116">
        <v>0</v>
      </c>
      <c r="BM1554" s="116">
        <v>0</v>
      </c>
      <c r="BN1554" s="116">
        <v>0</v>
      </c>
      <c r="BO1554" s="116">
        <v>0</v>
      </c>
      <c r="BP1554" s="116">
        <v>0</v>
      </c>
      <c r="BQ1554" s="116">
        <v>0</v>
      </c>
      <c r="BR1554" s="116">
        <v>0</v>
      </c>
      <c r="BS1554" s="116">
        <v>0</v>
      </c>
      <c r="BT1554" s="116">
        <v>0</v>
      </c>
      <c r="BU1554" s="116">
        <v>0</v>
      </c>
      <c r="BV1554" s="116">
        <v>0</v>
      </c>
      <c r="BW1554" s="116">
        <v>0</v>
      </c>
      <c r="BX1554" s="116">
        <v>0</v>
      </c>
      <c r="BY1554" s="116">
        <v>0</v>
      </c>
      <c r="BZ1554" s="116">
        <v>0</v>
      </c>
      <c r="CA1554" s="116">
        <v>0</v>
      </c>
      <c r="CB1554" s="116">
        <v>0</v>
      </c>
      <c r="CC1554" s="31">
        <f t="shared" si="72"/>
        <v>11613.36</v>
      </c>
      <c r="CD1554" s="31">
        <f t="shared" si="73"/>
        <v>12581.080000000002</v>
      </c>
      <c r="CE1554" s="31">
        <f t="shared" si="74"/>
        <v>24194.440000000002</v>
      </c>
    </row>
    <row r="1555" spans="1:83" x14ac:dyDescent="0.35">
      <c r="A1555" s="186" t="s">
        <v>2573</v>
      </c>
      <c r="B1555" s="106" t="s">
        <v>3918</v>
      </c>
      <c r="C1555" s="107">
        <v>4</v>
      </c>
      <c r="D1555" s="108" t="s">
        <v>24</v>
      </c>
      <c r="E1555" s="109" t="s">
        <v>428</v>
      </c>
      <c r="F1555" s="109" t="s">
        <v>3047</v>
      </c>
      <c r="G1555" s="109" t="s">
        <v>3525</v>
      </c>
      <c r="H1555" s="109" t="s">
        <v>3077</v>
      </c>
      <c r="I1555" s="109" t="s">
        <v>824</v>
      </c>
      <c r="J1555" s="109" t="s">
        <v>3078</v>
      </c>
      <c r="K1555" s="109" t="s">
        <v>3526</v>
      </c>
      <c r="L1555" s="109" t="s">
        <v>3051</v>
      </c>
      <c r="M1555" s="109" t="s">
        <v>3070</v>
      </c>
      <c r="N1555" s="106">
        <v>1</v>
      </c>
      <c r="O1555" s="106">
        <v>1</v>
      </c>
      <c r="P1555" s="106">
        <v>1</v>
      </c>
      <c r="Q1555" s="110">
        <v>1</v>
      </c>
      <c r="R1555" s="110">
        <v>1</v>
      </c>
      <c r="S1555" s="110">
        <v>1</v>
      </c>
      <c r="T1555" s="110">
        <v>0</v>
      </c>
      <c r="U1555" s="110">
        <v>0</v>
      </c>
      <c r="V1555" s="110">
        <v>0</v>
      </c>
      <c r="W1555" s="112">
        <v>2512515</v>
      </c>
      <c r="X1555" s="170">
        <v>0</v>
      </c>
      <c r="Y1555" s="103">
        <v>0</v>
      </c>
      <c r="Z1555" s="103">
        <v>12416.01</v>
      </c>
      <c r="AA1555" s="103">
        <v>0</v>
      </c>
      <c r="AB1555" s="111">
        <v>0</v>
      </c>
      <c r="AC1555" s="111">
        <v>0</v>
      </c>
      <c r="AD1555" s="112">
        <v>2512515</v>
      </c>
      <c r="AE1555" s="105">
        <v>2512515</v>
      </c>
      <c r="AF1555" s="105">
        <v>0</v>
      </c>
      <c r="AG1555" s="176">
        <v>44414</v>
      </c>
      <c r="AH1555" s="176">
        <v>47336</v>
      </c>
      <c r="AI1555" s="113">
        <v>2512515</v>
      </c>
      <c r="AJ1555" s="117">
        <v>5.6</v>
      </c>
      <c r="AK1555" s="117">
        <v>8</v>
      </c>
      <c r="AL1555" s="173">
        <v>5.9299999999999999E-2</v>
      </c>
      <c r="AM1555" s="117">
        <v>14070084</v>
      </c>
      <c r="AN1555" s="117">
        <v>20100120</v>
      </c>
      <c r="AO1555" s="117">
        <v>148992.13949999999</v>
      </c>
      <c r="AP1555" s="177">
        <v>5.6</v>
      </c>
      <c r="AQ1555" s="177">
        <v>8</v>
      </c>
      <c r="AR1555" s="178">
        <v>5.9299999999999999E-2</v>
      </c>
      <c r="AS1555" s="186" t="s">
        <v>3071</v>
      </c>
      <c r="AT1555" s="186" t="s">
        <v>3072</v>
      </c>
      <c r="AU1555" s="116">
        <v>148992.12</v>
      </c>
      <c r="AV1555" s="116">
        <v>148992.12</v>
      </c>
      <c r="AW1555" s="116">
        <v>148992.12</v>
      </c>
      <c r="AX1555" s="116">
        <v>132437.44</v>
      </c>
      <c r="AY1555" s="116">
        <v>82773.399999999994</v>
      </c>
      <c r="AZ1555" s="116">
        <v>33109.360000000001</v>
      </c>
      <c r="BA1555" s="116">
        <v>0</v>
      </c>
      <c r="BB1555" s="116">
        <v>0</v>
      </c>
      <c r="BC1555" s="116">
        <v>0</v>
      </c>
      <c r="BD1555" s="116">
        <v>0</v>
      </c>
      <c r="BE1555" s="116">
        <v>0</v>
      </c>
      <c r="BF1555" s="116">
        <v>0</v>
      </c>
      <c r="BG1555" s="116">
        <v>0</v>
      </c>
      <c r="BH1555" s="116">
        <v>0</v>
      </c>
      <c r="BI1555" s="116">
        <v>0</v>
      </c>
      <c r="BJ1555" s="116">
        <v>0</v>
      </c>
      <c r="BK1555" s="116">
        <v>0</v>
      </c>
      <c r="BL1555" s="116">
        <v>0</v>
      </c>
      <c r="BM1555" s="116">
        <v>0</v>
      </c>
      <c r="BN1555" s="116">
        <v>0</v>
      </c>
      <c r="BO1555" s="116">
        <v>0</v>
      </c>
      <c r="BP1555" s="116">
        <v>0</v>
      </c>
      <c r="BQ1555" s="116">
        <v>0</v>
      </c>
      <c r="BR1555" s="116">
        <v>0</v>
      </c>
      <c r="BS1555" s="116">
        <v>0</v>
      </c>
      <c r="BT1555" s="116">
        <v>0</v>
      </c>
      <c r="BU1555" s="116">
        <v>0</v>
      </c>
      <c r="BV1555" s="116">
        <v>0</v>
      </c>
      <c r="BW1555" s="116">
        <v>0</v>
      </c>
      <c r="BX1555" s="116">
        <v>0</v>
      </c>
      <c r="BY1555" s="116">
        <v>0</v>
      </c>
      <c r="BZ1555" s="116">
        <v>0</v>
      </c>
      <c r="CA1555" s="116">
        <v>0</v>
      </c>
      <c r="CB1555" s="116">
        <v>0</v>
      </c>
      <c r="CC1555" s="31">
        <f t="shared" si="72"/>
        <v>297984.24</v>
      </c>
      <c r="CD1555" s="31">
        <f t="shared" si="73"/>
        <v>397312.31999999995</v>
      </c>
      <c r="CE1555" s="31">
        <f t="shared" si="74"/>
        <v>695296.55999999994</v>
      </c>
    </row>
    <row r="1556" spans="1:83" x14ac:dyDescent="0.35">
      <c r="A1556" s="186" t="s">
        <v>2574</v>
      </c>
      <c r="B1556" s="106" t="s">
        <v>3918</v>
      </c>
      <c r="C1556" s="107">
        <v>5</v>
      </c>
      <c r="D1556" s="108" t="s">
        <v>24</v>
      </c>
      <c r="E1556" s="109" t="s">
        <v>428</v>
      </c>
      <c r="F1556" s="109" t="s">
        <v>3047</v>
      </c>
      <c r="G1556" s="109" t="s">
        <v>3525</v>
      </c>
      <c r="H1556" s="109" t="s">
        <v>3077</v>
      </c>
      <c r="I1556" s="109" t="s">
        <v>824</v>
      </c>
      <c r="J1556" s="109" t="s">
        <v>3078</v>
      </c>
      <c r="K1556" s="109" t="s">
        <v>3526</v>
      </c>
      <c r="L1556" s="109" t="s">
        <v>3051</v>
      </c>
      <c r="M1556" s="109" t="s">
        <v>3070</v>
      </c>
      <c r="N1556" s="106">
        <v>1</v>
      </c>
      <c r="O1556" s="106">
        <v>1</v>
      </c>
      <c r="P1556" s="106">
        <v>1</v>
      </c>
      <c r="Q1556" s="110">
        <v>1</v>
      </c>
      <c r="R1556" s="110">
        <v>1</v>
      </c>
      <c r="S1556" s="110">
        <v>1</v>
      </c>
      <c r="T1556" s="110">
        <v>0</v>
      </c>
      <c r="U1556" s="110">
        <v>0</v>
      </c>
      <c r="V1556" s="110">
        <v>0</v>
      </c>
      <c r="W1556" s="112">
        <v>5635975</v>
      </c>
      <c r="X1556" s="170">
        <v>0</v>
      </c>
      <c r="Y1556" s="103">
        <v>0</v>
      </c>
      <c r="Z1556" s="103">
        <v>29166.17</v>
      </c>
      <c r="AA1556" s="103">
        <v>0</v>
      </c>
      <c r="AB1556" s="111">
        <v>0</v>
      </c>
      <c r="AC1556" s="111">
        <v>0</v>
      </c>
      <c r="AD1556" s="112">
        <v>5635975</v>
      </c>
      <c r="AE1556" s="105">
        <v>5635975</v>
      </c>
      <c r="AF1556" s="105">
        <v>0</v>
      </c>
      <c r="AG1556" s="176">
        <v>44414</v>
      </c>
      <c r="AH1556" s="176">
        <v>47701</v>
      </c>
      <c r="AI1556" s="113">
        <v>5635975</v>
      </c>
      <c r="AJ1556" s="117">
        <v>6.6</v>
      </c>
      <c r="AK1556" s="117">
        <v>9</v>
      </c>
      <c r="AL1556" s="173">
        <v>6.2100000000000002E-2</v>
      </c>
      <c r="AM1556" s="117">
        <v>37197435</v>
      </c>
      <c r="AN1556" s="117">
        <v>50723775</v>
      </c>
      <c r="AO1556" s="117">
        <v>349994.04749999999</v>
      </c>
      <c r="AP1556" s="177">
        <v>6.6</v>
      </c>
      <c r="AQ1556" s="177">
        <v>9</v>
      </c>
      <c r="AR1556" s="178">
        <v>6.2099999999999995E-2</v>
      </c>
      <c r="AS1556" s="186" t="s">
        <v>3071</v>
      </c>
      <c r="AT1556" s="186" t="s">
        <v>3072</v>
      </c>
      <c r="AU1556" s="116">
        <v>349994.03999999986</v>
      </c>
      <c r="AV1556" s="116">
        <v>349994.03999999986</v>
      </c>
      <c r="AW1556" s="116">
        <v>349994.04</v>
      </c>
      <c r="AX1556" s="116">
        <v>320827.88</v>
      </c>
      <c r="AY1556" s="116">
        <v>233329.4</v>
      </c>
      <c r="AZ1556" s="116">
        <v>145830.88</v>
      </c>
      <c r="BA1556" s="116">
        <v>58332.32</v>
      </c>
      <c r="BB1556" s="116">
        <v>0</v>
      </c>
      <c r="BC1556" s="116">
        <v>0</v>
      </c>
      <c r="BD1556" s="116">
        <v>0</v>
      </c>
      <c r="BE1556" s="116">
        <v>0</v>
      </c>
      <c r="BF1556" s="116">
        <v>0</v>
      </c>
      <c r="BG1556" s="116">
        <v>0</v>
      </c>
      <c r="BH1556" s="116">
        <v>0</v>
      </c>
      <c r="BI1556" s="116">
        <v>0</v>
      </c>
      <c r="BJ1556" s="116">
        <v>0</v>
      </c>
      <c r="BK1556" s="116">
        <v>0</v>
      </c>
      <c r="BL1556" s="116">
        <v>0</v>
      </c>
      <c r="BM1556" s="116">
        <v>0</v>
      </c>
      <c r="BN1556" s="116">
        <v>0</v>
      </c>
      <c r="BO1556" s="116">
        <v>0</v>
      </c>
      <c r="BP1556" s="116">
        <v>0</v>
      </c>
      <c r="BQ1556" s="116">
        <v>0</v>
      </c>
      <c r="BR1556" s="116">
        <v>0</v>
      </c>
      <c r="BS1556" s="116">
        <v>0</v>
      </c>
      <c r="BT1556" s="116">
        <v>0</v>
      </c>
      <c r="BU1556" s="116">
        <v>0</v>
      </c>
      <c r="BV1556" s="116">
        <v>0</v>
      </c>
      <c r="BW1556" s="116">
        <v>0</v>
      </c>
      <c r="BX1556" s="116">
        <v>0</v>
      </c>
      <c r="BY1556" s="116">
        <v>0</v>
      </c>
      <c r="BZ1556" s="116">
        <v>0</v>
      </c>
      <c r="CA1556" s="116">
        <v>0</v>
      </c>
      <c r="CB1556" s="116">
        <v>0</v>
      </c>
      <c r="CC1556" s="31">
        <f t="shared" si="72"/>
        <v>699988.07999999973</v>
      </c>
      <c r="CD1556" s="31">
        <f t="shared" si="73"/>
        <v>1108314.52</v>
      </c>
      <c r="CE1556" s="31">
        <f t="shared" si="74"/>
        <v>1808302.5999999996</v>
      </c>
    </row>
    <row r="1557" spans="1:83" x14ac:dyDescent="0.35">
      <c r="A1557" s="186" t="s">
        <v>2575</v>
      </c>
      <c r="B1557" s="106" t="s">
        <v>3918</v>
      </c>
      <c r="C1557" s="107">
        <v>6</v>
      </c>
      <c r="D1557" s="108" t="s">
        <v>24</v>
      </c>
      <c r="E1557" s="109" t="s">
        <v>428</v>
      </c>
      <c r="F1557" s="109" t="s">
        <v>3047</v>
      </c>
      <c r="G1557" s="109" t="s">
        <v>3525</v>
      </c>
      <c r="H1557" s="109" t="s">
        <v>3077</v>
      </c>
      <c r="I1557" s="109" t="s">
        <v>824</v>
      </c>
      <c r="J1557" s="109" t="s">
        <v>3078</v>
      </c>
      <c r="K1557" s="109" t="s">
        <v>3526</v>
      </c>
      <c r="L1557" s="109" t="s">
        <v>3051</v>
      </c>
      <c r="M1557" s="109" t="s">
        <v>3070</v>
      </c>
      <c r="N1557" s="106">
        <v>1</v>
      </c>
      <c r="O1557" s="106">
        <v>1</v>
      </c>
      <c r="P1557" s="106">
        <v>1</v>
      </c>
      <c r="Q1557" s="110">
        <v>1</v>
      </c>
      <c r="R1557" s="110">
        <v>1</v>
      </c>
      <c r="S1557" s="110">
        <v>1</v>
      </c>
      <c r="T1557" s="110">
        <v>0</v>
      </c>
      <c r="U1557" s="110">
        <v>0</v>
      </c>
      <c r="V1557" s="110">
        <v>0</v>
      </c>
      <c r="W1557" s="112">
        <v>52067.5</v>
      </c>
      <c r="X1557" s="170">
        <v>0</v>
      </c>
      <c r="Y1557" s="103">
        <v>0</v>
      </c>
      <c r="Z1557" s="103">
        <v>282.02999999999997</v>
      </c>
      <c r="AA1557" s="103">
        <v>0</v>
      </c>
      <c r="AB1557" s="111">
        <v>0</v>
      </c>
      <c r="AC1557" s="111">
        <v>0</v>
      </c>
      <c r="AD1557" s="112">
        <v>52067.5</v>
      </c>
      <c r="AE1557" s="105">
        <v>52067.5</v>
      </c>
      <c r="AF1557" s="105">
        <v>0</v>
      </c>
      <c r="AG1557" s="176">
        <v>44414</v>
      </c>
      <c r="AH1557" s="176">
        <v>48066</v>
      </c>
      <c r="AI1557" s="113">
        <v>52067.5</v>
      </c>
      <c r="AJ1557" s="117">
        <v>7.6</v>
      </c>
      <c r="AK1557" s="117">
        <v>10</v>
      </c>
      <c r="AL1557" s="173">
        <v>6.5000000000000002E-2</v>
      </c>
      <c r="AM1557" s="117">
        <v>395713</v>
      </c>
      <c r="AN1557" s="117">
        <v>520675</v>
      </c>
      <c r="AO1557" s="117">
        <v>3384.3875000000003</v>
      </c>
      <c r="AP1557" s="177">
        <v>7.6</v>
      </c>
      <c r="AQ1557" s="177">
        <v>10</v>
      </c>
      <c r="AR1557" s="178">
        <v>6.5000000000000002E-2</v>
      </c>
      <c r="AS1557" s="186" t="s">
        <v>3071</v>
      </c>
      <c r="AT1557" s="186" t="s">
        <v>3072</v>
      </c>
      <c r="AU1557" s="116">
        <v>3384.3599999999988</v>
      </c>
      <c r="AV1557" s="116">
        <v>3384.3599999999988</v>
      </c>
      <c r="AW1557" s="116">
        <v>3384.36</v>
      </c>
      <c r="AX1557" s="116">
        <v>3158.76</v>
      </c>
      <c r="AY1557" s="116">
        <v>2481.92</v>
      </c>
      <c r="AZ1557" s="116">
        <v>1805</v>
      </c>
      <c r="BA1557" s="116">
        <v>1128.1199999999999</v>
      </c>
      <c r="BB1557" s="116">
        <v>451.28</v>
      </c>
      <c r="BC1557" s="116">
        <v>0</v>
      </c>
      <c r="BD1557" s="116">
        <v>0</v>
      </c>
      <c r="BE1557" s="116">
        <v>0</v>
      </c>
      <c r="BF1557" s="116">
        <v>0</v>
      </c>
      <c r="BG1557" s="116">
        <v>0</v>
      </c>
      <c r="BH1557" s="116">
        <v>0</v>
      </c>
      <c r="BI1557" s="116">
        <v>0</v>
      </c>
      <c r="BJ1557" s="116">
        <v>0</v>
      </c>
      <c r="BK1557" s="116">
        <v>0</v>
      </c>
      <c r="BL1557" s="116">
        <v>0</v>
      </c>
      <c r="BM1557" s="116">
        <v>0</v>
      </c>
      <c r="BN1557" s="116">
        <v>0</v>
      </c>
      <c r="BO1557" s="116">
        <v>0</v>
      </c>
      <c r="BP1557" s="116">
        <v>0</v>
      </c>
      <c r="BQ1557" s="116">
        <v>0</v>
      </c>
      <c r="BR1557" s="116">
        <v>0</v>
      </c>
      <c r="BS1557" s="116">
        <v>0</v>
      </c>
      <c r="BT1557" s="116">
        <v>0</v>
      </c>
      <c r="BU1557" s="116">
        <v>0</v>
      </c>
      <c r="BV1557" s="116">
        <v>0</v>
      </c>
      <c r="BW1557" s="116">
        <v>0</v>
      </c>
      <c r="BX1557" s="116">
        <v>0</v>
      </c>
      <c r="BY1557" s="116">
        <v>0</v>
      </c>
      <c r="BZ1557" s="116">
        <v>0</v>
      </c>
      <c r="CA1557" s="116">
        <v>0</v>
      </c>
      <c r="CB1557" s="116">
        <v>0</v>
      </c>
      <c r="CC1557" s="31">
        <f t="shared" si="72"/>
        <v>6768.7199999999975</v>
      </c>
      <c r="CD1557" s="31">
        <f t="shared" si="73"/>
        <v>12409.44</v>
      </c>
      <c r="CE1557" s="31">
        <f t="shared" si="74"/>
        <v>19178.159999999996</v>
      </c>
    </row>
    <row r="1558" spans="1:83" x14ac:dyDescent="0.35">
      <c r="A1558" s="186" t="s">
        <v>2576</v>
      </c>
      <c r="B1558" s="106" t="s">
        <v>3919</v>
      </c>
      <c r="C1558" s="107">
        <v>1</v>
      </c>
      <c r="D1558" s="108" t="s">
        <v>24</v>
      </c>
      <c r="E1558" s="109" t="s">
        <v>428</v>
      </c>
      <c r="F1558" s="109" t="s">
        <v>3047</v>
      </c>
      <c r="G1558" s="109" t="s">
        <v>44</v>
      </c>
      <c r="H1558" s="109" t="s">
        <v>3067</v>
      </c>
      <c r="I1558" s="109" t="s">
        <v>821</v>
      </c>
      <c r="J1558" s="109" t="s">
        <v>3068</v>
      </c>
      <c r="K1558" s="109" t="s">
        <v>3667</v>
      </c>
      <c r="L1558" s="109" t="s">
        <v>3051</v>
      </c>
      <c r="M1558" s="109" t="s">
        <v>3070</v>
      </c>
      <c r="N1558" s="106">
        <v>1</v>
      </c>
      <c r="O1558" s="106">
        <v>1</v>
      </c>
      <c r="P1558" s="106">
        <v>1</v>
      </c>
      <c r="Q1558" s="110">
        <v>0</v>
      </c>
      <c r="R1558" s="110">
        <v>0</v>
      </c>
      <c r="S1558" s="110">
        <v>1</v>
      </c>
      <c r="T1558" s="110">
        <v>1</v>
      </c>
      <c r="U1558" s="110">
        <v>1</v>
      </c>
      <c r="V1558" s="110">
        <v>0</v>
      </c>
      <c r="W1558" s="112">
        <v>126653981.23999999</v>
      </c>
      <c r="X1558" s="170">
        <v>0</v>
      </c>
      <c r="Y1558" s="103">
        <v>0</v>
      </c>
      <c r="Z1558" s="103">
        <v>0</v>
      </c>
      <c r="AA1558" s="103">
        <v>0</v>
      </c>
      <c r="AB1558" s="111">
        <v>0</v>
      </c>
      <c r="AC1558" s="111">
        <v>0</v>
      </c>
      <c r="AD1558" s="112">
        <v>126653981.23999999</v>
      </c>
      <c r="AE1558" s="105">
        <v>126653981.23999999</v>
      </c>
      <c r="AF1558" s="105">
        <v>0</v>
      </c>
      <c r="AG1558" s="176">
        <v>44291</v>
      </c>
      <c r="AH1558" s="176">
        <v>46117</v>
      </c>
      <c r="AI1558" s="113">
        <v>126653981.23999999</v>
      </c>
      <c r="AJ1558" s="117">
        <v>2.2638888888888888</v>
      </c>
      <c r="AK1558" s="117">
        <v>5</v>
      </c>
      <c r="AL1558" s="173">
        <v>7.1294999999999997E-2</v>
      </c>
      <c r="AM1558" s="117">
        <v>286730540.86277777</v>
      </c>
      <c r="AN1558" s="117">
        <v>633269906.19999993</v>
      </c>
      <c r="AO1558" s="117">
        <v>9029795.5925057996</v>
      </c>
      <c r="AP1558" s="177">
        <v>2.2638888888888888</v>
      </c>
      <c r="AQ1558" s="177">
        <v>5</v>
      </c>
      <c r="AR1558" s="178">
        <v>7.1294999999999997E-2</v>
      </c>
      <c r="AS1558" s="186" t="s">
        <v>3071</v>
      </c>
      <c r="AT1558" s="186" t="s">
        <v>3072</v>
      </c>
      <c r="AU1558" s="116">
        <v>9029795.5999999996</v>
      </c>
      <c r="AV1558" s="116">
        <v>9029795.5999999996</v>
      </c>
      <c r="AW1558" s="116">
        <v>4514897.8</v>
      </c>
      <c r="AX1558" s="116">
        <v>0</v>
      </c>
      <c r="AY1558" s="116">
        <v>0</v>
      </c>
      <c r="AZ1558" s="116">
        <v>0</v>
      </c>
      <c r="BA1558" s="116">
        <v>0</v>
      </c>
      <c r="BB1558" s="116">
        <v>0</v>
      </c>
      <c r="BC1558" s="116">
        <v>0</v>
      </c>
      <c r="BD1558" s="116">
        <v>0</v>
      </c>
      <c r="BE1558" s="116">
        <v>0</v>
      </c>
      <c r="BF1558" s="116">
        <v>0</v>
      </c>
      <c r="BG1558" s="116">
        <v>0</v>
      </c>
      <c r="BH1558" s="116">
        <v>0</v>
      </c>
      <c r="BI1558" s="116">
        <v>0</v>
      </c>
      <c r="BJ1558" s="116">
        <v>0</v>
      </c>
      <c r="BK1558" s="116">
        <v>0</v>
      </c>
      <c r="BL1558" s="116">
        <v>0</v>
      </c>
      <c r="BM1558" s="116">
        <v>0</v>
      </c>
      <c r="BN1558" s="116">
        <v>0</v>
      </c>
      <c r="BO1558" s="116">
        <v>0</v>
      </c>
      <c r="BP1558" s="116">
        <v>0</v>
      </c>
      <c r="BQ1558" s="116">
        <v>0</v>
      </c>
      <c r="BR1558" s="116">
        <v>0</v>
      </c>
      <c r="BS1558" s="116">
        <v>0</v>
      </c>
      <c r="BT1558" s="116">
        <v>0</v>
      </c>
      <c r="BU1558" s="116">
        <v>0</v>
      </c>
      <c r="BV1558" s="116">
        <v>0</v>
      </c>
      <c r="BW1558" s="116">
        <v>0</v>
      </c>
      <c r="BX1558" s="116">
        <v>0</v>
      </c>
      <c r="BY1558" s="116">
        <v>0</v>
      </c>
      <c r="BZ1558" s="116">
        <v>0</v>
      </c>
      <c r="CA1558" s="116">
        <v>0</v>
      </c>
      <c r="CB1558" s="116">
        <v>0</v>
      </c>
      <c r="CC1558" s="31">
        <f t="shared" si="72"/>
        <v>18059591.199999999</v>
      </c>
      <c r="CD1558" s="31">
        <f t="shared" si="73"/>
        <v>4514897.8</v>
      </c>
      <c r="CE1558" s="31">
        <f t="shared" si="74"/>
        <v>22574489</v>
      </c>
    </row>
    <row r="1559" spans="1:83" x14ac:dyDescent="0.35">
      <c r="A1559" s="186" t="s">
        <v>1053</v>
      </c>
      <c r="B1559" s="106" t="s">
        <v>3920</v>
      </c>
      <c r="C1559" s="107">
        <v>1</v>
      </c>
      <c r="D1559" s="108" t="s">
        <v>24</v>
      </c>
      <c r="E1559" s="109" t="s">
        <v>428</v>
      </c>
      <c r="F1559" s="109" t="s">
        <v>3047</v>
      </c>
      <c r="G1559" s="109" t="s">
        <v>3076</v>
      </c>
      <c r="H1559" s="109" t="s">
        <v>3077</v>
      </c>
      <c r="I1559" s="109" t="s">
        <v>823</v>
      </c>
      <c r="J1559" s="109" t="s">
        <v>3078</v>
      </c>
      <c r="K1559" s="109" t="s">
        <v>3079</v>
      </c>
      <c r="L1559" s="109" t="s">
        <v>3051</v>
      </c>
      <c r="M1559" s="109" t="s">
        <v>3070</v>
      </c>
      <c r="N1559" s="106">
        <v>1</v>
      </c>
      <c r="O1559" s="106">
        <v>1</v>
      </c>
      <c r="P1559" s="106">
        <v>1</v>
      </c>
      <c r="Q1559" s="110">
        <v>1</v>
      </c>
      <c r="R1559" s="110">
        <v>1</v>
      </c>
      <c r="S1559" s="110">
        <v>1</v>
      </c>
      <c r="T1559" s="110">
        <v>0</v>
      </c>
      <c r="U1559" s="110">
        <v>0</v>
      </c>
      <c r="V1559" s="110">
        <v>0</v>
      </c>
      <c r="W1559" s="112">
        <v>1097997.08</v>
      </c>
      <c r="X1559" s="170">
        <v>0</v>
      </c>
      <c r="Y1559" s="103">
        <v>0</v>
      </c>
      <c r="Z1559" s="103">
        <v>0</v>
      </c>
      <c r="AA1559" s="103">
        <v>0</v>
      </c>
      <c r="AB1559" s="111">
        <v>0</v>
      </c>
      <c r="AC1559" s="111">
        <v>0</v>
      </c>
      <c r="AD1559" s="112">
        <v>1097997.08</v>
      </c>
      <c r="AE1559" s="105">
        <v>1097997.08</v>
      </c>
      <c r="AF1559" s="105">
        <v>0</v>
      </c>
      <c r="AG1559" s="176">
        <v>44291</v>
      </c>
      <c r="AH1559" s="176">
        <v>45387</v>
      </c>
      <c r="AI1559" s="113">
        <v>1097997.08</v>
      </c>
      <c r="AJ1559" s="117">
        <v>0.2638888888888889</v>
      </c>
      <c r="AK1559" s="117">
        <v>3</v>
      </c>
      <c r="AL1559" s="173">
        <v>6.1652999999999999E-2</v>
      </c>
      <c r="AM1559" s="117">
        <v>289749.22944444447</v>
      </c>
      <c r="AN1559" s="117">
        <v>3293991.24</v>
      </c>
      <c r="AO1559" s="117">
        <v>67694.813973240001</v>
      </c>
      <c r="AP1559" s="177">
        <v>0.2638888888888889</v>
      </c>
      <c r="AQ1559" s="177">
        <v>3</v>
      </c>
      <c r="AR1559" s="178">
        <v>6.1652999999999999E-2</v>
      </c>
      <c r="AS1559" s="186" t="s">
        <v>3071</v>
      </c>
      <c r="AT1559" s="186" t="s">
        <v>3072</v>
      </c>
      <c r="AU1559" s="116">
        <v>33847.410000000003</v>
      </c>
      <c r="AV1559" s="116">
        <v>0</v>
      </c>
      <c r="AW1559" s="116">
        <v>0</v>
      </c>
      <c r="AX1559" s="116">
        <v>0</v>
      </c>
      <c r="AY1559" s="116">
        <v>0</v>
      </c>
      <c r="AZ1559" s="116">
        <v>0</v>
      </c>
      <c r="BA1559" s="116">
        <v>0</v>
      </c>
      <c r="BB1559" s="116">
        <v>0</v>
      </c>
      <c r="BC1559" s="116">
        <v>0</v>
      </c>
      <c r="BD1559" s="116">
        <v>0</v>
      </c>
      <c r="BE1559" s="116">
        <v>0</v>
      </c>
      <c r="BF1559" s="116">
        <v>0</v>
      </c>
      <c r="BG1559" s="116">
        <v>0</v>
      </c>
      <c r="BH1559" s="116">
        <v>0</v>
      </c>
      <c r="BI1559" s="116">
        <v>0</v>
      </c>
      <c r="BJ1559" s="116">
        <v>0</v>
      </c>
      <c r="BK1559" s="116">
        <v>0</v>
      </c>
      <c r="BL1559" s="116">
        <v>0</v>
      </c>
      <c r="BM1559" s="116">
        <v>0</v>
      </c>
      <c r="BN1559" s="116">
        <v>0</v>
      </c>
      <c r="BO1559" s="116">
        <v>0</v>
      </c>
      <c r="BP1559" s="116">
        <v>0</v>
      </c>
      <c r="BQ1559" s="116">
        <v>0</v>
      </c>
      <c r="BR1559" s="116">
        <v>0</v>
      </c>
      <c r="BS1559" s="116">
        <v>0</v>
      </c>
      <c r="BT1559" s="116">
        <v>0</v>
      </c>
      <c r="BU1559" s="116">
        <v>0</v>
      </c>
      <c r="BV1559" s="116">
        <v>0</v>
      </c>
      <c r="BW1559" s="116">
        <v>0</v>
      </c>
      <c r="BX1559" s="116">
        <v>0</v>
      </c>
      <c r="BY1559" s="116">
        <v>0</v>
      </c>
      <c r="BZ1559" s="116">
        <v>0</v>
      </c>
      <c r="CA1559" s="116">
        <v>0</v>
      </c>
      <c r="CB1559" s="116">
        <v>0</v>
      </c>
      <c r="CC1559" s="31">
        <f t="shared" si="72"/>
        <v>33847.410000000003</v>
      </c>
      <c r="CD1559" s="31">
        <f t="shared" si="73"/>
        <v>0</v>
      </c>
      <c r="CE1559" s="31">
        <f t="shared" si="74"/>
        <v>33847.410000000003</v>
      </c>
    </row>
    <row r="1560" spans="1:83" x14ac:dyDescent="0.35">
      <c r="A1560" s="186" t="s">
        <v>2577</v>
      </c>
      <c r="B1560" s="106" t="s">
        <v>3921</v>
      </c>
      <c r="C1560" s="107">
        <v>1</v>
      </c>
      <c r="D1560" s="108" t="s">
        <v>24</v>
      </c>
      <c r="E1560" s="109" t="s">
        <v>428</v>
      </c>
      <c r="F1560" s="109" t="s">
        <v>3047</v>
      </c>
      <c r="G1560" s="109" t="s">
        <v>3076</v>
      </c>
      <c r="H1560" s="109" t="s">
        <v>3077</v>
      </c>
      <c r="I1560" s="109" t="s">
        <v>823</v>
      </c>
      <c r="J1560" s="109" t="s">
        <v>3078</v>
      </c>
      <c r="K1560" s="109" t="s">
        <v>3079</v>
      </c>
      <c r="L1560" s="109" t="s">
        <v>3051</v>
      </c>
      <c r="M1560" s="109" t="s">
        <v>3070</v>
      </c>
      <c r="N1560" s="106">
        <v>1</v>
      </c>
      <c r="O1560" s="106">
        <v>1</v>
      </c>
      <c r="P1560" s="106">
        <v>1</v>
      </c>
      <c r="Q1560" s="110">
        <v>1</v>
      </c>
      <c r="R1560" s="110">
        <v>1</v>
      </c>
      <c r="S1560" s="110">
        <v>1</v>
      </c>
      <c r="T1560" s="110">
        <v>0</v>
      </c>
      <c r="U1560" s="110">
        <v>0</v>
      </c>
      <c r="V1560" s="110">
        <v>0</v>
      </c>
      <c r="W1560" s="112">
        <v>1094019.6000000001</v>
      </c>
      <c r="X1560" s="170">
        <v>0</v>
      </c>
      <c r="Y1560" s="103">
        <v>0</v>
      </c>
      <c r="Z1560" s="103">
        <v>0</v>
      </c>
      <c r="AA1560" s="103">
        <v>0</v>
      </c>
      <c r="AB1560" s="111">
        <v>0</v>
      </c>
      <c r="AC1560" s="111">
        <v>0</v>
      </c>
      <c r="AD1560" s="112">
        <v>1094019.6000000001</v>
      </c>
      <c r="AE1560" s="105">
        <v>1094019.6000000001</v>
      </c>
      <c r="AF1560" s="105">
        <v>0</v>
      </c>
      <c r="AG1560" s="176">
        <v>44291</v>
      </c>
      <c r="AH1560" s="176">
        <v>46117</v>
      </c>
      <c r="AI1560" s="113">
        <v>1094019.6000000001</v>
      </c>
      <c r="AJ1560" s="117">
        <v>2.2638888888888888</v>
      </c>
      <c r="AK1560" s="117">
        <v>5</v>
      </c>
      <c r="AL1560" s="173">
        <v>7.1294999999999997E-2</v>
      </c>
      <c r="AM1560" s="117">
        <v>2476738.8166666669</v>
      </c>
      <c r="AN1560" s="117">
        <v>5470098</v>
      </c>
      <c r="AO1560" s="117">
        <v>77998.127382000006</v>
      </c>
      <c r="AP1560" s="177">
        <v>2.2638888888888888</v>
      </c>
      <c r="AQ1560" s="177">
        <v>5</v>
      </c>
      <c r="AR1560" s="178">
        <v>7.1294999999999997E-2</v>
      </c>
      <c r="AS1560" s="186" t="s">
        <v>3071</v>
      </c>
      <c r="AT1560" s="186" t="s">
        <v>3072</v>
      </c>
      <c r="AU1560" s="116">
        <v>77998.12</v>
      </c>
      <c r="AV1560" s="116">
        <v>77998.12</v>
      </c>
      <c r="AW1560" s="116">
        <v>38999.06</v>
      </c>
      <c r="AX1560" s="116">
        <v>0</v>
      </c>
      <c r="AY1560" s="116">
        <v>0</v>
      </c>
      <c r="AZ1560" s="116">
        <v>0</v>
      </c>
      <c r="BA1560" s="116">
        <v>0</v>
      </c>
      <c r="BB1560" s="116">
        <v>0</v>
      </c>
      <c r="BC1560" s="116">
        <v>0</v>
      </c>
      <c r="BD1560" s="116">
        <v>0</v>
      </c>
      <c r="BE1560" s="116">
        <v>0</v>
      </c>
      <c r="BF1560" s="116">
        <v>0</v>
      </c>
      <c r="BG1560" s="116">
        <v>0</v>
      </c>
      <c r="BH1560" s="116">
        <v>0</v>
      </c>
      <c r="BI1560" s="116">
        <v>0</v>
      </c>
      <c r="BJ1560" s="116">
        <v>0</v>
      </c>
      <c r="BK1560" s="116">
        <v>0</v>
      </c>
      <c r="BL1560" s="116">
        <v>0</v>
      </c>
      <c r="BM1560" s="116">
        <v>0</v>
      </c>
      <c r="BN1560" s="116">
        <v>0</v>
      </c>
      <c r="BO1560" s="116">
        <v>0</v>
      </c>
      <c r="BP1560" s="116">
        <v>0</v>
      </c>
      <c r="BQ1560" s="116">
        <v>0</v>
      </c>
      <c r="BR1560" s="116">
        <v>0</v>
      </c>
      <c r="BS1560" s="116">
        <v>0</v>
      </c>
      <c r="BT1560" s="116">
        <v>0</v>
      </c>
      <c r="BU1560" s="116">
        <v>0</v>
      </c>
      <c r="BV1560" s="116">
        <v>0</v>
      </c>
      <c r="BW1560" s="116">
        <v>0</v>
      </c>
      <c r="BX1560" s="116">
        <v>0</v>
      </c>
      <c r="BY1560" s="116">
        <v>0</v>
      </c>
      <c r="BZ1560" s="116">
        <v>0</v>
      </c>
      <c r="CA1560" s="116">
        <v>0</v>
      </c>
      <c r="CB1560" s="116">
        <v>0</v>
      </c>
      <c r="CC1560" s="31">
        <f t="shared" si="72"/>
        <v>155996.24</v>
      </c>
      <c r="CD1560" s="31">
        <f t="shared" si="73"/>
        <v>38999.06</v>
      </c>
      <c r="CE1560" s="31">
        <f t="shared" si="74"/>
        <v>194995.3</v>
      </c>
    </row>
    <row r="1561" spans="1:83" x14ac:dyDescent="0.35">
      <c r="A1561" s="186" t="s">
        <v>1054</v>
      </c>
      <c r="B1561" s="106" t="s">
        <v>3922</v>
      </c>
      <c r="C1561" s="107">
        <v>1</v>
      </c>
      <c r="D1561" s="108" t="s">
        <v>24</v>
      </c>
      <c r="E1561" s="109" t="s">
        <v>428</v>
      </c>
      <c r="F1561" s="109" t="s">
        <v>3047</v>
      </c>
      <c r="G1561" s="109" t="s">
        <v>3076</v>
      </c>
      <c r="H1561" s="109" t="s">
        <v>3077</v>
      </c>
      <c r="I1561" s="109" t="s">
        <v>823</v>
      </c>
      <c r="J1561" s="109" t="s">
        <v>3078</v>
      </c>
      <c r="K1561" s="109" t="s">
        <v>3079</v>
      </c>
      <c r="L1561" s="109" t="s">
        <v>3051</v>
      </c>
      <c r="M1561" s="109" t="s">
        <v>3070</v>
      </c>
      <c r="N1561" s="106">
        <v>1</v>
      </c>
      <c r="O1561" s="106">
        <v>1</v>
      </c>
      <c r="P1561" s="106">
        <v>1</v>
      </c>
      <c r="Q1561" s="110">
        <v>1</v>
      </c>
      <c r="R1561" s="110">
        <v>1</v>
      </c>
      <c r="S1561" s="110">
        <v>1</v>
      </c>
      <c r="T1561" s="110">
        <v>0</v>
      </c>
      <c r="U1561" s="110">
        <v>0</v>
      </c>
      <c r="V1561" s="110">
        <v>0</v>
      </c>
      <c r="W1561" s="112">
        <v>1097997.07</v>
      </c>
      <c r="X1561" s="170">
        <v>0</v>
      </c>
      <c r="Y1561" s="103">
        <v>0</v>
      </c>
      <c r="Z1561" s="103">
        <v>0</v>
      </c>
      <c r="AA1561" s="103">
        <v>0</v>
      </c>
      <c r="AB1561" s="111">
        <v>0</v>
      </c>
      <c r="AC1561" s="111">
        <v>0</v>
      </c>
      <c r="AD1561" s="112">
        <v>1097997.07</v>
      </c>
      <c r="AE1561" s="105">
        <v>1097997.07</v>
      </c>
      <c r="AF1561" s="105">
        <v>0</v>
      </c>
      <c r="AG1561" s="176">
        <v>44291</v>
      </c>
      <c r="AH1561" s="176">
        <v>45387</v>
      </c>
      <c r="AI1561" s="113">
        <v>1097997.07</v>
      </c>
      <c r="AJ1561" s="117">
        <v>0.2638888888888889</v>
      </c>
      <c r="AK1561" s="117">
        <v>3</v>
      </c>
      <c r="AL1561" s="173">
        <v>6.1652999999999999E-2</v>
      </c>
      <c r="AM1561" s="117">
        <v>289749.22680555558</v>
      </c>
      <c r="AN1561" s="117">
        <v>3293991.21</v>
      </c>
      <c r="AO1561" s="117">
        <v>67694.813356710001</v>
      </c>
      <c r="AP1561" s="177">
        <v>0.2638888888888889</v>
      </c>
      <c r="AQ1561" s="177">
        <v>3</v>
      </c>
      <c r="AR1561" s="178">
        <v>6.1652999999999999E-2</v>
      </c>
      <c r="AS1561" s="186" t="s">
        <v>3071</v>
      </c>
      <c r="AT1561" s="186" t="s">
        <v>3072</v>
      </c>
      <c r="AU1561" s="116">
        <v>33847.410000000003</v>
      </c>
      <c r="AV1561" s="116">
        <v>0</v>
      </c>
      <c r="AW1561" s="116">
        <v>0</v>
      </c>
      <c r="AX1561" s="116">
        <v>0</v>
      </c>
      <c r="AY1561" s="116">
        <v>0</v>
      </c>
      <c r="AZ1561" s="116">
        <v>0</v>
      </c>
      <c r="BA1561" s="116">
        <v>0</v>
      </c>
      <c r="BB1561" s="116">
        <v>0</v>
      </c>
      <c r="BC1561" s="116">
        <v>0</v>
      </c>
      <c r="BD1561" s="116">
        <v>0</v>
      </c>
      <c r="BE1561" s="116">
        <v>0</v>
      </c>
      <c r="BF1561" s="116">
        <v>0</v>
      </c>
      <c r="BG1561" s="116">
        <v>0</v>
      </c>
      <c r="BH1561" s="116">
        <v>0</v>
      </c>
      <c r="BI1561" s="116">
        <v>0</v>
      </c>
      <c r="BJ1561" s="116">
        <v>0</v>
      </c>
      <c r="BK1561" s="116">
        <v>0</v>
      </c>
      <c r="BL1561" s="116">
        <v>0</v>
      </c>
      <c r="BM1561" s="116">
        <v>0</v>
      </c>
      <c r="BN1561" s="116">
        <v>0</v>
      </c>
      <c r="BO1561" s="116">
        <v>0</v>
      </c>
      <c r="BP1561" s="116">
        <v>0</v>
      </c>
      <c r="BQ1561" s="116">
        <v>0</v>
      </c>
      <c r="BR1561" s="116">
        <v>0</v>
      </c>
      <c r="BS1561" s="116">
        <v>0</v>
      </c>
      <c r="BT1561" s="116">
        <v>0</v>
      </c>
      <c r="BU1561" s="116">
        <v>0</v>
      </c>
      <c r="BV1561" s="116">
        <v>0</v>
      </c>
      <c r="BW1561" s="116">
        <v>0</v>
      </c>
      <c r="BX1561" s="116">
        <v>0</v>
      </c>
      <c r="BY1561" s="116">
        <v>0</v>
      </c>
      <c r="BZ1561" s="116">
        <v>0</v>
      </c>
      <c r="CA1561" s="116">
        <v>0</v>
      </c>
      <c r="CB1561" s="116">
        <v>0</v>
      </c>
      <c r="CC1561" s="31">
        <f t="shared" si="72"/>
        <v>33847.410000000003</v>
      </c>
      <c r="CD1561" s="31">
        <f t="shared" si="73"/>
        <v>0</v>
      </c>
      <c r="CE1561" s="31">
        <f t="shared" si="74"/>
        <v>33847.410000000003</v>
      </c>
    </row>
    <row r="1562" spans="1:83" x14ac:dyDescent="0.35">
      <c r="A1562" s="186" t="s">
        <v>2578</v>
      </c>
      <c r="B1562" s="106" t="s">
        <v>3923</v>
      </c>
      <c r="C1562" s="107">
        <v>1</v>
      </c>
      <c r="D1562" s="108" t="s">
        <v>24</v>
      </c>
      <c r="E1562" s="109" t="s">
        <v>428</v>
      </c>
      <c r="F1562" s="109" t="s">
        <v>3047</v>
      </c>
      <c r="G1562" s="109" t="s">
        <v>3076</v>
      </c>
      <c r="H1562" s="109" t="s">
        <v>3077</v>
      </c>
      <c r="I1562" s="109" t="s">
        <v>823</v>
      </c>
      <c r="J1562" s="109" t="s">
        <v>3078</v>
      </c>
      <c r="K1562" s="109" t="s">
        <v>3079</v>
      </c>
      <c r="L1562" s="109" t="s">
        <v>3051</v>
      </c>
      <c r="M1562" s="109" t="s">
        <v>3070</v>
      </c>
      <c r="N1562" s="106">
        <v>1</v>
      </c>
      <c r="O1562" s="106">
        <v>1</v>
      </c>
      <c r="P1562" s="106">
        <v>1</v>
      </c>
      <c r="Q1562" s="110">
        <v>1</v>
      </c>
      <c r="R1562" s="110">
        <v>1</v>
      </c>
      <c r="S1562" s="110">
        <v>1</v>
      </c>
      <c r="T1562" s="110">
        <v>0</v>
      </c>
      <c r="U1562" s="110">
        <v>0</v>
      </c>
      <c r="V1562" s="110">
        <v>0</v>
      </c>
      <c r="W1562" s="112">
        <v>1094019.6100000001</v>
      </c>
      <c r="X1562" s="170">
        <v>0</v>
      </c>
      <c r="Y1562" s="103">
        <v>0</v>
      </c>
      <c r="Z1562" s="103">
        <v>0</v>
      </c>
      <c r="AA1562" s="103">
        <v>0</v>
      </c>
      <c r="AB1562" s="111">
        <v>0</v>
      </c>
      <c r="AC1562" s="111">
        <v>0</v>
      </c>
      <c r="AD1562" s="112">
        <v>1094019.6100000001</v>
      </c>
      <c r="AE1562" s="105">
        <v>1094019.6100000001</v>
      </c>
      <c r="AF1562" s="105">
        <v>0</v>
      </c>
      <c r="AG1562" s="176">
        <v>44291</v>
      </c>
      <c r="AH1562" s="176">
        <v>46117</v>
      </c>
      <c r="AI1562" s="113">
        <v>1094019.6100000001</v>
      </c>
      <c r="AJ1562" s="117">
        <v>2.2638888888888888</v>
      </c>
      <c r="AK1562" s="117">
        <v>5</v>
      </c>
      <c r="AL1562" s="173">
        <v>7.1294999999999997E-2</v>
      </c>
      <c r="AM1562" s="117">
        <v>2476738.8393055559</v>
      </c>
      <c r="AN1562" s="117">
        <v>5470098.0500000007</v>
      </c>
      <c r="AO1562" s="117">
        <v>77998.128094950007</v>
      </c>
      <c r="AP1562" s="177">
        <v>2.2638888888888888</v>
      </c>
      <c r="AQ1562" s="177">
        <v>5</v>
      </c>
      <c r="AR1562" s="178">
        <v>7.1294999999999997E-2</v>
      </c>
      <c r="AS1562" s="186" t="s">
        <v>3071</v>
      </c>
      <c r="AT1562" s="186" t="s">
        <v>3072</v>
      </c>
      <c r="AU1562" s="116">
        <v>77998.12</v>
      </c>
      <c r="AV1562" s="116">
        <v>77998.12</v>
      </c>
      <c r="AW1562" s="116">
        <v>38999.06</v>
      </c>
      <c r="AX1562" s="116">
        <v>0</v>
      </c>
      <c r="AY1562" s="116">
        <v>0</v>
      </c>
      <c r="AZ1562" s="116">
        <v>0</v>
      </c>
      <c r="BA1562" s="116">
        <v>0</v>
      </c>
      <c r="BB1562" s="116">
        <v>0</v>
      </c>
      <c r="BC1562" s="116">
        <v>0</v>
      </c>
      <c r="BD1562" s="116">
        <v>0</v>
      </c>
      <c r="BE1562" s="116">
        <v>0</v>
      </c>
      <c r="BF1562" s="116">
        <v>0</v>
      </c>
      <c r="BG1562" s="116">
        <v>0</v>
      </c>
      <c r="BH1562" s="116">
        <v>0</v>
      </c>
      <c r="BI1562" s="116">
        <v>0</v>
      </c>
      <c r="BJ1562" s="116">
        <v>0</v>
      </c>
      <c r="BK1562" s="116">
        <v>0</v>
      </c>
      <c r="BL1562" s="116">
        <v>0</v>
      </c>
      <c r="BM1562" s="116">
        <v>0</v>
      </c>
      <c r="BN1562" s="116">
        <v>0</v>
      </c>
      <c r="BO1562" s="116">
        <v>0</v>
      </c>
      <c r="BP1562" s="116">
        <v>0</v>
      </c>
      <c r="BQ1562" s="116">
        <v>0</v>
      </c>
      <c r="BR1562" s="116">
        <v>0</v>
      </c>
      <c r="BS1562" s="116">
        <v>0</v>
      </c>
      <c r="BT1562" s="116">
        <v>0</v>
      </c>
      <c r="BU1562" s="116">
        <v>0</v>
      </c>
      <c r="BV1562" s="116">
        <v>0</v>
      </c>
      <c r="BW1562" s="116">
        <v>0</v>
      </c>
      <c r="BX1562" s="116">
        <v>0</v>
      </c>
      <c r="BY1562" s="116">
        <v>0</v>
      </c>
      <c r="BZ1562" s="116">
        <v>0</v>
      </c>
      <c r="CA1562" s="116">
        <v>0</v>
      </c>
      <c r="CB1562" s="116">
        <v>0</v>
      </c>
      <c r="CC1562" s="31">
        <f t="shared" si="72"/>
        <v>155996.24</v>
      </c>
      <c r="CD1562" s="31">
        <f t="shared" si="73"/>
        <v>38999.06</v>
      </c>
      <c r="CE1562" s="31">
        <f t="shared" si="74"/>
        <v>194995.3</v>
      </c>
    </row>
    <row r="1563" spans="1:83" x14ac:dyDescent="0.35">
      <c r="A1563" s="186" t="s">
        <v>2579</v>
      </c>
      <c r="B1563" s="106" t="s">
        <v>3924</v>
      </c>
      <c r="C1563" s="107">
        <v>1</v>
      </c>
      <c r="D1563" s="108" t="s">
        <v>24</v>
      </c>
      <c r="E1563" s="109" t="s">
        <v>428</v>
      </c>
      <c r="F1563" s="109" t="s">
        <v>3047</v>
      </c>
      <c r="G1563" s="109" t="s">
        <v>3076</v>
      </c>
      <c r="H1563" s="109" t="s">
        <v>3077</v>
      </c>
      <c r="I1563" s="109" t="s">
        <v>823</v>
      </c>
      <c r="J1563" s="109" t="s">
        <v>3078</v>
      </c>
      <c r="K1563" s="109" t="s">
        <v>3079</v>
      </c>
      <c r="L1563" s="109" t="s">
        <v>3051</v>
      </c>
      <c r="M1563" s="109" t="s">
        <v>3070</v>
      </c>
      <c r="N1563" s="106">
        <v>1</v>
      </c>
      <c r="O1563" s="106">
        <v>1</v>
      </c>
      <c r="P1563" s="106">
        <v>1</v>
      </c>
      <c r="Q1563" s="110">
        <v>1</v>
      </c>
      <c r="R1563" s="110">
        <v>1</v>
      </c>
      <c r="S1563" s="110">
        <v>1</v>
      </c>
      <c r="T1563" s="110">
        <v>0</v>
      </c>
      <c r="U1563" s="110">
        <v>0</v>
      </c>
      <c r="V1563" s="110">
        <v>0</v>
      </c>
      <c r="W1563" s="111">
        <v>0</v>
      </c>
      <c r="X1563" s="170">
        <v>0</v>
      </c>
      <c r="Y1563" s="103">
        <v>0</v>
      </c>
      <c r="Z1563" s="103">
        <v>0</v>
      </c>
      <c r="AA1563" s="103">
        <v>0</v>
      </c>
      <c r="AB1563" s="111">
        <v>0</v>
      </c>
      <c r="AC1563" s="111">
        <v>0</v>
      </c>
      <c r="AD1563" s="112">
        <v>0</v>
      </c>
      <c r="AE1563" s="105">
        <v>0</v>
      </c>
      <c r="AF1563" s="105">
        <v>0</v>
      </c>
      <c r="AG1563" s="180">
        <v>44291</v>
      </c>
      <c r="AH1563" s="176">
        <v>44656</v>
      </c>
      <c r="AI1563" s="113">
        <v>117735.17</v>
      </c>
      <c r="AJ1563" s="117">
        <v>0</v>
      </c>
      <c r="AK1563" s="117">
        <v>0</v>
      </c>
      <c r="AL1563" s="179">
        <v>0.03</v>
      </c>
      <c r="AM1563" s="117">
        <v>0</v>
      </c>
      <c r="AN1563" s="117">
        <v>0</v>
      </c>
      <c r="AO1563" s="117">
        <v>0</v>
      </c>
      <c r="AP1563" s="177">
        <v>0</v>
      </c>
      <c r="AQ1563" s="177">
        <v>0</v>
      </c>
      <c r="AR1563" s="178">
        <v>0</v>
      </c>
      <c r="AS1563" s="186" t="s">
        <v>3071</v>
      </c>
      <c r="AT1563" s="186" t="s">
        <v>3072</v>
      </c>
      <c r="AU1563" s="116">
        <v>0</v>
      </c>
      <c r="AV1563" s="116">
        <v>0</v>
      </c>
      <c r="AW1563" s="116">
        <v>0</v>
      </c>
      <c r="AX1563" s="116">
        <v>0</v>
      </c>
      <c r="AY1563" s="116">
        <v>0</v>
      </c>
      <c r="AZ1563" s="116">
        <v>0</v>
      </c>
      <c r="BA1563" s="116">
        <v>0</v>
      </c>
      <c r="BB1563" s="116">
        <v>0</v>
      </c>
      <c r="BC1563" s="116">
        <v>0</v>
      </c>
      <c r="BD1563" s="116">
        <v>0</v>
      </c>
      <c r="BE1563" s="116">
        <v>0</v>
      </c>
      <c r="BF1563" s="116">
        <v>0</v>
      </c>
      <c r="BG1563" s="116">
        <v>0</v>
      </c>
      <c r="BH1563" s="116">
        <v>0</v>
      </c>
      <c r="BI1563" s="116">
        <v>0</v>
      </c>
      <c r="BJ1563" s="116">
        <v>0</v>
      </c>
      <c r="BK1563" s="116">
        <v>0</v>
      </c>
      <c r="BL1563" s="116">
        <v>0</v>
      </c>
      <c r="BM1563" s="116">
        <v>0</v>
      </c>
      <c r="BN1563" s="116">
        <v>0</v>
      </c>
      <c r="BO1563" s="116">
        <v>0</v>
      </c>
      <c r="BP1563" s="116">
        <v>0</v>
      </c>
      <c r="BQ1563" s="116">
        <v>0</v>
      </c>
      <c r="BR1563" s="116">
        <v>0</v>
      </c>
      <c r="BS1563" s="116">
        <v>0</v>
      </c>
      <c r="BT1563" s="116">
        <v>0</v>
      </c>
      <c r="BU1563" s="116">
        <v>0</v>
      </c>
      <c r="BV1563" s="116">
        <v>0</v>
      </c>
      <c r="BW1563" s="116">
        <v>0</v>
      </c>
      <c r="BX1563" s="116">
        <v>0</v>
      </c>
      <c r="BY1563" s="116">
        <v>0</v>
      </c>
      <c r="BZ1563" s="116">
        <v>0</v>
      </c>
      <c r="CA1563" s="116">
        <v>0</v>
      </c>
      <c r="CB1563" s="116">
        <v>0</v>
      </c>
      <c r="CC1563" s="31">
        <f t="shared" si="72"/>
        <v>0</v>
      </c>
      <c r="CD1563" s="31">
        <f t="shared" si="73"/>
        <v>0</v>
      </c>
      <c r="CE1563" s="31">
        <f t="shared" si="74"/>
        <v>0</v>
      </c>
    </row>
    <row r="1564" spans="1:83" x14ac:dyDescent="0.35">
      <c r="A1564" s="186" t="s">
        <v>2580</v>
      </c>
      <c r="B1564" s="106" t="s">
        <v>3925</v>
      </c>
      <c r="C1564" s="107">
        <v>1</v>
      </c>
      <c r="D1564" s="108" t="s">
        <v>24</v>
      </c>
      <c r="E1564" s="109" t="s">
        <v>428</v>
      </c>
      <c r="F1564" s="109" t="s">
        <v>3047</v>
      </c>
      <c r="G1564" s="109" t="s">
        <v>3076</v>
      </c>
      <c r="H1564" s="109" t="s">
        <v>3077</v>
      </c>
      <c r="I1564" s="109" t="s">
        <v>823</v>
      </c>
      <c r="J1564" s="109" t="s">
        <v>3078</v>
      </c>
      <c r="K1564" s="109" t="s">
        <v>3079</v>
      </c>
      <c r="L1564" s="109" t="s">
        <v>3051</v>
      </c>
      <c r="M1564" s="109" t="s">
        <v>3070</v>
      </c>
      <c r="N1564" s="106">
        <v>1</v>
      </c>
      <c r="O1564" s="106">
        <v>1</v>
      </c>
      <c r="P1564" s="106">
        <v>1</v>
      </c>
      <c r="Q1564" s="110">
        <v>1</v>
      </c>
      <c r="R1564" s="110">
        <v>1</v>
      </c>
      <c r="S1564" s="110">
        <v>1</v>
      </c>
      <c r="T1564" s="110">
        <v>0</v>
      </c>
      <c r="U1564" s="110">
        <v>0</v>
      </c>
      <c r="V1564" s="110">
        <v>0</v>
      </c>
      <c r="W1564" s="111">
        <v>0</v>
      </c>
      <c r="X1564" s="170">
        <v>0</v>
      </c>
      <c r="Y1564" s="103">
        <v>0</v>
      </c>
      <c r="Z1564" s="103">
        <v>0</v>
      </c>
      <c r="AA1564" s="103">
        <v>0</v>
      </c>
      <c r="AB1564" s="111">
        <v>0</v>
      </c>
      <c r="AC1564" s="111">
        <v>0</v>
      </c>
      <c r="AD1564" s="112">
        <v>0</v>
      </c>
      <c r="AE1564" s="105">
        <v>0</v>
      </c>
      <c r="AF1564" s="105">
        <v>0</v>
      </c>
      <c r="AG1564" s="180">
        <v>44291</v>
      </c>
      <c r="AH1564" s="176">
        <v>44656</v>
      </c>
      <c r="AI1564" s="113">
        <v>99560.44</v>
      </c>
      <c r="AJ1564" s="117">
        <v>0</v>
      </c>
      <c r="AK1564" s="117">
        <v>0</v>
      </c>
      <c r="AL1564" s="179">
        <v>0.03</v>
      </c>
      <c r="AM1564" s="117">
        <v>0</v>
      </c>
      <c r="AN1564" s="117">
        <v>0</v>
      </c>
      <c r="AO1564" s="117">
        <v>0</v>
      </c>
      <c r="AP1564" s="177">
        <v>0</v>
      </c>
      <c r="AQ1564" s="177">
        <v>0</v>
      </c>
      <c r="AR1564" s="178">
        <v>0</v>
      </c>
      <c r="AS1564" s="186" t="s">
        <v>3071</v>
      </c>
      <c r="AT1564" s="186" t="s">
        <v>3072</v>
      </c>
      <c r="AU1564" s="116">
        <v>0</v>
      </c>
      <c r="AV1564" s="116">
        <v>0</v>
      </c>
      <c r="AW1564" s="116">
        <v>0</v>
      </c>
      <c r="AX1564" s="116">
        <v>0</v>
      </c>
      <c r="AY1564" s="116">
        <v>0</v>
      </c>
      <c r="AZ1564" s="116">
        <v>0</v>
      </c>
      <c r="BA1564" s="116">
        <v>0</v>
      </c>
      <c r="BB1564" s="116">
        <v>0</v>
      </c>
      <c r="BC1564" s="116">
        <v>0</v>
      </c>
      <c r="BD1564" s="116">
        <v>0</v>
      </c>
      <c r="BE1564" s="116">
        <v>0</v>
      </c>
      <c r="BF1564" s="116">
        <v>0</v>
      </c>
      <c r="BG1564" s="116">
        <v>0</v>
      </c>
      <c r="BH1564" s="116">
        <v>0</v>
      </c>
      <c r="BI1564" s="116">
        <v>0</v>
      </c>
      <c r="BJ1564" s="116">
        <v>0</v>
      </c>
      <c r="BK1564" s="116">
        <v>0</v>
      </c>
      <c r="BL1564" s="116">
        <v>0</v>
      </c>
      <c r="BM1564" s="116">
        <v>0</v>
      </c>
      <c r="BN1564" s="116">
        <v>0</v>
      </c>
      <c r="BO1564" s="116">
        <v>0</v>
      </c>
      <c r="BP1564" s="116">
        <v>0</v>
      </c>
      <c r="BQ1564" s="116">
        <v>0</v>
      </c>
      <c r="BR1564" s="116">
        <v>0</v>
      </c>
      <c r="BS1564" s="116">
        <v>0</v>
      </c>
      <c r="BT1564" s="116">
        <v>0</v>
      </c>
      <c r="BU1564" s="116">
        <v>0</v>
      </c>
      <c r="BV1564" s="116">
        <v>0</v>
      </c>
      <c r="BW1564" s="116">
        <v>0</v>
      </c>
      <c r="BX1564" s="116">
        <v>0</v>
      </c>
      <c r="BY1564" s="116">
        <v>0</v>
      </c>
      <c r="BZ1564" s="116">
        <v>0</v>
      </c>
      <c r="CA1564" s="116">
        <v>0</v>
      </c>
      <c r="CB1564" s="116">
        <v>0</v>
      </c>
      <c r="CC1564" s="31">
        <f t="shared" si="72"/>
        <v>0</v>
      </c>
      <c r="CD1564" s="31">
        <f t="shared" si="73"/>
        <v>0</v>
      </c>
      <c r="CE1564" s="31">
        <f t="shared" si="74"/>
        <v>0</v>
      </c>
    </row>
    <row r="1565" spans="1:83" x14ac:dyDescent="0.35">
      <c r="A1565" s="186" t="s">
        <v>1056</v>
      </c>
      <c r="B1565" s="106" t="s">
        <v>3926</v>
      </c>
      <c r="C1565" s="107">
        <v>1</v>
      </c>
      <c r="D1565" s="108" t="s">
        <v>24</v>
      </c>
      <c r="E1565" s="109" t="s">
        <v>428</v>
      </c>
      <c r="F1565" s="109" t="s">
        <v>3047</v>
      </c>
      <c r="G1565" s="109" t="s">
        <v>3076</v>
      </c>
      <c r="H1565" s="109" t="s">
        <v>3077</v>
      </c>
      <c r="I1565" s="109" t="s">
        <v>823</v>
      </c>
      <c r="J1565" s="109" t="s">
        <v>3078</v>
      </c>
      <c r="K1565" s="109" t="s">
        <v>3079</v>
      </c>
      <c r="L1565" s="109" t="s">
        <v>3051</v>
      </c>
      <c r="M1565" s="109" t="s">
        <v>3070</v>
      </c>
      <c r="N1565" s="106">
        <v>1</v>
      </c>
      <c r="O1565" s="106">
        <v>1</v>
      </c>
      <c r="P1565" s="106">
        <v>1</v>
      </c>
      <c r="Q1565" s="110">
        <v>1</v>
      </c>
      <c r="R1565" s="110">
        <v>1</v>
      </c>
      <c r="S1565" s="110">
        <v>1</v>
      </c>
      <c r="T1565" s="110">
        <v>0</v>
      </c>
      <c r="U1565" s="110">
        <v>0</v>
      </c>
      <c r="V1565" s="110">
        <v>0</v>
      </c>
      <c r="W1565" s="111">
        <v>116256.87</v>
      </c>
      <c r="X1565" s="170">
        <v>0</v>
      </c>
      <c r="Y1565" s="103">
        <v>0</v>
      </c>
      <c r="Z1565" s="103">
        <v>0</v>
      </c>
      <c r="AA1565" s="103">
        <v>0</v>
      </c>
      <c r="AB1565" s="111">
        <v>0</v>
      </c>
      <c r="AC1565" s="111">
        <v>0</v>
      </c>
      <c r="AD1565" s="112">
        <v>116256.87</v>
      </c>
      <c r="AE1565" s="105">
        <v>116256.87</v>
      </c>
      <c r="AF1565" s="105">
        <v>0</v>
      </c>
      <c r="AG1565" s="180">
        <v>44291</v>
      </c>
      <c r="AH1565" s="176">
        <v>45387</v>
      </c>
      <c r="AI1565" s="113">
        <v>116256.87</v>
      </c>
      <c r="AJ1565" s="117">
        <v>0.2638888888888889</v>
      </c>
      <c r="AK1565" s="117">
        <v>3</v>
      </c>
      <c r="AL1565" s="173">
        <v>6.1652999999999999E-2</v>
      </c>
      <c r="AM1565" s="117">
        <v>30678.896249999998</v>
      </c>
      <c r="AN1565" s="117">
        <v>348770.61</v>
      </c>
      <c r="AO1565" s="117">
        <v>7167.5848061099996</v>
      </c>
      <c r="AP1565" s="177">
        <v>0.2638888888888889</v>
      </c>
      <c r="AQ1565" s="177">
        <v>3</v>
      </c>
      <c r="AR1565" s="178">
        <v>6.1652999999999999E-2</v>
      </c>
      <c r="AS1565" s="186" t="s">
        <v>3071</v>
      </c>
      <c r="AT1565" s="186" t="s">
        <v>3072</v>
      </c>
      <c r="AU1565" s="116">
        <v>3583.79</v>
      </c>
      <c r="AV1565" s="116">
        <v>0</v>
      </c>
      <c r="AW1565" s="116">
        <v>0</v>
      </c>
      <c r="AX1565" s="116">
        <v>0</v>
      </c>
      <c r="AY1565" s="116">
        <v>0</v>
      </c>
      <c r="AZ1565" s="116">
        <v>0</v>
      </c>
      <c r="BA1565" s="116">
        <v>0</v>
      </c>
      <c r="BB1565" s="116">
        <v>0</v>
      </c>
      <c r="BC1565" s="116">
        <v>0</v>
      </c>
      <c r="BD1565" s="116">
        <v>0</v>
      </c>
      <c r="BE1565" s="116">
        <v>0</v>
      </c>
      <c r="BF1565" s="116">
        <v>0</v>
      </c>
      <c r="BG1565" s="116">
        <v>0</v>
      </c>
      <c r="BH1565" s="116">
        <v>0</v>
      </c>
      <c r="BI1565" s="116">
        <v>0</v>
      </c>
      <c r="BJ1565" s="116">
        <v>0</v>
      </c>
      <c r="BK1565" s="116">
        <v>0</v>
      </c>
      <c r="BL1565" s="116">
        <v>0</v>
      </c>
      <c r="BM1565" s="116">
        <v>0</v>
      </c>
      <c r="BN1565" s="116">
        <v>0</v>
      </c>
      <c r="BO1565" s="116">
        <v>0</v>
      </c>
      <c r="BP1565" s="116">
        <v>0</v>
      </c>
      <c r="BQ1565" s="116">
        <v>0</v>
      </c>
      <c r="BR1565" s="116">
        <v>0</v>
      </c>
      <c r="BS1565" s="116">
        <v>0</v>
      </c>
      <c r="BT1565" s="116">
        <v>0</v>
      </c>
      <c r="BU1565" s="116">
        <v>0</v>
      </c>
      <c r="BV1565" s="116">
        <v>0</v>
      </c>
      <c r="BW1565" s="116">
        <v>0</v>
      </c>
      <c r="BX1565" s="116">
        <v>0</v>
      </c>
      <c r="BY1565" s="116">
        <v>0</v>
      </c>
      <c r="BZ1565" s="116">
        <v>0</v>
      </c>
      <c r="CA1565" s="116">
        <v>0</v>
      </c>
      <c r="CB1565" s="116">
        <v>0</v>
      </c>
      <c r="CC1565" s="31">
        <f t="shared" si="72"/>
        <v>3583.79</v>
      </c>
      <c r="CD1565" s="31">
        <f t="shared" si="73"/>
        <v>0</v>
      </c>
      <c r="CE1565" s="31">
        <f t="shared" si="74"/>
        <v>3583.79</v>
      </c>
    </row>
    <row r="1566" spans="1:83" x14ac:dyDescent="0.35">
      <c r="A1566" s="186" t="s">
        <v>1057</v>
      </c>
      <c r="B1566" s="106" t="s">
        <v>3927</v>
      </c>
      <c r="C1566" s="107">
        <v>1</v>
      </c>
      <c r="D1566" s="108" t="s">
        <v>24</v>
      </c>
      <c r="E1566" s="109" t="s">
        <v>428</v>
      </c>
      <c r="F1566" s="109" t="s">
        <v>3047</v>
      </c>
      <c r="G1566" s="109" t="s">
        <v>3076</v>
      </c>
      <c r="H1566" s="109" t="s">
        <v>3077</v>
      </c>
      <c r="I1566" s="109" t="s">
        <v>823</v>
      </c>
      <c r="J1566" s="109" t="s">
        <v>3078</v>
      </c>
      <c r="K1566" s="109" t="s">
        <v>3079</v>
      </c>
      <c r="L1566" s="109" t="s">
        <v>3051</v>
      </c>
      <c r="M1566" s="109" t="s">
        <v>3070</v>
      </c>
      <c r="N1566" s="106">
        <v>1</v>
      </c>
      <c r="O1566" s="106">
        <v>1</v>
      </c>
      <c r="P1566" s="106">
        <v>1</v>
      </c>
      <c r="Q1566" s="110">
        <v>1</v>
      </c>
      <c r="R1566" s="110">
        <v>1</v>
      </c>
      <c r="S1566" s="110">
        <v>1</v>
      </c>
      <c r="T1566" s="110">
        <v>0</v>
      </c>
      <c r="U1566" s="110">
        <v>0</v>
      </c>
      <c r="V1566" s="110">
        <v>0</v>
      </c>
      <c r="W1566" s="111">
        <v>147482.09</v>
      </c>
      <c r="X1566" s="170">
        <v>0</v>
      </c>
      <c r="Y1566" s="103">
        <v>0</v>
      </c>
      <c r="Z1566" s="103">
        <v>0</v>
      </c>
      <c r="AA1566" s="103">
        <v>0</v>
      </c>
      <c r="AB1566" s="111">
        <v>0</v>
      </c>
      <c r="AC1566" s="111">
        <v>0</v>
      </c>
      <c r="AD1566" s="112">
        <v>147482.09</v>
      </c>
      <c r="AE1566" s="105">
        <v>147482.09</v>
      </c>
      <c r="AF1566" s="105">
        <v>0</v>
      </c>
      <c r="AG1566" s="180">
        <v>44291</v>
      </c>
      <c r="AH1566" s="176">
        <v>45387</v>
      </c>
      <c r="AI1566" s="113">
        <v>147482.09</v>
      </c>
      <c r="AJ1566" s="117">
        <v>0.2638888888888889</v>
      </c>
      <c r="AK1566" s="117">
        <v>3</v>
      </c>
      <c r="AL1566" s="173">
        <v>6.1652999999999999E-2</v>
      </c>
      <c r="AM1566" s="117">
        <v>38918.88486111111</v>
      </c>
      <c r="AN1566" s="117">
        <v>442446.27</v>
      </c>
      <c r="AO1566" s="117">
        <v>9092.7132947699993</v>
      </c>
      <c r="AP1566" s="177">
        <v>0.2638888888888889</v>
      </c>
      <c r="AQ1566" s="177">
        <v>3</v>
      </c>
      <c r="AR1566" s="178">
        <v>6.1652999999999999E-2</v>
      </c>
      <c r="AS1566" s="186" t="s">
        <v>3071</v>
      </c>
      <c r="AT1566" s="186" t="s">
        <v>3072</v>
      </c>
      <c r="AU1566" s="116">
        <v>4546.3599999999997</v>
      </c>
      <c r="AV1566" s="116">
        <v>0</v>
      </c>
      <c r="AW1566" s="116">
        <v>0</v>
      </c>
      <c r="AX1566" s="116">
        <v>0</v>
      </c>
      <c r="AY1566" s="116">
        <v>0</v>
      </c>
      <c r="AZ1566" s="116">
        <v>0</v>
      </c>
      <c r="BA1566" s="116">
        <v>0</v>
      </c>
      <c r="BB1566" s="116">
        <v>0</v>
      </c>
      <c r="BC1566" s="116">
        <v>0</v>
      </c>
      <c r="BD1566" s="116">
        <v>0</v>
      </c>
      <c r="BE1566" s="116">
        <v>0</v>
      </c>
      <c r="BF1566" s="116">
        <v>0</v>
      </c>
      <c r="BG1566" s="116">
        <v>0</v>
      </c>
      <c r="BH1566" s="116">
        <v>0</v>
      </c>
      <c r="BI1566" s="116">
        <v>0</v>
      </c>
      <c r="BJ1566" s="116">
        <v>0</v>
      </c>
      <c r="BK1566" s="116">
        <v>0</v>
      </c>
      <c r="BL1566" s="116">
        <v>0</v>
      </c>
      <c r="BM1566" s="116">
        <v>0</v>
      </c>
      <c r="BN1566" s="116">
        <v>0</v>
      </c>
      <c r="BO1566" s="116">
        <v>0</v>
      </c>
      <c r="BP1566" s="116">
        <v>0</v>
      </c>
      <c r="BQ1566" s="116">
        <v>0</v>
      </c>
      <c r="BR1566" s="116">
        <v>0</v>
      </c>
      <c r="BS1566" s="116">
        <v>0</v>
      </c>
      <c r="BT1566" s="116">
        <v>0</v>
      </c>
      <c r="BU1566" s="116">
        <v>0</v>
      </c>
      <c r="BV1566" s="116">
        <v>0</v>
      </c>
      <c r="BW1566" s="116">
        <v>0</v>
      </c>
      <c r="BX1566" s="116">
        <v>0</v>
      </c>
      <c r="BY1566" s="116">
        <v>0</v>
      </c>
      <c r="BZ1566" s="116">
        <v>0</v>
      </c>
      <c r="CA1566" s="116">
        <v>0</v>
      </c>
      <c r="CB1566" s="116">
        <v>0</v>
      </c>
      <c r="CC1566" s="31">
        <f t="shared" si="72"/>
        <v>4546.3599999999997</v>
      </c>
      <c r="CD1566" s="31">
        <f t="shared" si="73"/>
        <v>0</v>
      </c>
      <c r="CE1566" s="31">
        <f t="shared" si="74"/>
        <v>4546.3599999999997</v>
      </c>
    </row>
    <row r="1567" spans="1:83" x14ac:dyDescent="0.35">
      <c r="A1567" s="186" t="s">
        <v>2581</v>
      </c>
      <c r="B1567" s="106" t="s">
        <v>3928</v>
      </c>
      <c r="C1567" s="107">
        <v>1</v>
      </c>
      <c r="D1567" s="108" t="s">
        <v>24</v>
      </c>
      <c r="E1567" s="109" t="s">
        <v>428</v>
      </c>
      <c r="F1567" s="109" t="s">
        <v>3047</v>
      </c>
      <c r="G1567" s="109" t="s">
        <v>3076</v>
      </c>
      <c r="H1567" s="109" t="s">
        <v>3077</v>
      </c>
      <c r="I1567" s="109" t="s">
        <v>823</v>
      </c>
      <c r="J1567" s="109" t="s">
        <v>3078</v>
      </c>
      <c r="K1567" s="109" t="s">
        <v>3079</v>
      </c>
      <c r="L1567" s="109" t="s">
        <v>3051</v>
      </c>
      <c r="M1567" s="109" t="s">
        <v>3070</v>
      </c>
      <c r="N1567" s="106">
        <v>1</v>
      </c>
      <c r="O1567" s="106">
        <v>1</v>
      </c>
      <c r="P1567" s="106">
        <v>1</v>
      </c>
      <c r="Q1567" s="110">
        <v>1</v>
      </c>
      <c r="R1567" s="110">
        <v>1</v>
      </c>
      <c r="S1567" s="110">
        <v>1</v>
      </c>
      <c r="T1567" s="110">
        <v>0</v>
      </c>
      <c r="U1567" s="110">
        <v>0</v>
      </c>
      <c r="V1567" s="110">
        <v>0</v>
      </c>
      <c r="W1567" s="111">
        <v>0</v>
      </c>
      <c r="X1567" s="170">
        <v>0</v>
      </c>
      <c r="Y1567" s="103">
        <v>0</v>
      </c>
      <c r="Z1567" s="103">
        <v>0</v>
      </c>
      <c r="AA1567" s="103">
        <v>0</v>
      </c>
      <c r="AB1567" s="111">
        <v>0</v>
      </c>
      <c r="AC1567" s="111">
        <v>0</v>
      </c>
      <c r="AD1567" s="112">
        <v>0</v>
      </c>
      <c r="AE1567" s="105">
        <v>0</v>
      </c>
      <c r="AF1567" s="105">
        <v>0</v>
      </c>
      <c r="AG1567" s="180">
        <v>44291</v>
      </c>
      <c r="AH1567" s="176">
        <v>44656</v>
      </c>
      <c r="AI1567" s="113">
        <v>139677.04999999999</v>
      </c>
      <c r="AJ1567" s="117">
        <v>0</v>
      </c>
      <c r="AK1567" s="117">
        <v>0</v>
      </c>
      <c r="AL1567" s="179">
        <v>0.03</v>
      </c>
      <c r="AM1567" s="117">
        <v>0</v>
      </c>
      <c r="AN1567" s="117">
        <v>0</v>
      </c>
      <c r="AO1567" s="117">
        <v>0</v>
      </c>
      <c r="AP1567" s="177">
        <v>0</v>
      </c>
      <c r="AQ1567" s="177">
        <v>0</v>
      </c>
      <c r="AR1567" s="178">
        <v>0</v>
      </c>
      <c r="AS1567" s="186" t="s">
        <v>3071</v>
      </c>
      <c r="AT1567" s="186" t="s">
        <v>3072</v>
      </c>
      <c r="AU1567" s="116">
        <v>0</v>
      </c>
      <c r="AV1567" s="116">
        <v>0</v>
      </c>
      <c r="AW1567" s="116">
        <v>0</v>
      </c>
      <c r="AX1567" s="116">
        <v>0</v>
      </c>
      <c r="AY1567" s="116">
        <v>0</v>
      </c>
      <c r="AZ1567" s="116">
        <v>0</v>
      </c>
      <c r="BA1567" s="116">
        <v>0</v>
      </c>
      <c r="BB1567" s="116">
        <v>0</v>
      </c>
      <c r="BC1567" s="116">
        <v>0</v>
      </c>
      <c r="BD1567" s="116">
        <v>0</v>
      </c>
      <c r="BE1567" s="116">
        <v>0</v>
      </c>
      <c r="BF1567" s="116">
        <v>0</v>
      </c>
      <c r="BG1567" s="116">
        <v>0</v>
      </c>
      <c r="BH1567" s="116">
        <v>0</v>
      </c>
      <c r="BI1567" s="116">
        <v>0</v>
      </c>
      <c r="BJ1567" s="116">
        <v>0</v>
      </c>
      <c r="BK1567" s="116">
        <v>0</v>
      </c>
      <c r="BL1567" s="116">
        <v>0</v>
      </c>
      <c r="BM1567" s="116">
        <v>0</v>
      </c>
      <c r="BN1567" s="116">
        <v>0</v>
      </c>
      <c r="BO1567" s="116">
        <v>0</v>
      </c>
      <c r="BP1567" s="116">
        <v>0</v>
      </c>
      <c r="BQ1567" s="116">
        <v>0</v>
      </c>
      <c r="BR1567" s="116">
        <v>0</v>
      </c>
      <c r="BS1567" s="116">
        <v>0</v>
      </c>
      <c r="BT1567" s="116">
        <v>0</v>
      </c>
      <c r="BU1567" s="116">
        <v>0</v>
      </c>
      <c r="BV1567" s="116">
        <v>0</v>
      </c>
      <c r="BW1567" s="116">
        <v>0</v>
      </c>
      <c r="BX1567" s="116">
        <v>0</v>
      </c>
      <c r="BY1567" s="116">
        <v>0</v>
      </c>
      <c r="BZ1567" s="116">
        <v>0</v>
      </c>
      <c r="CA1567" s="116">
        <v>0</v>
      </c>
      <c r="CB1567" s="116">
        <v>0</v>
      </c>
      <c r="CC1567" s="31">
        <f t="shared" si="72"/>
        <v>0</v>
      </c>
      <c r="CD1567" s="31">
        <f t="shared" si="73"/>
        <v>0</v>
      </c>
      <c r="CE1567" s="31">
        <f t="shared" si="74"/>
        <v>0</v>
      </c>
    </row>
    <row r="1568" spans="1:83" x14ac:dyDescent="0.35">
      <c r="A1568" s="186" t="s">
        <v>1294</v>
      </c>
      <c r="B1568" s="106" t="s">
        <v>3929</v>
      </c>
      <c r="C1568" s="107">
        <v>1</v>
      </c>
      <c r="D1568" s="108" t="s">
        <v>24</v>
      </c>
      <c r="E1568" s="109" t="s">
        <v>428</v>
      </c>
      <c r="F1568" s="109" t="s">
        <v>3047</v>
      </c>
      <c r="G1568" s="109" t="s">
        <v>3525</v>
      </c>
      <c r="H1568" s="109" t="s">
        <v>3077</v>
      </c>
      <c r="I1568" s="109" t="s">
        <v>824</v>
      </c>
      <c r="J1568" s="109" t="s">
        <v>3078</v>
      </c>
      <c r="K1568" s="109" t="s">
        <v>3526</v>
      </c>
      <c r="L1568" s="109" t="s">
        <v>3051</v>
      </c>
      <c r="M1568" s="109" t="s">
        <v>3070</v>
      </c>
      <c r="N1568" s="110">
        <v>1</v>
      </c>
      <c r="O1568" s="110">
        <v>1</v>
      </c>
      <c r="P1568" s="110">
        <v>1</v>
      </c>
      <c r="Q1568" s="110">
        <v>1</v>
      </c>
      <c r="R1568" s="110">
        <v>1</v>
      </c>
      <c r="S1568" s="110">
        <v>1</v>
      </c>
      <c r="T1568" s="110">
        <v>0</v>
      </c>
      <c r="U1568" s="110">
        <v>0</v>
      </c>
      <c r="V1568" s="110">
        <v>0</v>
      </c>
      <c r="W1568" s="111">
        <v>0</v>
      </c>
      <c r="X1568" s="170">
        <v>0</v>
      </c>
      <c r="Y1568" s="103">
        <v>0</v>
      </c>
      <c r="Z1568" s="103">
        <v>0</v>
      </c>
      <c r="AA1568" s="103">
        <v>0</v>
      </c>
      <c r="AB1568" s="111">
        <v>0</v>
      </c>
      <c r="AC1568" s="111">
        <v>0</v>
      </c>
      <c r="AD1568" s="112">
        <v>0</v>
      </c>
      <c r="AE1568" s="105">
        <v>0</v>
      </c>
      <c r="AF1568" s="105">
        <v>0</v>
      </c>
      <c r="AG1568" s="180">
        <v>44446</v>
      </c>
      <c r="AH1568" s="176">
        <v>45176</v>
      </c>
      <c r="AI1568" s="113">
        <v>29352.5</v>
      </c>
      <c r="AJ1568" s="117">
        <v>0</v>
      </c>
      <c r="AK1568" s="117">
        <v>0</v>
      </c>
      <c r="AL1568" s="173">
        <v>3.8199999999999998E-2</v>
      </c>
      <c r="AM1568" s="117">
        <v>0</v>
      </c>
      <c r="AN1568" s="117">
        <v>0</v>
      </c>
      <c r="AO1568" s="117">
        <v>0</v>
      </c>
      <c r="AP1568" s="177">
        <v>0</v>
      </c>
      <c r="AQ1568" s="177">
        <v>0</v>
      </c>
      <c r="AR1568" s="178">
        <v>0</v>
      </c>
      <c r="AS1568" s="186" t="s">
        <v>3071</v>
      </c>
      <c r="AT1568" s="186" t="s">
        <v>3072</v>
      </c>
      <c r="AU1568" s="116">
        <v>0</v>
      </c>
      <c r="AV1568" s="116">
        <v>0</v>
      </c>
      <c r="AW1568" s="116">
        <v>0</v>
      </c>
      <c r="AX1568" s="116">
        <v>0</v>
      </c>
      <c r="AY1568" s="116">
        <v>0</v>
      </c>
      <c r="AZ1568" s="116">
        <v>0</v>
      </c>
      <c r="BA1568" s="116">
        <v>0</v>
      </c>
      <c r="BB1568" s="116">
        <v>0</v>
      </c>
      <c r="BC1568" s="116">
        <v>0</v>
      </c>
      <c r="BD1568" s="116">
        <v>0</v>
      </c>
      <c r="BE1568" s="116">
        <v>0</v>
      </c>
      <c r="BF1568" s="116">
        <v>0</v>
      </c>
      <c r="BG1568" s="116">
        <v>0</v>
      </c>
      <c r="BH1568" s="116">
        <v>0</v>
      </c>
      <c r="BI1568" s="116">
        <v>0</v>
      </c>
      <c r="BJ1568" s="116">
        <v>0</v>
      </c>
      <c r="BK1568" s="116">
        <v>0</v>
      </c>
      <c r="BL1568" s="116">
        <v>0</v>
      </c>
      <c r="BM1568" s="116">
        <v>0</v>
      </c>
      <c r="BN1568" s="116">
        <v>0</v>
      </c>
      <c r="BO1568" s="116">
        <v>0</v>
      </c>
      <c r="BP1568" s="116">
        <v>0</v>
      </c>
      <c r="BQ1568" s="116">
        <v>0</v>
      </c>
      <c r="BR1568" s="116">
        <v>0</v>
      </c>
      <c r="BS1568" s="116">
        <v>0</v>
      </c>
      <c r="BT1568" s="116">
        <v>0</v>
      </c>
      <c r="BU1568" s="116">
        <v>0</v>
      </c>
      <c r="BV1568" s="116">
        <v>0</v>
      </c>
      <c r="BW1568" s="116">
        <v>0</v>
      </c>
      <c r="BX1568" s="116">
        <v>0</v>
      </c>
      <c r="BY1568" s="116">
        <v>0</v>
      </c>
      <c r="BZ1568" s="116">
        <v>0</v>
      </c>
      <c r="CA1568" s="116">
        <v>0</v>
      </c>
      <c r="CB1568" s="116">
        <v>0</v>
      </c>
      <c r="CC1568" s="31">
        <f t="shared" si="72"/>
        <v>0</v>
      </c>
      <c r="CD1568" s="31">
        <f t="shared" si="73"/>
        <v>0</v>
      </c>
      <c r="CE1568" s="31">
        <f t="shared" si="74"/>
        <v>0</v>
      </c>
    </row>
    <row r="1569" spans="1:83" x14ac:dyDescent="0.35">
      <c r="A1569" s="186" t="s">
        <v>1295</v>
      </c>
      <c r="B1569" s="106" t="s">
        <v>3929</v>
      </c>
      <c r="C1569" s="107">
        <v>2</v>
      </c>
      <c r="D1569" s="108" t="s">
        <v>24</v>
      </c>
      <c r="E1569" s="109" t="s">
        <v>428</v>
      </c>
      <c r="F1569" s="109" t="s">
        <v>3047</v>
      </c>
      <c r="G1569" s="109" t="s">
        <v>3525</v>
      </c>
      <c r="H1569" s="109" t="s">
        <v>3077</v>
      </c>
      <c r="I1569" s="109" t="s">
        <v>824</v>
      </c>
      <c r="J1569" s="109" t="s">
        <v>3078</v>
      </c>
      <c r="K1569" s="109" t="s">
        <v>3526</v>
      </c>
      <c r="L1569" s="109" t="s">
        <v>3051</v>
      </c>
      <c r="M1569" s="109" t="s">
        <v>3070</v>
      </c>
      <c r="N1569" s="110">
        <v>1</v>
      </c>
      <c r="O1569" s="110">
        <v>1</v>
      </c>
      <c r="P1569" s="110">
        <v>1</v>
      </c>
      <c r="Q1569" s="110">
        <v>1</v>
      </c>
      <c r="R1569" s="110">
        <v>1</v>
      </c>
      <c r="S1569" s="110">
        <v>1</v>
      </c>
      <c r="T1569" s="110">
        <v>0</v>
      </c>
      <c r="U1569" s="110">
        <v>0</v>
      </c>
      <c r="V1569" s="110">
        <v>0</v>
      </c>
      <c r="W1569" s="111">
        <v>23600</v>
      </c>
      <c r="X1569" s="170">
        <v>0</v>
      </c>
      <c r="Y1569" s="103">
        <v>0</v>
      </c>
      <c r="Z1569" s="103">
        <v>84.57</v>
      </c>
      <c r="AA1569" s="103">
        <v>0</v>
      </c>
      <c r="AB1569" s="111">
        <v>0</v>
      </c>
      <c r="AC1569" s="111">
        <v>0</v>
      </c>
      <c r="AD1569" s="112">
        <v>23600</v>
      </c>
      <c r="AE1569" s="105">
        <v>23600</v>
      </c>
      <c r="AF1569" s="105">
        <v>0</v>
      </c>
      <c r="AG1569" s="180">
        <v>44446</v>
      </c>
      <c r="AH1569" s="176">
        <v>45542</v>
      </c>
      <c r="AI1569" s="113">
        <v>23600</v>
      </c>
      <c r="AJ1569" s="117">
        <v>0.68611111111111112</v>
      </c>
      <c r="AK1569" s="117">
        <v>3</v>
      </c>
      <c r="AL1569" s="173">
        <v>4.2999999999999997E-2</v>
      </c>
      <c r="AM1569" s="117">
        <v>16192.222222222223</v>
      </c>
      <c r="AN1569" s="117">
        <v>70800</v>
      </c>
      <c r="AO1569" s="117">
        <v>1014.8</v>
      </c>
      <c r="AP1569" s="177">
        <v>0.68611111111111112</v>
      </c>
      <c r="AQ1569" s="177">
        <v>3</v>
      </c>
      <c r="AR1569" s="178">
        <v>4.2999999999999997E-2</v>
      </c>
      <c r="AS1569" s="186" t="s">
        <v>3071</v>
      </c>
      <c r="AT1569" s="186" t="s">
        <v>3072</v>
      </c>
      <c r="AU1569" s="116">
        <v>507.38999999999987</v>
      </c>
      <c r="AV1569" s="116">
        <v>0</v>
      </c>
      <c r="AW1569" s="116">
        <v>0</v>
      </c>
      <c r="AX1569" s="116">
        <v>0</v>
      </c>
      <c r="AY1569" s="116">
        <v>0</v>
      </c>
      <c r="AZ1569" s="116">
        <v>0</v>
      </c>
      <c r="BA1569" s="116">
        <v>0</v>
      </c>
      <c r="BB1569" s="116">
        <v>0</v>
      </c>
      <c r="BC1569" s="116">
        <v>0</v>
      </c>
      <c r="BD1569" s="116">
        <v>0</v>
      </c>
      <c r="BE1569" s="116">
        <v>0</v>
      </c>
      <c r="BF1569" s="116">
        <v>0</v>
      </c>
      <c r="BG1569" s="116">
        <v>0</v>
      </c>
      <c r="BH1569" s="116">
        <v>0</v>
      </c>
      <c r="BI1569" s="116">
        <v>0</v>
      </c>
      <c r="BJ1569" s="116">
        <v>0</v>
      </c>
      <c r="BK1569" s="116">
        <v>0</v>
      </c>
      <c r="BL1569" s="116">
        <v>0</v>
      </c>
      <c r="BM1569" s="116">
        <v>0</v>
      </c>
      <c r="BN1569" s="116">
        <v>0</v>
      </c>
      <c r="BO1569" s="116">
        <v>0</v>
      </c>
      <c r="BP1569" s="116">
        <v>0</v>
      </c>
      <c r="BQ1569" s="116">
        <v>0</v>
      </c>
      <c r="BR1569" s="116">
        <v>0</v>
      </c>
      <c r="BS1569" s="116">
        <v>0</v>
      </c>
      <c r="BT1569" s="116">
        <v>0</v>
      </c>
      <c r="BU1569" s="116">
        <v>0</v>
      </c>
      <c r="BV1569" s="116">
        <v>0</v>
      </c>
      <c r="BW1569" s="116">
        <v>0</v>
      </c>
      <c r="BX1569" s="116">
        <v>0</v>
      </c>
      <c r="BY1569" s="116">
        <v>0</v>
      </c>
      <c r="BZ1569" s="116">
        <v>0</v>
      </c>
      <c r="CA1569" s="116">
        <v>0</v>
      </c>
      <c r="CB1569" s="116">
        <v>0</v>
      </c>
      <c r="CC1569" s="31">
        <f t="shared" si="72"/>
        <v>507.38999999999987</v>
      </c>
      <c r="CD1569" s="31">
        <f t="shared" si="73"/>
        <v>0</v>
      </c>
      <c r="CE1569" s="31">
        <f t="shared" si="74"/>
        <v>507.38999999999987</v>
      </c>
    </row>
    <row r="1570" spans="1:83" x14ac:dyDescent="0.35">
      <c r="A1570" s="186" t="s">
        <v>2582</v>
      </c>
      <c r="B1570" s="106" t="s">
        <v>3929</v>
      </c>
      <c r="C1570" s="107">
        <v>3</v>
      </c>
      <c r="D1570" s="108" t="s">
        <v>24</v>
      </c>
      <c r="E1570" s="109" t="s">
        <v>428</v>
      </c>
      <c r="F1570" s="109" t="s">
        <v>3047</v>
      </c>
      <c r="G1570" s="109" t="s">
        <v>3525</v>
      </c>
      <c r="H1570" s="109" t="s">
        <v>3077</v>
      </c>
      <c r="I1570" s="109" t="s">
        <v>824</v>
      </c>
      <c r="J1570" s="109" t="s">
        <v>3078</v>
      </c>
      <c r="K1570" s="109" t="s">
        <v>3526</v>
      </c>
      <c r="L1570" s="109" t="s">
        <v>3051</v>
      </c>
      <c r="M1570" s="109" t="s">
        <v>3070</v>
      </c>
      <c r="N1570" s="110">
        <v>1</v>
      </c>
      <c r="O1570" s="110">
        <v>1</v>
      </c>
      <c r="P1570" s="110">
        <v>1</v>
      </c>
      <c r="Q1570" s="110">
        <v>1</v>
      </c>
      <c r="R1570" s="110">
        <v>1</v>
      </c>
      <c r="S1570" s="110">
        <v>1</v>
      </c>
      <c r="T1570" s="110">
        <v>0</v>
      </c>
      <c r="U1570" s="110">
        <v>0</v>
      </c>
      <c r="V1570" s="110">
        <v>0</v>
      </c>
      <c r="W1570" s="111">
        <v>96612.5</v>
      </c>
      <c r="X1570" s="170">
        <v>0</v>
      </c>
      <c r="Y1570" s="103">
        <v>0</v>
      </c>
      <c r="Z1570" s="103">
        <v>379.2</v>
      </c>
      <c r="AA1570" s="103">
        <v>0</v>
      </c>
      <c r="AB1570" s="111">
        <v>0</v>
      </c>
      <c r="AC1570" s="111">
        <v>0</v>
      </c>
      <c r="AD1570" s="112">
        <v>96612.5</v>
      </c>
      <c r="AE1570" s="105">
        <v>96612.5</v>
      </c>
      <c r="AF1570" s="105">
        <v>0</v>
      </c>
      <c r="AG1570" s="180">
        <v>44446</v>
      </c>
      <c r="AH1570" s="176">
        <v>45907</v>
      </c>
      <c r="AI1570" s="113">
        <v>96612.5</v>
      </c>
      <c r="AJ1570" s="117">
        <v>1.6861111111111111</v>
      </c>
      <c r="AK1570" s="117">
        <v>4</v>
      </c>
      <c r="AL1570" s="173">
        <v>4.7100000000000003E-2</v>
      </c>
      <c r="AM1570" s="117">
        <v>162899.40972222222</v>
      </c>
      <c r="AN1570" s="117">
        <v>386450</v>
      </c>
      <c r="AO1570" s="117">
        <v>4550.4487500000005</v>
      </c>
      <c r="AP1570" s="177">
        <v>1.6861111111111111</v>
      </c>
      <c r="AQ1570" s="177">
        <v>4</v>
      </c>
      <c r="AR1570" s="178">
        <v>4.7100000000000003E-2</v>
      </c>
      <c r="AS1570" s="186" t="s">
        <v>3071</v>
      </c>
      <c r="AT1570" s="186" t="s">
        <v>3072</v>
      </c>
      <c r="AU1570" s="116">
        <v>4550.3999999999987</v>
      </c>
      <c r="AV1570" s="116">
        <v>2275.1999999999994</v>
      </c>
      <c r="AW1570" s="116">
        <v>0</v>
      </c>
      <c r="AX1570" s="116">
        <v>0</v>
      </c>
      <c r="AY1570" s="116">
        <v>0</v>
      </c>
      <c r="AZ1570" s="116">
        <v>0</v>
      </c>
      <c r="BA1570" s="116">
        <v>0</v>
      </c>
      <c r="BB1570" s="116">
        <v>0</v>
      </c>
      <c r="BC1570" s="116">
        <v>0</v>
      </c>
      <c r="BD1570" s="116">
        <v>0</v>
      </c>
      <c r="BE1570" s="116">
        <v>0</v>
      </c>
      <c r="BF1570" s="116">
        <v>0</v>
      </c>
      <c r="BG1570" s="116">
        <v>0</v>
      </c>
      <c r="BH1570" s="116">
        <v>0</v>
      </c>
      <c r="BI1570" s="116">
        <v>0</v>
      </c>
      <c r="BJ1570" s="116">
        <v>0</v>
      </c>
      <c r="BK1570" s="116">
        <v>0</v>
      </c>
      <c r="BL1570" s="116">
        <v>0</v>
      </c>
      <c r="BM1570" s="116">
        <v>0</v>
      </c>
      <c r="BN1570" s="116">
        <v>0</v>
      </c>
      <c r="BO1570" s="116">
        <v>0</v>
      </c>
      <c r="BP1570" s="116">
        <v>0</v>
      </c>
      <c r="BQ1570" s="116">
        <v>0</v>
      </c>
      <c r="BR1570" s="116">
        <v>0</v>
      </c>
      <c r="BS1570" s="116">
        <v>0</v>
      </c>
      <c r="BT1570" s="116">
        <v>0</v>
      </c>
      <c r="BU1570" s="116">
        <v>0</v>
      </c>
      <c r="BV1570" s="116">
        <v>0</v>
      </c>
      <c r="BW1570" s="116">
        <v>0</v>
      </c>
      <c r="BX1570" s="116">
        <v>0</v>
      </c>
      <c r="BY1570" s="116">
        <v>0</v>
      </c>
      <c r="BZ1570" s="116">
        <v>0</v>
      </c>
      <c r="CA1570" s="116">
        <v>0</v>
      </c>
      <c r="CB1570" s="116">
        <v>0</v>
      </c>
      <c r="CC1570" s="31">
        <f t="shared" si="72"/>
        <v>6825.5999999999985</v>
      </c>
      <c r="CD1570" s="31">
        <f t="shared" si="73"/>
        <v>0</v>
      </c>
      <c r="CE1570" s="31">
        <f t="shared" si="74"/>
        <v>6825.5999999999985</v>
      </c>
    </row>
    <row r="1571" spans="1:83" x14ac:dyDescent="0.35">
      <c r="A1571" s="186" t="s">
        <v>2583</v>
      </c>
      <c r="B1571" s="106" t="s">
        <v>3929</v>
      </c>
      <c r="C1571" s="107">
        <v>4</v>
      </c>
      <c r="D1571" s="108" t="s">
        <v>24</v>
      </c>
      <c r="E1571" s="109" t="s">
        <v>428</v>
      </c>
      <c r="F1571" s="109" t="s">
        <v>3047</v>
      </c>
      <c r="G1571" s="109" t="s">
        <v>3525</v>
      </c>
      <c r="H1571" s="109" t="s">
        <v>3077</v>
      </c>
      <c r="I1571" s="109" t="s">
        <v>824</v>
      </c>
      <c r="J1571" s="109" t="s">
        <v>3078</v>
      </c>
      <c r="K1571" s="109" t="s">
        <v>3526</v>
      </c>
      <c r="L1571" s="109" t="s">
        <v>3051</v>
      </c>
      <c r="M1571" s="109" t="s">
        <v>3070</v>
      </c>
      <c r="N1571" s="110">
        <v>1</v>
      </c>
      <c r="O1571" s="110">
        <v>1</v>
      </c>
      <c r="P1571" s="110">
        <v>1</v>
      </c>
      <c r="Q1571" s="110">
        <v>1</v>
      </c>
      <c r="R1571" s="110">
        <v>1</v>
      </c>
      <c r="S1571" s="110">
        <v>1</v>
      </c>
      <c r="T1571" s="110">
        <v>0</v>
      </c>
      <c r="U1571" s="110">
        <v>0</v>
      </c>
      <c r="V1571" s="110">
        <v>0</v>
      </c>
      <c r="W1571" s="111">
        <v>139240</v>
      </c>
      <c r="X1571" s="170">
        <v>0</v>
      </c>
      <c r="Y1571" s="103">
        <v>0</v>
      </c>
      <c r="Z1571" s="103">
        <v>588.29</v>
      </c>
      <c r="AA1571" s="103">
        <v>0</v>
      </c>
      <c r="AB1571" s="111">
        <v>0</v>
      </c>
      <c r="AC1571" s="111">
        <v>0</v>
      </c>
      <c r="AD1571" s="112">
        <v>139240</v>
      </c>
      <c r="AE1571" s="105">
        <v>139240</v>
      </c>
      <c r="AF1571" s="105">
        <v>0</v>
      </c>
      <c r="AG1571" s="180">
        <v>44446</v>
      </c>
      <c r="AH1571" s="176">
        <v>46272</v>
      </c>
      <c r="AI1571" s="113">
        <v>139240</v>
      </c>
      <c r="AJ1571" s="117">
        <v>2.6861111111111109</v>
      </c>
      <c r="AK1571" s="117">
        <v>5</v>
      </c>
      <c r="AL1571" s="173">
        <v>5.0700000000000002E-2</v>
      </c>
      <c r="AM1571" s="117">
        <v>374014.11111111107</v>
      </c>
      <c r="AN1571" s="117">
        <v>696200</v>
      </c>
      <c r="AO1571" s="117">
        <v>7059.4679999999998</v>
      </c>
      <c r="AP1571" s="177">
        <v>2.6861111111111109</v>
      </c>
      <c r="AQ1571" s="177">
        <v>5</v>
      </c>
      <c r="AR1571" s="178">
        <v>5.0700000000000002E-2</v>
      </c>
      <c r="AS1571" s="186" t="s">
        <v>3071</v>
      </c>
      <c r="AT1571" s="186" t="s">
        <v>3072</v>
      </c>
      <c r="AU1571" s="116">
        <v>7059.48</v>
      </c>
      <c r="AV1571" s="116">
        <v>7059.48</v>
      </c>
      <c r="AW1571" s="116">
        <v>3529.71</v>
      </c>
      <c r="AX1571" s="116">
        <v>0</v>
      </c>
      <c r="AY1571" s="116">
        <v>0</v>
      </c>
      <c r="AZ1571" s="116">
        <v>0</v>
      </c>
      <c r="BA1571" s="116">
        <v>0</v>
      </c>
      <c r="BB1571" s="116">
        <v>0</v>
      </c>
      <c r="BC1571" s="116">
        <v>0</v>
      </c>
      <c r="BD1571" s="116">
        <v>0</v>
      </c>
      <c r="BE1571" s="116">
        <v>0</v>
      </c>
      <c r="BF1571" s="116">
        <v>0</v>
      </c>
      <c r="BG1571" s="116">
        <v>0</v>
      </c>
      <c r="BH1571" s="116">
        <v>0</v>
      </c>
      <c r="BI1571" s="116">
        <v>0</v>
      </c>
      <c r="BJ1571" s="116">
        <v>0</v>
      </c>
      <c r="BK1571" s="116">
        <v>0</v>
      </c>
      <c r="BL1571" s="116">
        <v>0</v>
      </c>
      <c r="BM1571" s="116">
        <v>0</v>
      </c>
      <c r="BN1571" s="116">
        <v>0</v>
      </c>
      <c r="BO1571" s="116">
        <v>0</v>
      </c>
      <c r="BP1571" s="116">
        <v>0</v>
      </c>
      <c r="BQ1571" s="116">
        <v>0</v>
      </c>
      <c r="BR1571" s="116">
        <v>0</v>
      </c>
      <c r="BS1571" s="116">
        <v>0</v>
      </c>
      <c r="BT1571" s="116">
        <v>0</v>
      </c>
      <c r="BU1571" s="116">
        <v>0</v>
      </c>
      <c r="BV1571" s="116">
        <v>0</v>
      </c>
      <c r="BW1571" s="116">
        <v>0</v>
      </c>
      <c r="BX1571" s="116">
        <v>0</v>
      </c>
      <c r="BY1571" s="116">
        <v>0</v>
      </c>
      <c r="BZ1571" s="116">
        <v>0</v>
      </c>
      <c r="CA1571" s="116">
        <v>0</v>
      </c>
      <c r="CB1571" s="116">
        <v>0</v>
      </c>
      <c r="CC1571" s="31">
        <f t="shared" si="72"/>
        <v>14118.96</v>
      </c>
      <c r="CD1571" s="31">
        <f t="shared" si="73"/>
        <v>3529.71</v>
      </c>
      <c r="CE1571" s="31">
        <f t="shared" si="74"/>
        <v>17648.669999999998</v>
      </c>
    </row>
    <row r="1572" spans="1:83" x14ac:dyDescent="0.35">
      <c r="A1572" s="186" t="s">
        <v>2584</v>
      </c>
      <c r="B1572" s="106" t="s">
        <v>3929</v>
      </c>
      <c r="C1572" s="107">
        <v>5</v>
      </c>
      <c r="D1572" s="108" t="s">
        <v>24</v>
      </c>
      <c r="E1572" s="109" t="s">
        <v>428</v>
      </c>
      <c r="F1572" s="109" t="s">
        <v>3047</v>
      </c>
      <c r="G1572" s="109" t="s">
        <v>3525</v>
      </c>
      <c r="H1572" s="109" t="s">
        <v>3077</v>
      </c>
      <c r="I1572" s="109" t="s">
        <v>824</v>
      </c>
      <c r="J1572" s="109" t="s">
        <v>3078</v>
      </c>
      <c r="K1572" s="109" t="s">
        <v>3526</v>
      </c>
      <c r="L1572" s="109" t="s">
        <v>3051</v>
      </c>
      <c r="M1572" s="109" t="s">
        <v>3070</v>
      </c>
      <c r="N1572" s="110">
        <v>1</v>
      </c>
      <c r="O1572" s="110">
        <v>1</v>
      </c>
      <c r="P1572" s="110">
        <v>1</v>
      </c>
      <c r="Q1572" s="110">
        <v>1</v>
      </c>
      <c r="R1572" s="110">
        <v>1</v>
      </c>
      <c r="S1572" s="110">
        <v>1</v>
      </c>
      <c r="T1572" s="110">
        <v>0</v>
      </c>
      <c r="U1572" s="110">
        <v>0</v>
      </c>
      <c r="V1572" s="110">
        <v>0</v>
      </c>
      <c r="W1572" s="111">
        <v>1247555</v>
      </c>
      <c r="X1572" s="170">
        <v>0</v>
      </c>
      <c r="Y1572" s="103">
        <v>0</v>
      </c>
      <c r="Z1572" s="103">
        <v>5572.41</v>
      </c>
      <c r="AA1572" s="103">
        <v>0</v>
      </c>
      <c r="AB1572" s="111">
        <v>0</v>
      </c>
      <c r="AC1572" s="111">
        <v>0</v>
      </c>
      <c r="AD1572" s="112">
        <v>1247555</v>
      </c>
      <c r="AE1572" s="105">
        <v>1247555</v>
      </c>
      <c r="AF1572" s="105">
        <v>0</v>
      </c>
      <c r="AG1572" s="180">
        <v>44446</v>
      </c>
      <c r="AH1572" s="176">
        <v>46637</v>
      </c>
      <c r="AI1572" s="113">
        <v>1247555</v>
      </c>
      <c r="AJ1572" s="117">
        <v>3.6861111111111109</v>
      </c>
      <c r="AK1572" s="117">
        <v>6</v>
      </c>
      <c r="AL1572" s="173">
        <v>5.3600000000000002E-2</v>
      </c>
      <c r="AM1572" s="117">
        <v>4598626.347222222</v>
      </c>
      <c r="AN1572" s="117">
        <v>7485330</v>
      </c>
      <c r="AO1572" s="117">
        <v>66868.948000000004</v>
      </c>
      <c r="AP1572" s="177">
        <v>3.6861111111111109</v>
      </c>
      <c r="AQ1572" s="177">
        <v>6</v>
      </c>
      <c r="AR1572" s="178">
        <v>5.3600000000000002E-2</v>
      </c>
      <c r="AS1572" s="186" t="s">
        <v>3071</v>
      </c>
      <c r="AT1572" s="186" t="s">
        <v>3072</v>
      </c>
      <c r="AU1572" s="116">
        <v>66868.920000000013</v>
      </c>
      <c r="AV1572" s="116">
        <v>66868.920000000013</v>
      </c>
      <c r="AW1572" s="116">
        <v>66868.92</v>
      </c>
      <c r="AX1572" s="116">
        <v>33434.49</v>
      </c>
      <c r="AY1572" s="116">
        <v>0</v>
      </c>
      <c r="AZ1572" s="116">
        <v>0</v>
      </c>
      <c r="BA1572" s="116">
        <v>0</v>
      </c>
      <c r="BB1572" s="116">
        <v>0</v>
      </c>
      <c r="BC1572" s="116">
        <v>0</v>
      </c>
      <c r="BD1572" s="116">
        <v>0</v>
      </c>
      <c r="BE1572" s="116">
        <v>0</v>
      </c>
      <c r="BF1572" s="116">
        <v>0</v>
      </c>
      <c r="BG1572" s="116">
        <v>0</v>
      </c>
      <c r="BH1572" s="116">
        <v>0</v>
      </c>
      <c r="BI1572" s="116">
        <v>0</v>
      </c>
      <c r="BJ1572" s="116">
        <v>0</v>
      </c>
      <c r="BK1572" s="116">
        <v>0</v>
      </c>
      <c r="BL1572" s="116">
        <v>0</v>
      </c>
      <c r="BM1572" s="116">
        <v>0</v>
      </c>
      <c r="BN1572" s="116">
        <v>0</v>
      </c>
      <c r="BO1572" s="116">
        <v>0</v>
      </c>
      <c r="BP1572" s="116">
        <v>0</v>
      </c>
      <c r="BQ1572" s="116">
        <v>0</v>
      </c>
      <c r="BR1572" s="116">
        <v>0</v>
      </c>
      <c r="BS1572" s="116">
        <v>0</v>
      </c>
      <c r="BT1572" s="116">
        <v>0</v>
      </c>
      <c r="BU1572" s="116">
        <v>0</v>
      </c>
      <c r="BV1572" s="116">
        <v>0</v>
      </c>
      <c r="BW1572" s="116">
        <v>0</v>
      </c>
      <c r="BX1572" s="116">
        <v>0</v>
      </c>
      <c r="BY1572" s="116">
        <v>0</v>
      </c>
      <c r="BZ1572" s="116">
        <v>0</v>
      </c>
      <c r="CA1572" s="116">
        <v>0</v>
      </c>
      <c r="CB1572" s="116">
        <v>0</v>
      </c>
      <c r="CC1572" s="31">
        <f t="shared" si="72"/>
        <v>133737.84000000003</v>
      </c>
      <c r="CD1572" s="31">
        <f t="shared" si="73"/>
        <v>100303.41</v>
      </c>
      <c r="CE1572" s="31">
        <f t="shared" si="74"/>
        <v>234041.25000000003</v>
      </c>
    </row>
    <row r="1573" spans="1:83" x14ac:dyDescent="0.35">
      <c r="A1573" s="186" t="s">
        <v>2585</v>
      </c>
      <c r="B1573" s="106" t="s">
        <v>3929</v>
      </c>
      <c r="C1573" s="107">
        <v>6</v>
      </c>
      <c r="D1573" s="108" t="s">
        <v>24</v>
      </c>
      <c r="E1573" s="109" t="s">
        <v>428</v>
      </c>
      <c r="F1573" s="109" t="s">
        <v>3047</v>
      </c>
      <c r="G1573" s="109" t="s">
        <v>3525</v>
      </c>
      <c r="H1573" s="109" t="s">
        <v>3077</v>
      </c>
      <c r="I1573" s="109" t="s">
        <v>824</v>
      </c>
      <c r="J1573" s="109" t="s">
        <v>3078</v>
      </c>
      <c r="K1573" s="109" t="s">
        <v>3526</v>
      </c>
      <c r="L1573" s="109" t="s">
        <v>3051</v>
      </c>
      <c r="M1573" s="109" t="s">
        <v>3070</v>
      </c>
      <c r="N1573" s="110">
        <v>1</v>
      </c>
      <c r="O1573" s="110">
        <v>1</v>
      </c>
      <c r="P1573" s="110">
        <v>1</v>
      </c>
      <c r="Q1573" s="110">
        <v>1</v>
      </c>
      <c r="R1573" s="110">
        <v>1</v>
      </c>
      <c r="S1573" s="110">
        <v>1</v>
      </c>
      <c r="T1573" s="110">
        <v>0</v>
      </c>
      <c r="U1573" s="110">
        <v>0</v>
      </c>
      <c r="V1573" s="110">
        <v>0</v>
      </c>
      <c r="W1573" s="111">
        <v>4091650</v>
      </c>
      <c r="X1573" s="170">
        <v>0</v>
      </c>
      <c r="Y1573" s="103">
        <v>0</v>
      </c>
      <c r="Z1573" s="103">
        <v>19230.75</v>
      </c>
      <c r="AA1573" s="103">
        <v>0</v>
      </c>
      <c r="AB1573" s="111">
        <v>0</v>
      </c>
      <c r="AC1573" s="111">
        <v>0</v>
      </c>
      <c r="AD1573" s="112">
        <v>4091650</v>
      </c>
      <c r="AE1573" s="105">
        <v>4091650</v>
      </c>
      <c r="AF1573" s="105">
        <v>0</v>
      </c>
      <c r="AG1573" s="180">
        <v>44446</v>
      </c>
      <c r="AH1573" s="176">
        <v>47003</v>
      </c>
      <c r="AI1573" s="113">
        <v>4091650</v>
      </c>
      <c r="AJ1573" s="117">
        <v>4.6861111111111109</v>
      </c>
      <c r="AK1573" s="117">
        <v>7</v>
      </c>
      <c r="AL1573" s="173">
        <v>5.6399999999999999E-2</v>
      </c>
      <c r="AM1573" s="117">
        <v>19173926.527777776</v>
      </c>
      <c r="AN1573" s="117">
        <v>28641550</v>
      </c>
      <c r="AO1573" s="117">
        <v>230769.06</v>
      </c>
      <c r="AP1573" s="177">
        <v>4.6861111111111109</v>
      </c>
      <c r="AQ1573" s="177">
        <v>7</v>
      </c>
      <c r="AR1573" s="178">
        <v>5.6399999999999999E-2</v>
      </c>
      <c r="AS1573" s="186" t="s">
        <v>3071</v>
      </c>
      <c r="AT1573" s="186" t="s">
        <v>3072</v>
      </c>
      <c r="AU1573" s="116">
        <v>230769</v>
      </c>
      <c r="AV1573" s="116">
        <v>230769</v>
      </c>
      <c r="AW1573" s="116">
        <v>230769</v>
      </c>
      <c r="AX1573" s="116">
        <v>201922.89</v>
      </c>
      <c r="AY1573" s="116">
        <v>86538.42</v>
      </c>
      <c r="AZ1573" s="116">
        <v>0</v>
      </c>
      <c r="BA1573" s="116">
        <v>0</v>
      </c>
      <c r="BB1573" s="116">
        <v>0</v>
      </c>
      <c r="BC1573" s="116">
        <v>0</v>
      </c>
      <c r="BD1573" s="116">
        <v>0</v>
      </c>
      <c r="BE1573" s="116">
        <v>0</v>
      </c>
      <c r="BF1573" s="116">
        <v>0</v>
      </c>
      <c r="BG1573" s="116">
        <v>0</v>
      </c>
      <c r="BH1573" s="116">
        <v>0</v>
      </c>
      <c r="BI1573" s="116">
        <v>0</v>
      </c>
      <c r="BJ1573" s="116">
        <v>0</v>
      </c>
      <c r="BK1573" s="116">
        <v>0</v>
      </c>
      <c r="BL1573" s="116">
        <v>0</v>
      </c>
      <c r="BM1573" s="116">
        <v>0</v>
      </c>
      <c r="BN1573" s="116">
        <v>0</v>
      </c>
      <c r="BO1573" s="116">
        <v>0</v>
      </c>
      <c r="BP1573" s="116">
        <v>0</v>
      </c>
      <c r="BQ1573" s="116">
        <v>0</v>
      </c>
      <c r="BR1573" s="116">
        <v>0</v>
      </c>
      <c r="BS1573" s="116">
        <v>0</v>
      </c>
      <c r="BT1573" s="116">
        <v>0</v>
      </c>
      <c r="BU1573" s="116">
        <v>0</v>
      </c>
      <c r="BV1573" s="116">
        <v>0</v>
      </c>
      <c r="BW1573" s="116">
        <v>0</v>
      </c>
      <c r="BX1573" s="116">
        <v>0</v>
      </c>
      <c r="BY1573" s="116">
        <v>0</v>
      </c>
      <c r="BZ1573" s="116">
        <v>0</v>
      </c>
      <c r="CA1573" s="116">
        <v>0</v>
      </c>
      <c r="CB1573" s="116">
        <v>0</v>
      </c>
      <c r="CC1573" s="31">
        <f t="shared" si="72"/>
        <v>461538</v>
      </c>
      <c r="CD1573" s="31">
        <f t="shared" si="73"/>
        <v>519230.31</v>
      </c>
      <c r="CE1573" s="31">
        <f t="shared" si="74"/>
        <v>980768.31</v>
      </c>
    </row>
    <row r="1574" spans="1:83" x14ac:dyDescent="0.35">
      <c r="A1574" s="186" t="s">
        <v>2586</v>
      </c>
      <c r="B1574" s="106" t="s">
        <v>3929</v>
      </c>
      <c r="C1574" s="107">
        <v>7</v>
      </c>
      <c r="D1574" s="108" t="s">
        <v>24</v>
      </c>
      <c r="E1574" s="109" t="s">
        <v>428</v>
      </c>
      <c r="F1574" s="109" t="s">
        <v>3047</v>
      </c>
      <c r="G1574" s="109" t="s">
        <v>3525</v>
      </c>
      <c r="H1574" s="109" t="s">
        <v>3077</v>
      </c>
      <c r="I1574" s="109" t="s">
        <v>824</v>
      </c>
      <c r="J1574" s="109" t="s">
        <v>3078</v>
      </c>
      <c r="K1574" s="109" t="s">
        <v>3526</v>
      </c>
      <c r="L1574" s="109" t="s">
        <v>3051</v>
      </c>
      <c r="M1574" s="109" t="s">
        <v>3070</v>
      </c>
      <c r="N1574" s="110">
        <v>1</v>
      </c>
      <c r="O1574" s="110">
        <v>1</v>
      </c>
      <c r="P1574" s="110">
        <v>1</v>
      </c>
      <c r="Q1574" s="110">
        <v>1</v>
      </c>
      <c r="R1574" s="110">
        <v>1</v>
      </c>
      <c r="S1574" s="110">
        <v>1</v>
      </c>
      <c r="T1574" s="110">
        <v>0</v>
      </c>
      <c r="U1574" s="110">
        <v>0</v>
      </c>
      <c r="V1574" s="110">
        <v>0</v>
      </c>
      <c r="W1574" s="111">
        <v>1859827.5</v>
      </c>
      <c r="X1574" s="170">
        <v>0</v>
      </c>
      <c r="Y1574" s="103">
        <v>0</v>
      </c>
      <c r="Z1574" s="103">
        <v>9190.65</v>
      </c>
      <c r="AA1574" s="103">
        <v>0</v>
      </c>
      <c r="AB1574" s="111">
        <v>0</v>
      </c>
      <c r="AC1574" s="111">
        <v>0</v>
      </c>
      <c r="AD1574" s="112">
        <v>1859827.5</v>
      </c>
      <c r="AE1574" s="105">
        <v>1859827.5</v>
      </c>
      <c r="AF1574" s="105">
        <v>0</v>
      </c>
      <c r="AG1574" s="180">
        <v>44446</v>
      </c>
      <c r="AH1574" s="176">
        <v>47368</v>
      </c>
      <c r="AI1574" s="113">
        <v>1859827.5</v>
      </c>
      <c r="AJ1574" s="117">
        <v>5.6861111111111109</v>
      </c>
      <c r="AK1574" s="117">
        <v>8</v>
      </c>
      <c r="AL1574" s="173">
        <v>5.9299999999999999E-2</v>
      </c>
      <c r="AM1574" s="117">
        <v>10575185.8125</v>
      </c>
      <c r="AN1574" s="117">
        <v>14878620</v>
      </c>
      <c r="AO1574" s="117">
        <v>110287.77075</v>
      </c>
      <c r="AP1574" s="177">
        <v>5.6861111111111109</v>
      </c>
      <c r="AQ1574" s="177">
        <v>8</v>
      </c>
      <c r="AR1574" s="178">
        <v>5.9299999999999999E-2</v>
      </c>
      <c r="AS1574" s="186" t="s">
        <v>3071</v>
      </c>
      <c r="AT1574" s="186" t="s">
        <v>3072</v>
      </c>
      <c r="AU1574" s="116">
        <v>110287.79999999997</v>
      </c>
      <c r="AV1574" s="116">
        <v>110287.79999999997</v>
      </c>
      <c r="AW1574" s="116">
        <v>110287.8</v>
      </c>
      <c r="AX1574" s="116">
        <v>101097.15</v>
      </c>
      <c r="AY1574" s="116">
        <v>64334.55</v>
      </c>
      <c r="AZ1574" s="116">
        <v>27571.95</v>
      </c>
      <c r="BA1574" s="116">
        <v>0</v>
      </c>
      <c r="BB1574" s="116">
        <v>0</v>
      </c>
      <c r="BC1574" s="116">
        <v>0</v>
      </c>
      <c r="BD1574" s="116">
        <v>0</v>
      </c>
      <c r="BE1574" s="116">
        <v>0</v>
      </c>
      <c r="BF1574" s="116">
        <v>0</v>
      </c>
      <c r="BG1574" s="116">
        <v>0</v>
      </c>
      <c r="BH1574" s="116">
        <v>0</v>
      </c>
      <c r="BI1574" s="116">
        <v>0</v>
      </c>
      <c r="BJ1574" s="116">
        <v>0</v>
      </c>
      <c r="BK1574" s="116">
        <v>0</v>
      </c>
      <c r="BL1574" s="116">
        <v>0</v>
      </c>
      <c r="BM1574" s="116">
        <v>0</v>
      </c>
      <c r="BN1574" s="116">
        <v>0</v>
      </c>
      <c r="BO1574" s="116">
        <v>0</v>
      </c>
      <c r="BP1574" s="116">
        <v>0</v>
      </c>
      <c r="BQ1574" s="116">
        <v>0</v>
      </c>
      <c r="BR1574" s="116">
        <v>0</v>
      </c>
      <c r="BS1574" s="116">
        <v>0</v>
      </c>
      <c r="BT1574" s="116">
        <v>0</v>
      </c>
      <c r="BU1574" s="116">
        <v>0</v>
      </c>
      <c r="BV1574" s="116">
        <v>0</v>
      </c>
      <c r="BW1574" s="116">
        <v>0</v>
      </c>
      <c r="BX1574" s="116">
        <v>0</v>
      </c>
      <c r="BY1574" s="116">
        <v>0</v>
      </c>
      <c r="BZ1574" s="116">
        <v>0</v>
      </c>
      <c r="CA1574" s="116">
        <v>0</v>
      </c>
      <c r="CB1574" s="116">
        <v>0</v>
      </c>
      <c r="CC1574" s="31">
        <f t="shared" si="72"/>
        <v>220575.59999999995</v>
      </c>
      <c r="CD1574" s="31">
        <f t="shared" si="73"/>
        <v>303291.45</v>
      </c>
      <c r="CE1574" s="31">
        <f t="shared" si="74"/>
        <v>523867.04999999993</v>
      </c>
    </row>
    <row r="1575" spans="1:83" x14ac:dyDescent="0.35">
      <c r="A1575" s="186" t="s">
        <v>2587</v>
      </c>
      <c r="B1575" s="106" t="s">
        <v>3929</v>
      </c>
      <c r="C1575" s="107">
        <v>8</v>
      </c>
      <c r="D1575" s="108" t="s">
        <v>24</v>
      </c>
      <c r="E1575" s="109" t="s">
        <v>428</v>
      </c>
      <c r="F1575" s="109" t="s">
        <v>3047</v>
      </c>
      <c r="G1575" s="109" t="s">
        <v>3525</v>
      </c>
      <c r="H1575" s="109" t="s">
        <v>3077</v>
      </c>
      <c r="I1575" s="109" t="s">
        <v>824</v>
      </c>
      <c r="J1575" s="109" t="s">
        <v>3078</v>
      </c>
      <c r="K1575" s="109" t="s">
        <v>3526</v>
      </c>
      <c r="L1575" s="109" t="s">
        <v>3051</v>
      </c>
      <c r="M1575" s="109" t="s">
        <v>3070</v>
      </c>
      <c r="N1575" s="110">
        <v>1</v>
      </c>
      <c r="O1575" s="110">
        <v>1</v>
      </c>
      <c r="P1575" s="110">
        <v>1</v>
      </c>
      <c r="Q1575" s="110">
        <v>1</v>
      </c>
      <c r="R1575" s="110">
        <v>1</v>
      </c>
      <c r="S1575" s="110">
        <v>1</v>
      </c>
      <c r="T1575" s="110">
        <v>0</v>
      </c>
      <c r="U1575" s="110">
        <v>0</v>
      </c>
      <c r="V1575" s="110">
        <v>0</v>
      </c>
      <c r="W1575" s="111">
        <v>53100</v>
      </c>
      <c r="X1575" s="170">
        <v>0</v>
      </c>
      <c r="Y1575" s="103">
        <v>0</v>
      </c>
      <c r="Z1575" s="103">
        <v>274.79000000000002</v>
      </c>
      <c r="AA1575" s="103">
        <v>0</v>
      </c>
      <c r="AB1575" s="111">
        <v>0</v>
      </c>
      <c r="AC1575" s="111">
        <v>0</v>
      </c>
      <c r="AD1575" s="112">
        <v>53100</v>
      </c>
      <c r="AE1575" s="105">
        <v>53100</v>
      </c>
      <c r="AF1575" s="105">
        <v>0</v>
      </c>
      <c r="AG1575" s="180">
        <v>44446</v>
      </c>
      <c r="AH1575" s="176">
        <v>47733</v>
      </c>
      <c r="AI1575" s="113">
        <v>53100</v>
      </c>
      <c r="AJ1575" s="117">
        <v>6.6861111111111109</v>
      </c>
      <c r="AK1575" s="117">
        <v>9</v>
      </c>
      <c r="AL1575" s="173">
        <v>6.2100000000000002E-2</v>
      </c>
      <c r="AM1575" s="117">
        <v>355032.5</v>
      </c>
      <c r="AN1575" s="117">
        <v>477900</v>
      </c>
      <c r="AO1575" s="117">
        <v>3297.51</v>
      </c>
      <c r="AP1575" s="177">
        <v>6.6861111111111109</v>
      </c>
      <c r="AQ1575" s="177">
        <v>9</v>
      </c>
      <c r="AR1575" s="178">
        <v>6.2100000000000002E-2</v>
      </c>
      <c r="AS1575" s="186" t="s">
        <v>3071</v>
      </c>
      <c r="AT1575" s="186" t="s">
        <v>3072</v>
      </c>
      <c r="AU1575" s="116">
        <v>3297.48</v>
      </c>
      <c r="AV1575" s="116">
        <v>3297.48</v>
      </c>
      <c r="AW1575" s="116">
        <v>3297.48</v>
      </c>
      <c r="AX1575" s="116">
        <v>3091.38</v>
      </c>
      <c r="AY1575" s="116">
        <v>2267.0100000000002</v>
      </c>
      <c r="AZ1575" s="116">
        <v>1442.7</v>
      </c>
      <c r="BA1575" s="116">
        <v>618.29999999999995</v>
      </c>
      <c r="BB1575" s="116">
        <v>0</v>
      </c>
      <c r="BC1575" s="116">
        <v>0</v>
      </c>
      <c r="BD1575" s="116">
        <v>0</v>
      </c>
      <c r="BE1575" s="116">
        <v>0</v>
      </c>
      <c r="BF1575" s="116">
        <v>0</v>
      </c>
      <c r="BG1575" s="116">
        <v>0</v>
      </c>
      <c r="BH1575" s="116">
        <v>0</v>
      </c>
      <c r="BI1575" s="116">
        <v>0</v>
      </c>
      <c r="BJ1575" s="116">
        <v>0</v>
      </c>
      <c r="BK1575" s="116">
        <v>0</v>
      </c>
      <c r="BL1575" s="116">
        <v>0</v>
      </c>
      <c r="BM1575" s="116">
        <v>0</v>
      </c>
      <c r="BN1575" s="116">
        <v>0</v>
      </c>
      <c r="BO1575" s="116">
        <v>0</v>
      </c>
      <c r="BP1575" s="116">
        <v>0</v>
      </c>
      <c r="BQ1575" s="116">
        <v>0</v>
      </c>
      <c r="BR1575" s="116">
        <v>0</v>
      </c>
      <c r="BS1575" s="116">
        <v>0</v>
      </c>
      <c r="BT1575" s="116">
        <v>0</v>
      </c>
      <c r="BU1575" s="116">
        <v>0</v>
      </c>
      <c r="BV1575" s="116">
        <v>0</v>
      </c>
      <c r="BW1575" s="116">
        <v>0</v>
      </c>
      <c r="BX1575" s="116">
        <v>0</v>
      </c>
      <c r="BY1575" s="116">
        <v>0</v>
      </c>
      <c r="BZ1575" s="116">
        <v>0</v>
      </c>
      <c r="CA1575" s="116">
        <v>0</v>
      </c>
      <c r="CB1575" s="116">
        <v>0</v>
      </c>
      <c r="CC1575" s="31">
        <f t="shared" si="72"/>
        <v>6594.96</v>
      </c>
      <c r="CD1575" s="31">
        <f t="shared" si="73"/>
        <v>10716.87</v>
      </c>
      <c r="CE1575" s="31">
        <f t="shared" si="74"/>
        <v>17311.830000000002</v>
      </c>
    </row>
    <row r="1576" spans="1:83" x14ac:dyDescent="0.35">
      <c r="A1576" s="186" t="s">
        <v>2588</v>
      </c>
      <c r="B1576" s="106" t="s">
        <v>3929</v>
      </c>
      <c r="C1576" s="107">
        <v>9</v>
      </c>
      <c r="D1576" s="108" t="s">
        <v>24</v>
      </c>
      <c r="E1576" s="109" t="s">
        <v>428</v>
      </c>
      <c r="F1576" s="109" t="s">
        <v>3047</v>
      </c>
      <c r="G1576" s="109" t="s">
        <v>3525</v>
      </c>
      <c r="H1576" s="109" t="s">
        <v>3077</v>
      </c>
      <c r="I1576" s="109" t="s">
        <v>824</v>
      </c>
      <c r="J1576" s="109" t="s">
        <v>3078</v>
      </c>
      <c r="K1576" s="109" t="s">
        <v>3526</v>
      </c>
      <c r="L1576" s="109" t="s">
        <v>3051</v>
      </c>
      <c r="M1576" s="109" t="s">
        <v>3070</v>
      </c>
      <c r="N1576" s="110">
        <v>1</v>
      </c>
      <c r="O1576" s="110">
        <v>1</v>
      </c>
      <c r="P1576" s="110">
        <v>1</v>
      </c>
      <c r="Q1576" s="110">
        <v>1</v>
      </c>
      <c r="R1576" s="110">
        <v>1</v>
      </c>
      <c r="S1576" s="110">
        <v>1</v>
      </c>
      <c r="T1576" s="110">
        <v>0</v>
      </c>
      <c r="U1576" s="110">
        <v>0</v>
      </c>
      <c r="V1576" s="110">
        <v>0</v>
      </c>
      <c r="W1576" s="111">
        <v>105905</v>
      </c>
      <c r="X1576" s="170">
        <v>0</v>
      </c>
      <c r="Y1576" s="103">
        <v>0</v>
      </c>
      <c r="Z1576" s="103">
        <v>573.65</v>
      </c>
      <c r="AA1576" s="103">
        <v>0</v>
      </c>
      <c r="AB1576" s="111">
        <v>0</v>
      </c>
      <c r="AC1576" s="111">
        <v>0</v>
      </c>
      <c r="AD1576" s="112">
        <v>105905</v>
      </c>
      <c r="AE1576" s="105">
        <v>105905</v>
      </c>
      <c r="AF1576" s="105">
        <v>0</v>
      </c>
      <c r="AG1576" s="180">
        <v>44446</v>
      </c>
      <c r="AH1576" s="176">
        <v>48098</v>
      </c>
      <c r="AI1576" s="113">
        <v>105905</v>
      </c>
      <c r="AJ1576" s="117">
        <v>7.6861111111111109</v>
      </c>
      <c r="AK1576" s="117">
        <v>10</v>
      </c>
      <c r="AL1576" s="173">
        <v>6.5000000000000002E-2</v>
      </c>
      <c r="AM1576" s="117">
        <v>813997.59722222225</v>
      </c>
      <c r="AN1576" s="117">
        <v>1059050</v>
      </c>
      <c r="AO1576" s="117">
        <v>6883.8249999999998</v>
      </c>
      <c r="AP1576" s="177">
        <v>7.6861111111111118</v>
      </c>
      <c r="AQ1576" s="177">
        <v>10</v>
      </c>
      <c r="AR1576" s="178">
        <v>6.5000000000000002E-2</v>
      </c>
      <c r="AS1576" s="186" t="s">
        <v>3071</v>
      </c>
      <c r="AT1576" s="186" t="s">
        <v>3072</v>
      </c>
      <c r="AU1576" s="116">
        <v>6883.7999999999984</v>
      </c>
      <c r="AV1576" s="116">
        <v>6883.7999999999984</v>
      </c>
      <c r="AW1576" s="116">
        <v>6883.8</v>
      </c>
      <c r="AX1576" s="116">
        <v>6539.61</v>
      </c>
      <c r="AY1576" s="116">
        <v>5162.8500000000004</v>
      </c>
      <c r="AZ1576" s="116">
        <v>3786.09</v>
      </c>
      <c r="BA1576" s="116">
        <v>2409.33</v>
      </c>
      <c r="BB1576" s="116">
        <v>1032.57</v>
      </c>
      <c r="BC1576" s="116">
        <v>0</v>
      </c>
      <c r="BD1576" s="116">
        <v>0</v>
      </c>
      <c r="BE1576" s="116">
        <v>0</v>
      </c>
      <c r="BF1576" s="116">
        <v>0</v>
      </c>
      <c r="BG1576" s="116">
        <v>0</v>
      </c>
      <c r="BH1576" s="116">
        <v>0</v>
      </c>
      <c r="BI1576" s="116">
        <v>0</v>
      </c>
      <c r="BJ1576" s="116">
        <v>0</v>
      </c>
      <c r="BK1576" s="116">
        <v>0</v>
      </c>
      <c r="BL1576" s="116">
        <v>0</v>
      </c>
      <c r="BM1576" s="116">
        <v>0</v>
      </c>
      <c r="BN1576" s="116">
        <v>0</v>
      </c>
      <c r="BO1576" s="116">
        <v>0</v>
      </c>
      <c r="BP1576" s="116">
        <v>0</v>
      </c>
      <c r="BQ1576" s="116">
        <v>0</v>
      </c>
      <c r="BR1576" s="116">
        <v>0</v>
      </c>
      <c r="BS1576" s="116">
        <v>0</v>
      </c>
      <c r="BT1576" s="116">
        <v>0</v>
      </c>
      <c r="BU1576" s="116">
        <v>0</v>
      </c>
      <c r="BV1576" s="116">
        <v>0</v>
      </c>
      <c r="BW1576" s="116">
        <v>0</v>
      </c>
      <c r="BX1576" s="116">
        <v>0</v>
      </c>
      <c r="BY1576" s="116">
        <v>0</v>
      </c>
      <c r="BZ1576" s="116">
        <v>0</v>
      </c>
      <c r="CA1576" s="116">
        <v>0</v>
      </c>
      <c r="CB1576" s="116">
        <v>0</v>
      </c>
      <c r="CC1576" s="31">
        <f t="shared" si="72"/>
        <v>13767.599999999997</v>
      </c>
      <c r="CD1576" s="31">
        <f t="shared" si="73"/>
        <v>25814.25</v>
      </c>
      <c r="CE1576" s="31">
        <f t="shared" si="74"/>
        <v>39581.85</v>
      </c>
    </row>
    <row r="1577" spans="1:83" x14ac:dyDescent="0.35">
      <c r="A1577" s="186" t="s">
        <v>1296</v>
      </c>
      <c r="B1577" s="106" t="s">
        <v>3930</v>
      </c>
      <c r="C1577" s="107">
        <v>1</v>
      </c>
      <c r="D1577" s="108" t="s">
        <v>24</v>
      </c>
      <c r="E1577" s="109" t="s">
        <v>428</v>
      </c>
      <c r="F1577" s="109" t="s">
        <v>3047</v>
      </c>
      <c r="G1577" s="109" t="s">
        <v>3525</v>
      </c>
      <c r="H1577" s="109" t="s">
        <v>3077</v>
      </c>
      <c r="I1577" s="109" t="s">
        <v>824</v>
      </c>
      <c r="J1577" s="109" t="s">
        <v>3078</v>
      </c>
      <c r="K1577" s="109" t="s">
        <v>3526</v>
      </c>
      <c r="L1577" s="109" t="s">
        <v>3051</v>
      </c>
      <c r="M1577" s="109" t="s">
        <v>3070</v>
      </c>
      <c r="N1577" s="110">
        <v>1</v>
      </c>
      <c r="O1577" s="110">
        <v>1</v>
      </c>
      <c r="P1577" s="110">
        <v>1</v>
      </c>
      <c r="Q1577" s="110">
        <v>1</v>
      </c>
      <c r="R1577" s="110">
        <v>1</v>
      </c>
      <c r="S1577" s="110">
        <v>1</v>
      </c>
      <c r="T1577" s="110">
        <v>0</v>
      </c>
      <c r="U1577" s="110">
        <v>0</v>
      </c>
      <c r="V1577" s="110">
        <v>0</v>
      </c>
      <c r="W1577" s="111">
        <v>0</v>
      </c>
      <c r="X1577" s="170">
        <v>0</v>
      </c>
      <c r="Y1577" s="103">
        <v>0</v>
      </c>
      <c r="Z1577" s="103">
        <v>0</v>
      </c>
      <c r="AA1577" s="103">
        <v>0</v>
      </c>
      <c r="AB1577" s="111">
        <v>0</v>
      </c>
      <c r="AC1577" s="111">
        <v>0</v>
      </c>
      <c r="AD1577" s="112">
        <v>0</v>
      </c>
      <c r="AE1577" s="105">
        <v>0</v>
      </c>
      <c r="AF1577" s="105">
        <v>0</v>
      </c>
      <c r="AG1577" s="180">
        <v>44467</v>
      </c>
      <c r="AH1577" s="176">
        <v>45197</v>
      </c>
      <c r="AI1577" s="113">
        <v>109592.5</v>
      </c>
      <c r="AJ1577" s="117">
        <v>0</v>
      </c>
      <c r="AK1577" s="117">
        <v>0</v>
      </c>
      <c r="AL1577" s="173">
        <v>3.8199999999999998E-2</v>
      </c>
      <c r="AM1577" s="117">
        <v>0</v>
      </c>
      <c r="AN1577" s="117">
        <v>0</v>
      </c>
      <c r="AO1577" s="117">
        <v>0</v>
      </c>
      <c r="AP1577" s="177">
        <v>0</v>
      </c>
      <c r="AQ1577" s="177">
        <v>0</v>
      </c>
      <c r="AR1577" s="178">
        <v>0</v>
      </c>
      <c r="AS1577" s="186" t="s">
        <v>3071</v>
      </c>
      <c r="AT1577" s="186" t="s">
        <v>3072</v>
      </c>
      <c r="AU1577" s="116">
        <v>0</v>
      </c>
      <c r="AV1577" s="116">
        <v>0</v>
      </c>
      <c r="AW1577" s="116">
        <v>0</v>
      </c>
      <c r="AX1577" s="116">
        <v>0</v>
      </c>
      <c r="AY1577" s="116">
        <v>0</v>
      </c>
      <c r="AZ1577" s="116">
        <v>0</v>
      </c>
      <c r="BA1577" s="116">
        <v>0</v>
      </c>
      <c r="BB1577" s="116">
        <v>0</v>
      </c>
      <c r="BC1577" s="116">
        <v>0</v>
      </c>
      <c r="BD1577" s="116">
        <v>0</v>
      </c>
      <c r="BE1577" s="116">
        <v>0</v>
      </c>
      <c r="BF1577" s="116">
        <v>0</v>
      </c>
      <c r="BG1577" s="116">
        <v>0</v>
      </c>
      <c r="BH1577" s="116">
        <v>0</v>
      </c>
      <c r="BI1577" s="116">
        <v>0</v>
      </c>
      <c r="BJ1577" s="116">
        <v>0</v>
      </c>
      <c r="BK1577" s="116">
        <v>0</v>
      </c>
      <c r="BL1577" s="116">
        <v>0</v>
      </c>
      <c r="BM1577" s="116">
        <v>0</v>
      </c>
      <c r="BN1577" s="116">
        <v>0</v>
      </c>
      <c r="BO1577" s="116">
        <v>0</v>
      </c>
      <c r="BP1577" s="116">
        <v>0</v>
      </c>
      <c r="BQ1577" s="116">
        <v>0</v>
      </c>
      <c r="BR1577" s="116">
        <v>0</v>
      </c>
      <c r="BS1577" s="116">
        <v>0</v>
      </c>
      <c r="BT1577" s="116">
        <v>0</v>
      </c>
      <c r="BU1577" s="116">
        <v>0</v>
      </c>
      <c r="BV1577" s="116">
        <v>0</v>
      </c>
      <c r="BW1577" s="116">
        <v>0</v>
      </c>
      <c r="BX1577" s="116">
        <v>0</v>
      </c>
      <c r="BY1577" s="116">
        <v>0</v>
      </c>
      <c r="BZ1577" s="116">
        <v>0</v>
      </c>
      <c r="CA1577" s="116">
        <v>0</v>
      </c>
      <c r="CB1577" s="116">
        <v>0</v>
      </c>
      <c r="CC1577" s="31">
        <f t="shared" si="72"/>
        <v>0</v>
      </c>
      <c r="CD1577" s="31">
        <f t="shared" si="73"/>
        <v>0</v>
      </c>
      <c r="CE1577" s="31">
        <f t="shared" si="74"/>
        <v>0</v>
      </c>
    </row>
    <row r="1578" spans="1:83" x14ac:dyDescent="0.35">
      <c r="A1578" s="186" t="s">
        <v>1297</v>
      </c>
      <c r="B1578" s="106" t="s">
        <v>3930</v>
      </c>
      <c r="C1578" s="107">
        <v>2</v>
      </c>
      <c r="D1578" s="108" t="s">
        <v>24</v>
      </c>
      <c r="E1578" s="109" t="s">
        <v>428</v>
      </c>
      <c r="F1578" s="109" t="s">
        <v>3047</v>
      </c>
      <c r="G1578" s="109" t="s">
        <v>3525</v>
      </c>
      <c r="H1578" s="109" t="s">
        <v>3077</v>
      </c>
      <c r="I1578" s="109" t="s">
        <v>824</v>
      </c>
      <c r="J1578" s="109" t="s">
        <v>3078</v>
      </c>
      <c r="K1578" s="109" t="s">
        <v>3526</v>
      </c>
      <c r="L1578" s="109" t="s">
        <v>3051</v>
      </c>
      <c r="M1578" s="109" t="s">
        <v>3070</v>
      </c>
      <c r="N1578" s="110">
        <v>1</v>
      </c>
      <c r="O1578" s="110">
        <v>1</v>
      </c>
      <c r="P1578" s="110">
        <v>1</v>
      </c>
      <c r="Q1578" s="110">
        <v>1</v>
      </c>
      <c r="R1578" s="110">
        <v>1</v>
      </c>
      <c r="S1578" s="110">
        <v>1</v>
      </c>
      <c r="T1578" s="110">
        <v>0</v>
      </c>
      <c r="U1578" s="110">
        <v>0</v>
      </c>
      <c r="V1578" s="110">
        <v>0</v>
      </c>
      <c r="W1578" s="111">
        <v>348395</v>
      </c>
      <c r="X1578" s="170">
        <v>0</v>
      </c>
      <c r="Y1578" s="103">
        <v>0</v>
      </c>
      <c r="Z1578" s="103">
        <v>1248.42</v>
      </c>
      <c r="AA1578" s="103">
        <v>0</v>
      </c>
      <c r="AB1578" s="111">
        <v>0</v>
      </c>
      <c r="AC1578" s="111">
        <v>0</v>
      </c>
      <c r="AD1578" s="112">
        <v>348395</v>
      </c>
      <c r="AE1578" s="105">
        <v>348395</v>
      </c>
      <c r="AF1578" s="105">
        <v>0</v>
      </c>
      <c r="AG1578" s="180">
        <v>44467</v>
      </c>
      <c r="AH1578" s="176">
        <v>45563</v>
      </c>
      <c r="AI1578" s="113">
        <v>348395</v>
      </c>
      <c r="AJ1578" s="117">
        <v>0.74444444444444446</v>
      </c>
      <c r="AK1578" s="117">
        <v>3</v>
      </c>
      <c r="AL1578" s="173">
        <v>4.2999999999999997E-2</v>
      </c>
      <c r="AM1578" s="117">
        <v>259360.72222222222</v>
      </c>
      <c r="AN1578" s="117">
        <v>1045185</v>
      </c>
      <c r="AO1578" s="117">
        <v>14980.984999999999</v>
      </c>
      <c r="AP1578" s="177">
        <v>0.74444444444444446</v>
      </c>
      <c r="AQ1578" s="177">
        <v>3</v>
      </c>
      <c r="AR1578" s="178">
        <v>4.2999999999999997E-2</v>
      </c>
      <c r="AS1578" s="186" t="s">
        <v>3071</v>
      </c>
      <c r="AT1578" s="186" t="s">
        <v>3072</v>
      </c>
      <c r="AU1578" s="116">
        <v>7490.52</v>
      </c>
      <c r="AV1578" s="116">
        <v>0</v>
      </c>
      <c r="AW1578" s="116">
        <v>0</v>
      </c>
      <c r="AX1578" s="116">
        <v>0</v>
      </c>
      <c r="AY1578" s="116">
        <v>0</v>
      </c>
      <c r="AZ1578" s="116">
        <v>0</v>
      </c>
      <c r="BA1578" s="116">
        <v>0</v>
      </c>
      <c r="BB1578" s="116">
        <v>0</v>
      </c>
      <c r="BC1578" s="116">
        <v>0</v>
      </c>
      <c r="BD1578" s="116">
        <v>0</v>
      </c>
      <c r="BE1578" s="116">
        <v>0</v>
      </c>
      <c r="BF1578" s="116">
        <v>0</v>
      </c>
      <c r="BG1578" s="116">
        <v>0</v>
      </c>
      <c r="BH1578" s="116">
        <v>0</v>
      </c>
      <c r="BI1578" s="116">
        <v>0</v>
      </c>
      <c r="BJ1578" s="116">
        <v>0</v>
      </c>
      <c r="BK1578" s="116">
        <v>0</v>
      </c>
      <c r="BL1578" s="116">
        <v>0</v>
      </c>
      <c r="BM1578" s="116">
        <v>0</v>
      </c>
      <c r="BN1578" s="116">
        <v>0</v>
      </c>
      <c r="BO1578" s="116">
        <v>0</v>
      </c>
      <c r="BP1578" s="116">
        <v>0</v>
      </c>
      <c r="BQ1578" s="116">
        <v>0</v>
      </c>
      <c r="BR1578" s="116">
        <v>0</v>
      </c>
      <c r="BS1578" s="116">
        <v>0</v>
      </c>
      <c r="BT1578" s="116">
        <v>0</v>
      </c>
      <c r="BU1578" s="116">
        <v>0</v>
      </c>
      <c r="BV1578" s="116">
        <v>0</v>
      </c>
      <c r="BW1578" s="116">
        <v>0</v>
      </c>
      <c r="BX1578" s="116">
        <v>0</v>
      </c>
      <c r="BY1578" s="116">
        <v>0</v>
      </c>
      <c r="BZ1578" s="116">
        <v>0</v>
      </c>
      <c r="CA1578" s="116">
        <v>0</v>
      </c>
      <c r="CB1578" s="116">
        <v>0</v>
      </c>
      <c r="CC1578" s="31">
        <f t="shared" si="72"/>
        <v>7490.52</v>
      </c>
      <c r="CD1578" s="31">
        <f t="shared" si="73"/>
        <v>0</v>
      </c>
      <c r="CE1578" s="31">
        <f t="shared" si="74"/>
        <v>7490.52</v>
      </c>
    </row>
    <row r="1579" spans="1:83" x14ac:dyDescent="0.35">
      <c r="A1579" s="186" t="s">
        <v>2589</v>
      </c>
      <c r="B1579" s="106" t="s">
        <v>3930</v>
      </c>
      <c r="C1579" s="107">
        <v>3</v>
      </c>
      <c r="D1579" s="108" t="s">
        <v>24</v>
      </c>
      <c r="E1579" s="109" t="s">
        <v>428</v>
      </c>
      <c r="F1579" s="109" t="s">
        <v>3047</v>
      </c>
      <c r="G1579" s="109" t="s">
        <v>3525</v>
      </c>
      <c r="H1579" s="109" t="s">
        <v>3077</v>
      </c>
      <c r="I1579" s="109" t="s">
        <v>824</v>
      </c>
      <c r="J1579" s="109" t="s">
        <v>3078</v>
      </c>
      <c r="K1579" s="109" t="s">
        <v>3526</v>
      </c>
      <c r="L1579" s="109" t="s">
        <v>3051</v>
      </c>
      <c r="M1579" s="109" t="s">
        <v>3070</v>
      </c>
      <c r="N1579" s="110">
        <v>1</v>
      </c>
      <c r="O1579" s="110">
        <v>1</v>
      </c>
      <c r="P1579" s="110">
        <v>1</v>
      </c>
      <c r="Q1579" s="110">
        <v>1</v>
      </c>
      <c r="R1579" s="110">
        <v>1</v>
      </c>
      <c r="S1579" s="110">
        <v>1</v>
      </c>
      <c r="T1579" s="110">
        <v>0</v>
      </c>
      <c r="U1579" s="110">
        <v>0</v>
      </c>
      <c r="V1579" s="110">
        <v>0</v>
      </c>
      <c r="W1579" s="111">
        <v>144845</v>
      </c>
      <c r="X1579" s="170">
        <v>0</v>
      </c>
      <c r="Y1579" s="103">
        <v>0</v>
      </c>
      <c r="Z1579" s="103">
        <v>568.52</v>
      </c>
      <c r="AA1579" s="103">
        <v>0</v>
      </c>
      <c r="AB1579" s="111">
        <v>0</v>
      </c>
      <c r="AC1579" s="111">
        <v>0</v>
      </c>
      <c r="AD1579" s="112">
        <v>144845</v>
      </c>
      <c r="AE1579" s="105">
        <v>144845</v>
      </c>
      <c r="AF1579" s="105">
        <v>0</v>
      </c>
      <c r="AG1579" s="180">
        <v>44467</v>
      </c>
      <c r="AH1579" s="176">
        <v>45928</v>
      </c>
      <c r="AI1579" s="113">
        <v>114845</v>
      </c>
      <c r="AJ1579" s="117">
        <v>1.7444444444444445</v>
      </c>
      <c r="AK1579" s="117">
        <v>4</v>
      </c>
      <c r="AL1579" s="173">
        <v>4.7100000000000003E-2</v>
      </c>
      <c r="AM1579" s="117">
        <v>252674.05555555556</v>
      </c>
      <c r="AN1579" s="117">
        <v>579380</v>
      </c>
      <c r="AO1579" s="117">
        <v>6822.1995000000006</v>
      </c>
      <c r="AP1579" s="177">
        <v>1.7444444444444445</v>
      </c>
      <c r="AQ1579" s="177">
        <v>4</v>
      </c>
      <c r="AR1579" s="178">
        <v>4.7100000000000003E-2</v>
      </c>
      <c r="AS1579" s="186" t="s">
        <v>3071</v>
      </c>
      <c r="AT1579" s="186" t="s">
        <v>3072</v>
      </c>
      <c r="AU1579" s="116">
        <v>6822.2400000000016</v>
      </c>
      <c r="AV1579" s="116">
        <v>3411.1200000000008</v>
      </c>
      <c r="AW1579" s="116">
        <v>0</v>
      </c>
      <c r="AX1579" s="116">
        <v>0</v>
      </c>
      <c r="AY1579" s="116">
        <v>0</v>
      </c>
      <c r="AZ1579" s="116">
        <v>0</v>
      </c>
      <c r="BA1579" s="116">
        <v>0</v>
      </c>
      <c r="BB1579" s="116">
        <v>0</v>
      </c>
      <c r="BC1579" s="116">
        <v>0</v>
      </c>
      <c r="BD1579" s="116">
        <v>0</v>
      </c>
      <c r="BE1579" s="116">
        <v>0</v>
      </c>
      <c r="BF1579" s="116">
        <v>0</v>
      </c>
      <c r="BG1579" s="116">
        <v>0</v>
      </c>
      <c r="BH1579" s="116">
        <v>0</v>
      </c>
      <c r="BI1579" s="116">
        <v>0</v>
      </c>
      <c r="BJ1579" s="116">
        <v>0</v>
      </c>
      <c r="BK1579" s="116">
        <v>0</v>
      </c>
      <c r="BL1579" s="116">
        <v>0</v>
      </c>
      <c r="BM1579" s="116">
        <v>0</v>
      </c>
      <c r="BN1579" s="116">
        <v>0</v>
      </c>
      <c r="BO1579" s="116">
        <v>0</v>
      </c>
      <c r="BP1579" s="116">
        <v>0</v>
      </c>
      <c r="BQ1579" s="116">
        <v>0</v>
      </c>
      <c r="BR1579" s="116">
        <v>0</v>
      </c>
      <c r="BS1579" s="116">
        <v>0</v>
      </c>
      <c r="BT1579" s="116">
        <v>0</v>
      </c>
      <c r="BU1579" s="116">
        <v>0</v>
      </c>
      <c r="BV1579" s="116">
        <v>0</v>
      </c>
      <c r="BW1579" s="116">
        <v>0</v>
      </c>
      <c r="BX1579" s="116">
        <v>0</v>
      </c>
      <c r="BY1579" s="116">
        <v>0</v>
      </c>
      <c r="BZ1579" s="116">
        <v>0</v>
      </c>
      <c r="CA1579" s="116">
        <v>0</v>
      </c>
      <c r="CB1579" s="116">
        <v>0</v>
      </c>
      <c r="CC1579" s="31">
        <f t="shared" si="72"/>
        <v>10233.360000000002</v>
      </c>
      <c r="CD1579" s="31">
        <f t="shared" si="73"/>
        <v>0</v>
      </c>
      <c r="CE1579" s="31">
        <f t="shared" si="74"/>
        <v>10233.360000000002</v>
      </c>
    </row>
    <row r="1580" spans="1:83" x14ac:dyDescent="0.35">
      <c r="A1580" s="186" t="s">
        <v>2590</v>
      </c>
      <c r="B1580" s="106" t="s">
        <v>3930</v>
      </c>
      <c r="C1580" s="107">
        <v>4</v>
      </c>
      <c r="D1580" s="108" t="s">
        <v>24</v>
      </c>
      <c r="E1580" s="109" t="s">
        <v>428</v>
      </c>
      <c r="F1580" s="109" t="s">
        <v>3047</v>
      </c>
      <c r="G1580" s="109" t="s">
        <v>3525</v>
      </c>
      <c r="H1580" s="109" t="s">
        <v>3077</v>
      </c>
      <c r="I1580" s="109" t="s">
        <v>824</v>
      </c>
      <c r="J1580" s="109" t="s">
        <v>3078</v>
      </c>
      <c r="K1580" s="109" t="s">
        <v>3526</v>
      </c>
      <c r="L1580" s="109" t="s">
        <v>3051</v>
      </c>
      <c r="M1580" s="109" t="s">
        <v>3070</v>
      </c>
      <c r="N1580" s="110">
        <v>1</v>
      </c>
      <c r="O1580" s="110">
        <v>1</v>
      </c>
      <c r="P1580" s="110">
        <v>1</v>
      </c>
      <c r="Q1580" s="110">
        <v>1</v>
      </c>
      <c r="R1580" s="110">
        <v>1</v>
      </c>
      <c r="S1580" s="110">
        <v>1</v>
      </c>
      <c r="T1580" s="110">
        <v>0</v>
      </c>
      <c r="U1580" s="110">
        <v>0</v>
      </c>
      <c r="V1580" s="110">
        <v>0</v>
      </c>
      <c r="W1580" s="111">
        <v>458135</v>
      </c>
      <c r="X1580" s="170">
        <v>0</v>
      </c>
      <c r="Y1580" s="103">
        <v>0</v>
      </c>
      <c r="Z1580" s="103">
        <v>1935.62</v>
      </c>
      <c r="AA1580" s="103">
        <v>0</v>
      </c>
      <c r="AB1580" s="111">
        <v>0</v>
      </c>
      <c r="AC1580" s="111">
        <v>0</v>
      </c>
      <c r="AD1580" s="112">
        <v>458135</v>
      </c>
      <c r="AE1580" s="105">
        <v>458135</v>
      </c>
      <c r="AF1580" s="105">
        <v>0</v>
      </c>
      <c r="AG1580" s="180">
        <v>44467</v>
      </c>
      <c r="AH1580" s="176">
        <v>46293</v>
      </c>
      <c r="AI1580" s="113">
        <v>458135</v>
      </c>
      <c r="AJ1580" s="117">
        <v>2.7444444444444445</v>
      </c>
      <c r="AK1580" s="117">
        <v>5</v>
      </c>
      <c r="AL1580" s="173">
        <v>5.0700000000000002E-2</v>
      </c>
      <c r="AM1580" s="117">
        <v>1257326.0555555555</v>
      </c>
      <c r="AN1580" s="117">
        <v>2290675</v>
      </c>
      <c r="AO1580" s="117">
        <v>23227.444500000001</v>
      </c>
      <c r="AP1580" s="177">
        <v>2.7444444444444445</v>
      </c>
      <c r="AQ1580" s="177">
        <v>5</v>
      </c>
      <c r="AR1580" s="178">
        <v>5.0700000000000002E-2</v>
      </c>
      <c r="AS1580" s="186" t="s">
        <v>3071</v>
      </c>
      <c r="AT1580" s="186" t="s">
        <v>3072</v>
      </c>
      <c r="AU1580" s="116">
        <v>23227.439999999991</v>
      </c>
      <c r="AV1580" s="116">
        <v>23227.439999999991</v>
      </c>
      <c r="AW1580" s="116">
        <v>11613.72</v>
      </c>
      <c r="AX1580" s="116">
        <v>0</v>
      </c>
      <c r="AY1580" s="116">
        <v>0</v>
      </c>
      <c r="AZ1580" s="116">
        <v>0</v>
      </c>
      <c r="BA1580" s="116">
        <v>0</v>
      </c>
      <c r="BB1580" s="116">
        <v>0</v>
      </c>
      <c r="BC1580" s="116">
        <v>0</v>
      </c>
      <c r="BD1580" s="116">
        <v>0</v>
      </c>
      <c r="BE1580" s="116">
        <v>0</v>
      </c>
      <c r="BF1580" s="116">
        <v>0</v>
      </c>
      <c r="BG1580" s="116">
        <v>0</v>
      </c>
      <c r="BH1580" s="116">
        <v>0</v>
      </c>
      <c r="BI1580" s="116">
        <v>0</v>
      </c>
      <c r="BJ1580" s="116">
        <v>0</v>
      </c>
      <c r="BK1580" s="116">
        <v>0</v>
      </c>
      <c r="BL1580" s="116">
        <v>0</v>
      </c>
      <c r="BM1580" s="116">
        <v>0</v>
      </c>
      <c r="BN1580" s="116">
        <v>0</v>
      </c>
      <c r="BO1580" s="116">
        <v>0</v>
      </c>
      <c r="BP1580" s="116">
        <v>0</v>
      </c>
      <c r="BQ1580" s="116">
        <v>0</v>
      </c>
      <c r="BR1580" s="116">
        <v>0</v>
      </c>
      <c r="BS1580" s="116">
        <v>0</v>
      </c>
      <c r="BT1580" s="116">
        <v>0</v>
      </c>
      <c r="BU1580" s="116">
        <v>0</v>
      </c>
      <c r="BV1580" s="116">
        <v>0</v>
      </c>
      <c r="BW1580" s="116">
        <v>0</v>
      </c>
      <c r="BX1580" s="116">
        <v>0</v>
      </c>
      <c r="BY1580" s="116">
        <v>0</v>
      </c>
      <c r="BZ1580" s="116">
        <v>0</v>
      </c>
      <c r="CA1580" s="116">
        <v>0</v>
      </c>
      <c r="CB1580" s="116">
        <v>0</v>
      </c>
      <c r="CC1580" s="31">
        <f t="shared" si="72"/>
        <v>46454.879999999983</v>
      </c>
      <c r="CD1580" s="31">
        <f t="shared" si="73"/>
        <v>11613.72</v>
      </c>
      <c r="CE1580" s="31">
        <f t="shared" si="74"/>
        <v>58068.599999999984</v>
      </c>
    </row>
    <row r="1581" spans="1:83" x14ac:dyDescent="0.35">
      <c r="A1581" s="186" t="s">
        <v>2591</v>
      </c>
      <c r="B1581" s="106" t="s">
        <v>3930</v>
      </c>
      <c r="C1581" s="107">
        <v>5</v>
      </c>
      <c r="D1581" s="108" t="s">
        <v>24</v>
      </c>
      <c r="E1581" s="109" t="s">
        <v>428</v>
      </c>
      <c r="F1581" s="109" t="s">
        <v>3047</v>
      </c>
      <c r="G1581" s="109" t="s">
        <v>3525</v>
      </c>
      <c r="H1581" s="109" t="s">
        <v>3077</v>
      </c>
      <c r="I1581" s="109" t="s">
        <v>824</v>
      </c>
      <c r="J1581" s="109" t="s">
        <v>3078</v>
      </c>
      <c r="K1581" s="109" t="s">
        <v>3526</v>
      </c>
      <c r="L1581" s="109" t="s">
        <v>3051</v>
      </c>
      <c r="M1581" s="109" t="s">
        <v>3070</v>
      </c>
      <c r="N1581" s="110">
        <v>1</v>
      </c>
      <c r="O1581" s="110">
        <v>1</v>
      </c>
      <c r="P1581" s="110">
        <v>1</v>
      </c>
      <c r="Q1581" s="110">
        <v>1</v>
      </c>
      <c r="R1581" s="110">
        <v>1</v>
      </c>
      <c r="S1581" s="110">
        <v>1</v>
      </c>
      <c r="T1581" s="110">
        <v>0</v>
      </c>
      <c r="U1581" s="110">
        <v>0</v>
      </c>
      <c r="V1581" s="110">
        <v>0</v>
      </c>
      <c r="W1581" s="111">
        <v>925710</v>
      </c>
      <c r="X1581" s="170">
        <v>0</v>
      </c>
      <c r="Y1581" s="103">
        <v>0</v>
      </c>
      <c r="Z1581" s="103">
        <v>4134.84</v>
      </c>
      <c r="AA1581" s="103">
        <v>0</v>
      </c>
      <c r="AB1581" s="111">
        <v>0</v>
      </c>
      <c r="AC1581" s="111">
        <v>0</v>
      </c>
      <c r="AD1581" s="112">
        <v>925710</v>
      </c>
      <c r="AE1581" s="105">
        <v>925710</v>
      </c>
      <c r="AF1581" s="105">
        <v>0</v>
      </c>
      <c r="AG1581" s="180">
        <v>44467</v>
      </c>
      <c r="AH1581" s="176">
        <v>46658</v>
      </c>
      <c r="AI1581" s="113">
        <v>925710</v>
      </c>
      <c r="AJ1581" s="117">
        <v>3.7444444444444445</v>
      </c>
      <c r="AK1581" s="117">
        <v>6</v>
      </c>
      <c r="AL1581" s="173">
        <v>5.3600000000000002E-2</v>
      </c>
      <c r="AM1581" s="117">
        <v>3466269.6666666665</v>
      </c>
      <c r="AN1581" s="117">
        <v>5554260</v>
      </c>
      <c r="AO1581" s="117">
        <v>49618.056000000004</v>
      </c>
      <c r="AP1581" s="177">
        <v>3.7444444444444445</v>
      </c>
      <c r="AQ1581" s="177">
        <v>6</v>
      </c>
      <c r="AR1581" s="178">
        <v>5.3600000000000002E-2</v>
      </c>
      <c r="AS1581" s="186" t="s">
        <v>3071</v>
      </c>
      <c r="AT1581" s="186" t="s">
        <v>3072</v>
      </c>
      <c r="AU1581" s="116">
        <v>49618.079999999987</v>
      </c>
      <c r="AV1581" s="116">
        <v>49618.079999999987</v>
      </c>
      <c r="AW1581" s="116">
        <v>49618.080000000002</v>
      </c>
      <c r="AX1581" s="116">
        <v>24809.040000000001</v>
      </c>
      <c r="AY1581" s="116">
        <v>0</v>
      </c>
      <c r="AZ1581" s="116">
        <v>0</v>
      </c>
      <c r="BA1581" s="116">
        <v>0</v>
      </c>
      <c r="BB1581" s="116">
        <v>0</v>
      </c>
      <c r="BC1581" s="116">
        <v>0</v>
      </c>
      <c r="BD1581" s="116">
        <v>0</v>
      </c>
      <c r="BE1581" s="116">
        <v>0</v>
      </c>
      <c r="BF1581" s="116">
        <v>0</v>
      </c>
      <c r="BG1581" s="116">
        <v>0</v>
      </c>
      <c r="BH1581" s="116">
        <v>0</v>
      </c>
      <c r="BI1581" s="116">
        <v>0</v>
      </c>
      <c r="BJ1581" s="116">
        <v>0</v>
      </c>
      <c r="BK1581" s="116">
        <v>0</v>
      </c>
      <c r="BL1581" s="116">
        <v>0</v>
      </c>
      <c r="BM1581" s="116">
        <v>0</v>
      </c>
      <c r="BN1581" s="116">
        <v>0</v>
      </c>
      <c r="BO1581" s="116">
        <v>0</v>
      </c>
      <c r="BP1581" s="116">
        <v>0</v>
      </c>
      <c r="BQ1581" s="116">
        <v>0</v>
      </c>
      <c r="BR1581" s="116">
        <v>0</v>
      </c>
      <c r="BS1581" s="116">
        <v>0</v>
      </c>
      <c r="BT1581" s="116">
        <v>0</v>
      </c>
      <c r="BU1581" s="116">
        <v>0</v>
      </c>
      <c r="BV1581" s="116">
        <v>0</v>
      </c>
      <c r="BW1581" s="116">
        <v>0</v>
      </c>
      <c r="BX1581" s="116">
        <v>0</v>
      </c>
      <c r="BY1581" s="116">
        <v>0</v>
      </c>
      <c r="BZ1581" s="116">
        <v>0</v>
      </c>
      <c r="CA1581" s="116">
        <v>0</v>
      </c>
      <c r="CB1581" s="116">
        <v>0</v>
      </c>
      <c r="CC1581" s="31">
        <f t="shared" si="72"/>
        <v>99236.159999999974</v>
      </c>
      <c r="CD1581" s="31">
        <f t="shared" si="73"/>
        <v>74427.12</v>
      </c>
      <c r="CE1581" s="31">
        <f t="shared" si="74"/>
        <v>173663.27999999997</v>
      </c>
    </row>
    <row r="1582" spans="1:83" x14ac:dyDescent="0.35">
      <c r="A1582" s="186" t="s">
        <v>2592</v>
      </c>
      <c r="B1582" s="106" t="s">
        <v>3930</v>
      </c>
      <c r="C1582" s="107">
        <v>6</v>
      </c>
      <c r="D1582" s="108" t="s">
        <v>24</v>
      </c>
      <c r="E1582" s="109" t="s">
        <v>428</v>
      </c>
      <c r="F1582" s="109" t="s">
        <v>3047</v>
      </c>
      <c r="G1582" s="109" t="s">
        <v>3525</v>
      </c>
      <c r="H1582" s="109" t="s">
        <v>3077</v>
      </c>
      <c r="I1582" s="109" t="s">
        <v>824</v>
      </c>
      <c r="J1582" s="109" t="s">
        <v>3078</v>
      </c>
      <c r="K1582" s="109" t="s">
        <v>3526</v>
      </c>
      <c r="L1582" s="109" t="s">
        <v>3051</v>
      </c>
      <c r="M1582" s="109" t="s">
        <v>3070</v>
      </c>
      <c r="N1582" s="110">
        <v>1</v>
      </c>
      <c r="O1582" s="110">
        <v>1</v>
      </c>
      <c r="P1582" s="110">
        <v>1</v>
      </c>
      <c r="Q1582" s="110">
        <v>1</v>
      </c>
      <c r="R1582" s="110">
        <v>1</v>
      </c>
      <c r="S1582" s="110">
        <v>1</v>
      </c>
      <c r="T1582" s="110">
        <v>0</v>
      </c>
      <c r="U1582" s="110">
        <v>0</v>
      </c>
      <c r="V1582" s="110">
        <v>0</v>
      </c>
      <c r="W1582" s="111">
        <v>3460645</v>
      </c>
      <c r="X1582" s="170">
        <v>0</v>
      </c>
      <c r="Y1582" s="103">
        <v>0</v>
      </c>
      <c r="Z1582" s="103">
        <v>16265.03</v>
      </c>
      <c r="AA1582" s="103">
        <v>0</v>
      </c>
      <c r="AB1582" s="111">
        <v>0</v>
      </c>
      <c r="AC1582" s="111">
        <v>0</v>
      </c>
      <c r="AD1582" s="112">
        <v>3460645</v>
      </c>
      <c r="AE1582" s="105">
        <v>3460645</v>
      </c>
      <c r="AF1582" s="105">
        <v>0</v>
      </c>
      <c r="AG1582" s="180">
        <v>44467</v>
      </c>
      <c r="AH1582" s="176">
        <v>47024</v>
      </c>
      <c r="AI1582" s="113">
        <v>3460645</v>
      </c>
      <c r="AJ1582" s="117">
        <v>4.7444444444444445</v>
      </c>
      <c r="AK1582" s="117">
        <v>7</v>
      </c>
      <c r="AL1582" s="173">
        <v>5.6399999999999999E-2</v>
      </c>
      <c r="AM1582" s="117">
        <v>16418837.944444444</v>
      </c>
      <c r="AN1582" s="117">
        <v>24224515</v>
      </c>
      <c r="AO1582" s="117">
        <v>195180.378</v>
      </c>
      <c r="AP1582" s="177">
        <v>4.7444444444444445</v>
      </c>
      <c r="AQ1582" s="177">
        <v>7</v>
      </c>
      <c r="AR1582" s="178">
        <v>5.6399999999999999E-2</v>
      </c>
      <c r="AS1582" s="186" t="s">
        <v>3071</v>
      </c>
      <c r="AT1582" s="186" t="s">
        <v>3072</v>
      </c>
      <c r="AU1582" s="116">
        <v>195180.36000000002</v>
      </c>
      <c r="AV1582" s="116">
        <v>195180.36000000002</v>
      </c>
      <c r="AW1582" s="116">
        <v>195180.36</v>
      </c>
      <c r="AX1582" s="116">
        <v>170782.83</v>
      </c>
      <c r="AY1582" s="116">
        <v>73192.679999999993</v>
      </c>
      <c r="AZ1582" s="116">
        <v>0</v>
      </c>
      <c r="BA1582" s="116">
        <v>0</v>
      </c>
      <c r="BB1582" s="116">
        <v>0</v>
      </c>
      <c r="BC1582" s="116">
        <v>0</v>
      </c>
      <c r="BD1582" s="116">
        <v>0</v>
      </c>
      <c r="BE1582" s="116">
        <v>0</v>
      </c>
      <c r="BF1582" s="116">
        <v>0</v>
      </c>
      <c r="BG1582" s="116">
        <v>0</v>
      </c>
      <c r="BH1582" s="116">
        <v>0</v>
      </c>
      <c r="BI1582" s="116">
        <v>0</v>
      </c>
      <c r="BJ1582" s="116">
        <v>0</v>
      </c>
      <c r="BK1582" s="116">
        <v>0</v>
      </c>
      <c r="BL1582" s="116">
        <v>0</v>
      </c>
      <c r="BM1582" s="116">
        <v>0</v>
      </c>
      <c r="BN1582" s="116">
        <v>0</v>
      </c>
      <c r="BO1582" s="116">
        <v>0</v>
      </c>
      <c r="BP1582" s="116">
        <v>0</v>
      </c>
      <c r="BQ1582" s="116">
        <v>0</v>
      </c>
      <c r="BR1582" s="116">
        <v>0</v>
      </c>
      <c r="BS1582" s="116">
        <v>0</v>
      </c>
      <c r="BT1582" s="116">
        <v>0</v>
      </c>
      <c r="BU1582" s="116">
        <v>0</v>
      </c>
      <c r="BV1582" s="116">
        <v>0</v>
      </c>
      <c r="BW1582" s="116">
        <v>0</v>
      </c>
      <c r="BX1582" s="116">
        <v>0</v>
      </c>
      <c r="BY1582" s="116">
        <v>0</v>
      </c>
      <c r="BZ1582" s="116">
        <v>0</v>
      </c>
      <c r="CA1582" s="116">
        <v>0</v>
      </c>
      <c r="CB1582" s="116">
        <v>0</v>
      </c>
      <c r="CC1582" s="31">
        <f t="shared" si="72"/>
        <v>390360.72000000003</v>
      </c>
      <c r="CD1582" s="31">
        <f t="shared" si="73"/>
        <v>439155.86999999994</v>
      </c>
      <c r="CE1582" s="31">
        <f t="shared" si="74"/>
        <v>829516.59</v>
      </c>
    </row>
    <row r="1583" spans="1:83" x14ac:dyDescent="0.35">
      <c r="A1583" s="186" t="s">
        <v>2593</v>
      </c>
      <c r="B1583" s="106" t="s">
        <v>3930</v>
      </c>
      <c r="C1583" s="107">
        <v>7</v>
      </c>
      <c r="D1583" s="108" t="s">
        <v>24</v>
      </c>
      <c r="E1583" s="109" t="s">
        <v>428</v>
      </c>
      <c r="F1583" s="109" t="s">
        <v>3047</v>
      </c>
      <c r="G1583" s="109" t="s">
        <v>3525</v>
      </c>
      <c r="H1583" s="109" t="s">
        <v>3077</v>
      </c>
      <c r="I1583" s="109" t="s">
        <v>824</v>
      </c>
      <c r="J1583" s="109" t="s">
        <v>3078</v>
      </c>
      <c r="K1583" s="109" t="s">
        <v>3526</v>
      </c>
      <c r="L1583" s="109" t="s">
        <v>3051</v>
      </c>
      <c r="M1583" s="109" t="s">
        <v>3070</v>
      </c>
      <c r="N1583" s="110">
        <v>1</v>
      </c>
      <c r="O1583" s="110">
        <v>1</v>
      </c>
      <c r="P1583" s="110">
        <v>1</v>
      </c>
      <c r="Q1583" s="110">
        <v>1</v>
      </c>
      <c r="R1583" s="110">
        <v>1</v>
      </c>
      <c r="S1583" s="110">
        <v>1</v>
      </c>
      <c r="T1583" s="110">
        <v>0</v>
      </c>
      <c r="U1583" s="110">
        <v>0</v>
      </c>
      <c r="V1583" s="110">
        <v>0</v>
      </c>
      <c r="W1583" s="111">
        <v>1880920</v>
      </c>
      <c r="X1583" s="170">
        <v>0</v>
      </c>
      <c r="Y1583" s="103">
        <v>0</v>
      </c>
      <c r="Z1583" s="103">
        <v>9294.8799999999992</v>
      </c>
      <c r="AA1583" s="103">
        <v>0</v>
      </c>
      <c r="AB1583" s="111">
        <v>0</v>
      </c>
      <c r="AC1583" s="111">
        <v>0</v>
      </c>
      <c r="AD1583" s="112">
        <v>1880920</v>
      </c>
      <c r="AE1583" s="105">
        <v>1880920</v>
      </c>
      <c r="AF1583" s="105">
        <v>0</v>
      </c>
      <c r="AG1583" s="180">
        <v>44467</v>
      </c>
      <c r="AH1583" s="176">
        <v>47389</v>
      </c>
      <c r="AI1583" s="113">
        <v>1880920</v>
      </c>
      <c r="AJ1583" s="117">
        <v>5.7444444444444445</v>
      </c>
      <c r="AK1583" s="117">
        <v>8</v>
      </c>
      <c r="AL1583" s="173">
        <v>5.9299999999999999E-2</v>
      </c>
      <c r="AM1583" s="117">
        <v>10804840.444444444</v>
      </c>
      <c r="AN1583" s="117">
        <v>15047360</v>
      </c>
      <c r="AO1583" s="117">
        <v>111538.556</v>
      </c>
      <c r="AP1583" s="177">
        <v>5.7444444444444445</v>
      </c>
      <c r="AQ1583" s="177">
        <v>8</v>
      </c>
      <c r="AR1583" s="178">
        <v>5.9299999999999999E-2</v>
      </c>
      <c r="AS1583" s="186" t="s">
        <v>3071</v>
      </c>
      <c r="AT1583" s="186" t="s">
        <v>3072</v>
      </c>
      <c r="AU1583" s="116">
        <v>111538.56000000001</v>
      </c>
      <c r="AV1583" s="116">
        <v>111538.56000000001</v>
      </c>
      <c r="AW1583" s="116">
        <v>111538.56</v>
      </c>
      <c r="AX1583" s="116">
        <v>102243.69</v>
      </c>
      <c r="AY1583" s="116">
        <v>65064.18</v>
      </c>
      <c r="AZ1583" s="116">
        <v>27884.61</v>
      </c>
      <c r="BA1583" s="116">
        <v>0</v>
      </c>
      <c r="BB1583" s="116">
        <v>0</v>
      </c>
      <c r="BC1583" s="116">
        <v>0</v>
      </c>
      <c r="BD1583" s="116">
        <v>0</v>
      </c>
      <c r="BE1583" s="116">
        <v>0</v>
      </c>
      <c r="BF1583" s="116">
        <v>0</v>
      </c>
      <c r="BG1583" s="116">
        <v>0</v>
      </c>
      <c r="BH1583" s="116">
        <v>0</v>
      </c>
      <c r="BI1583" s="116">
        <v>0</v>
      </c>
      <c r="BJ1583" s="116">
        <v>0</v>
      </c>
      <c r="BK1583" s="116">
        <v>0</v>
      </c>
      <c r="BL1583" s="116">
        <v>0</v>
      </c>
      <c r="BM1583" s="116">
        <v>0</v>
      </c>
      <c r="BN1583" s="116">
        <v>0</v>
      </c>
      <c r="BO1583" s="116">
        <v>0</v>
      </c>
      <c r="BP1583" s="116">
        <v>0</v>
      </c>
      <c r="BQ1583" s="116">
        <v>0</v>
      </c>
      <c r="BR1583" s="116">
        <v>0</v>
      </c>
      <c r="BS1583" s="116">
        <v>0</v>
      </c>
      <c r="BT1583" s="116">
        <v>0</v>
      </c>
      <c r="BU1583" s="116">
        <v>0</v>
      </c>
      <c r="BV1583" s="116">
        <v>0</v>
      </c>
      <c r="BW1583" s="116">
        <v>0</v>
      </c>
      <c r="BX1583" s="116">
        <v>0</v>
      </c>
      <c r="BY1583" s="116">
        <v>0</v>
      </c>
      <c r="BZ1583" s="116">
        <v>0</v>
      </c>
      <c r="CA1583" s="116">
        <v>0</v>
      </c>
      <c r="CB1583" s="116">
        <v>0</v>
      </c>
      <c r="CC1583" s="31">
        <f t="shared" si="72"/>
        <v>223077.12000000002</v>
      </c>
      <c r="CD1583" s="31">
        <f t="shared" si="73"/>
        <v>306731.03999999998</v>
      </c>
      <c r="CE1583" s="31">
        <f t="shared" si="74"/>
        <v>529808.16</v>
      </c>
    </row>
    <row r="1584" spans="1:83" x14ac:dyDescent="0.35">
      <c r="A1584" s="186" t="s">
        <v>2594</v>
      </c>
      <c r="B1584" s="106" t="s">
        <v>3930</v>
      </c>
      <c r="C1584" s="107">
        <v>8</v>
      </c>
      <c r="D1584" s="108" t="s">
        <v>24</v>
      </c>
      <c r="E1584" s="109" t="s">
        <v>428</v>
      </c>
      <c r="F1584" s="109" t="s">
        <v>3047</v>
      </c>
      <c r="G1584" s="109" t="s">
        <v>3525</v>
      </c>
      <c r="H1584" s="109" t="s">
        <v>3077</v>
      </c>
      <c r="I1584" s="109" t="s">
        <v>824</v>
      </c>
      <c r="J1584" s="109" t="s">
        <v>3078</v>
      </c>
      <c r="K1584" s="109" t="s">
        <v>3526</v>
      </c>
      <c r="L1584" s="109" t="s">
        <v>3051</v>
      </c>
      <c r="M1584" s="109" t="s">
        <v>3070</v>
      </c>
      <c r="N1584" s="110">
        <v>1</v>
      </c>
      <c r="O1584" s="110">
        <v>1</v>
      </c>
      <c r="P1584" s="110">
        <v>1</v>
      </c>
      <c r="Q1584" s="110">
        <v>1</v>
      </c>
      <c r="R1584" s="110">
        <v>1</v>
      </c>
      <c r="S1584" s="110">
        <v>1</v>
      </c>
      <c r="T1584" s="110">
        <v>0</v>
      </c>
      <c r="U1584" s="110">
        <v>0</v>
      </c>
      <c r="V1584" s="110">
        <v>0</v>
      </c>
      <c r="W1584" s="111">
        <v>93515</v>
      </c>
      <c r="X1584" s="170">
        <v>0</v>
      </c>
      <c r="Y1584" s="103">
        <v>0</v>
      </c>
      <c r="Z1584" s="103">
        <v>483.94</v>
      </c>
      <c r="AA1584" s="103">
        <v>0</v>
      </c>
      <c r="AB1584" s="111">
        <v>0</v>
      </c>
      <c r="AC1584" s="111">
        <v>0</v>
      </c>
      <c r="AD1584" s="112">
        <v>93515</v>
      </c>
      <c r="AE1584" s="105">
        <v>93515</v>
      </c>
      <c r="AF1584" s="105">
        <v>0</v>
      </c>
      <c r="AG1584" s="180">
        <v>44467</v>
      </c>
      <c r="AH1584" s="176">
        <v>47754</v>
      </c>
      <c r="AI1584" s="113">
        <v>93515</v>
      </c>
      <c r="AJ1584" s="117">
        <v>6.7444444444444445</v>
      </c>
      <c r="AK1584" s="117">
        <v>9</v>
      </c>
      <c r="AL1584" s="173">
        <v>6.2100000000000002E-2</v>
      </c>
      <c r="AM1584" s="117">
        <v>630706.72222222225</v>
      </c>
      <c r="AN1584" s="117">
        <v>841635</v>
      </c>
      <c r="AO1584" s="117">
        <v>5807.2815000000001</v>
      </c>
      <c r="AP1584" s="177">
        <v>6.7444444444444445</v>
      </c>
      <c r="AQ1584" s="177">
        <v>9</v>
      </c>
      <c r="AR1584" s="178">
        <v>6.2100000000000002E-2</v>
      </c>
      <c r="AS1584" s="186" t="s">
        <v>3071</v>
      </c>
      <c r="AT1584" s="186" t="s">
        <v>3072</v>
      </c>
      <c r="AU1584" s="116">
        <v>5807.2799999999988</v>
      </c>
      <c r="AV1584" s="116">
        <v>5807.2799999999988</v>
      </c>
      <c r="AW1584" s="116">
        <v>5807.28</v>
      </c>
      <c r="AX1584" s="116">
        <v>5444.34</v>
      </c>
      <c r="AY1584" s="116">
        <v>3992.55</v>
      </c>
      <c r="AZ1584" s="116">
        <v>2540.6999999999998</v>
      </c>
      <c r="BA1584" s="116">
        <v>1088.9100000000001</v>
      </c>
      <c r="BB1584" s="116">
        <v>0</v>
      </c>
      <c r="BC1584" s="116">
        <v>0</v>
      </c>
      <c r="BD1584" s="116">
        <v>0</v>
      </c>
      <c r="BE1584" s="116">
        <v>0</v>
      </c>
      <c r="BF1584" s="116">
        <v>0</v>
      </c>
      <c r="BG1584" s="116">
        <v>0</v>
      </c>
      <c r="BH1584" s="116">
        <v>0</v>
      </c>
      <c r="BI1584" s="116">
        <v>0</v>
      </c>
      <c r="BJ1584" s="116">
        <v>0</v>
      </c>
      <c r="BK1584" s="116">
        <v>0</v>
      </c>
      <c r="BL1584" s="116">
        <v>0</v>
      </c>
      <c r="BM1584" s="116">
        <v>0</v>
      </c>
      <c r="BN1584" s="116">
        <v>0</v>
      </c>
      <c r="BO1584" s="116">
        <v>0</v>
      </c>
      <c r="BP1584" s="116">
        <v>0</v>
      </c>
      <c r="BQ1584" s="116">
        <v>0</v>
      </c>
      <c r="BR1584" s="116">
        <v>0</v>
      </c>
      <c r="BS1584" s="116">
        <v>0</v>
      </c>
      <c r="BT1584" s="116">
        <v>0</v>
      </c>
      <c r="BU1584" s="116">
        <v>0</v>
      </c>
      <c r="BV1584" s="116">
        <v>0</v>
      </c>
      <c r="BW1584" s="116">
        <v>0</v>
      </c>
      <c r="BX1584" s="116">
        <v>0</v>
      </c>
      <c r="BY1584" s="116">
        <v>0</v>
      </c>
      <c r="BZ1584" s="116">
        <v>0</v>
      </c>
      <c r="CA1584" s="116">
        <v>0</v>
      </c>
      <c r="CB1584" s="116">
        <v>0</v>
      </c>
      <c r="CC1584" s="31">
        <f t="shared" si="72"/>
        <v>11614.559999999998</v>
      </c>
      <c r="CD1584" s="31">
        <f t="shared" si="73"/>
        <v>18873.78</v>
      </c>
      <c r="CE1584" s="31">
        <f t="shared" si="74"/>
        <v>30488.339999999997</v>
      </c>
    </row>
    <row r="1585" spans="1:83" x14ac:dyDescent="0.35">
      <c r="A1585" s="186" t="s">
        <v>2595</v>
      </c>
      <c r="B1585" s="106" t="s">
        <v>3930</v>
      </c>
      <c r="C1585" s="107">
        <v>9</v>
      </c>
      <c r="D1585" s="108" t="s">
        <v>24</v>
      </c>
      <c r="E1585" s="109" t="s">
        <v>428</v>
      </c>
      <c r="F1585" s="109" t="s">
        <v>3047</v>
      </c>
      <c r="G1585" s="109" t="s">
        <v>3525</v>
      </c>
      <c r="H1585" s="109" t="s">
        <v>3077</v>
      </c>
      <c r="I1585" s="109" t="s">
        <v>824</v>
      </c>
      <c r="J1585" s="109" t="s">
        <v>3078</v>
      </c>
      <c r="K1585" s="109" t="s">
        <v>3526</v>
      </c>
      <c r="L1585" s="109" t="s">
        <v>3051</v>
      </c>
      <c r="M1585" s="109" t="s">
        <v>3070</v>
      </c>
      <c r="N1585" s="110">
        <v>1</v>
      </c>
      <c r="O1585" s="110">
        <v>1</v>
      </c>
      <c r="P1585" s="110">
        <v>1</v>
      </c>
      <c r="Q1585" s="110">
        <v>1</v>
      </c>
      <c r="R1585" s="110">
        <v>1</v>
      </c>
      <c r="S1585" s="110">
        <v>1</v>
      </c>
      <c r="T1585" s="110">
        <v>0</v>
      </c>
      <c r="U1585" s="110">
        <v>0</v>
      </c>
      <c r="V1585" s="110">
        <v>0</v>
      </c>
      <c r="W1585" s="111">
        <v>51920</v>
      </c>
      <c r="X1585" s="170">
        <v>0</v>
      </c>
      <c r="Y1585" s="103">
        <v>0</v>
      </c>
      <c r="Z1585" s="103">
        <v>281.23</v>
      </c>
      <c r="AA1585" s="103">
        <v>0</v>
      </c>
      <c r="AB1585" s="111">
        <v>0</v>
      </c>
      <c r="AC1585" s="111">
        <v>0</v>
      </c>
      <c r="AD1585" s="112">
        <v>51920</v>
      </c>
      <c r="AE1585" s="105">
        <v>51920</v>
      </c>
      <c r="AF1585" s="105">
        <v>0</v>
      </c>
      <c r="AG1585" s="180">
        <v>44467</v>
      </c>
      <c r="AH1585" s="176">
        <v>48119</v>
      </c>
      <c r="AI1585" s="113">
        <v>51920</v>
      </c>
      <c r="AJ1585" s="117">
        <v>7.7444444444444445</v>
      </c>
      <c r="AK1585" s="117">
        <v>10</v>
      </c>
      <c r="AL1585" s="173">
        <v>6.5000000000000002E-2</v>
      </c>
      <c r="AM1585" s="117">
        <v>402091.55555555556</v>
      </c>
      <c r="AN1585" s="117">
        <v>519200</v>
      </c>
      <c r="AO1585" s="117">
        <v>3374.8</v>
      </c>
      <c r="AP1585" s="177">
        <v>7.7444444444444445</v>
      </c>
      <c r="AQ1585" s="177">
        <v>10</v>
      </c>
      <c r="AR1585" s="178">
        <v>6.5000000000000002E-2</v>
      </c>
      <c r="AS1585" s="186" t="s">
        <v>3071</v>
      </c>
      <c r="AT1585" s="186" t="s">
        <v>3072</v>
      </c>
      <c r="AU1585" s="116">
        <v>3374.76</v>
      </c>
      <c r="AV1585" s="116">
        <v>3374.76</v>
      </c>
      <c r="AW1585" s="116">
        <v>3374.76</v>
      </c>
      <c r="AX1585" s="116">
        <v>3206.04</v>
      </c>
      <c r="AY1585" s="116">
        <v>2531.13</v>
      </c>
      <c r="AZ1585" s="116">
        <v>1856.13</v>
      </c>
      <c r="BA1585" s="116">
        <v>1181.1600000000001</v>
      </c>
      <c r="BB1585" s="116">
        <v>506.25</v>
      </c>
      <c r="BC1585" s="116">
        <v>0</v>
      </c>
      <c r="BD1585" s="116">
        <v>0</v>
      </c>
      <c r="BE1585" s="116">
        <v>0</v>
      </c>
      <c r="BF1585" s="116">
        <v>0</v>
      </c>
      <c r="BG1585" s="116">
        <v>0</v>
      </c>
      <c r="BH1585" s="116">
        <v>0</v>
      </c>
      <c r="BI1585" s="116">
        <v>0</v>
      </c>
      <c r="BJ1585" s="116">
        <v>0</v>
      </c>
      <c r="BK1585" s="116">
        <v>0</v>
      </c>
      <c r="BL1585" s="116">
        <v>0</v>
      </c>
      <c r="BM1585" s="116">
        <v>0</v>
      </c>
      <c r="BN1585" s="116">
        <v>0</v>
      </c>
      <c r="BO1585" s="116">
        <v>0</v>
      </c>
      <c r="BP1585" s="116">
        <v>0</v>
      </c>
      <c r="BQ1585" s="116">
        <v>0</v>
      </c>
      <c r="BR1585" s="116">
        <v>0</v>
      </c>
      <c r="BS1585" s="116">
        <v>0</v>
      </c>
      <c r="BT1585" s="116">
        <v>0</v>
      </c>
      <c r="BU1585" s="116">
        <v>0</v>
      </c>
      <c r="BV1585" s="116">
        <v>0</v>
      </c>
      <c r="BW1585" s="116">
        <v>0</v>
      </c>
      <c r="BX1585" s="116">
        <v>0</v>
      </c>
      <c r="BY1585" s="116">
        <v>0</v>
      </c>
      <c r="BZ1585" s="116">
        <v>0</v>
      </c>
      <c r="CA1585" s="116">
        <v>0</v>
      </c>
      <c r="CB1585" s="116">
        <v>0</v>
      </c>
      <c r="CC1585" s="31">
        <f t="shared" si="72"/>
        <v>6749.52</v>
      </c>
      <c r="CD1585" s="31">
        <f t="shared" si="73"/>
        <v>12655.470000000001</v>
      </c>
      <c r="CE1585" s="31">
        <f t="shared" si="74"/>
        <v>19404.990000000002</v>
      </c>
    </row>
    <row r="1586" spans="1:83" x14ac:dyDescent="0.35">
      <c r="A1586" s="186" t="s">
        <v>2596</v>
      </c>
      <c r="B1586" s="106" t="s">
        <v>3931</v>
      </c>
      <c r="C1586" s="107">
        <v>1</v>
      </c>
      <c r="D1586" s="108" t="s">
        <v>24</v>
      </c>
      <c r="E1586" s="109" t="s">
        <v>428</v>
      </c>
      <c r="F1586" s="109" t="s">
        <v>3047</v>
      </c>
      <c r="G1586" s="109" t="s">
        <v>3076</v>
      </c>
      <c r="H1586" s="109" t="s">
        <v>3077</v>
      </c>
      <c r="I1586" s="109" t="s">
        <v>823</v>
      </c>
      <c r="J1586" s="109" t="s">
        <v>3078</v>
      </c>
      <c r="K1586" s="109" t="s">
        <v>3079</v>
      </c>
      <c r="L1586" s="109" t="s">
        <v>3051</v>
      </c>
      <c r="M1586" s="109" t="s">
        <v>3070</v>
      </c>
      <c r="N1586" s="106">
        <v>1</v>
      </c>
      <c r="O1586" s="106">
        <v>1</v>
      </c>
      <c r="P1586" s="106">
        <v>1</v>
      </c>
      <c r="Q1586" s="110">
        <v>1</v>
      </c>
      <c r="R1586" s="110">
        <v>1</v>
      </c>
      <c r="S1586" s="110">
        <v>1</v>
      </c>
      <c r="T1586" s="110">
        <v>0</v>
      </c>
      <c r="U1586" s="110">
        <v>0</v>
      </c>
      <c r="V1586" s="110">
        <v>0</v>
      </c>
      <c r="W1586" s="111">
        <v>0</v>
      </c>
      <c r="X1586" s="170">
        <v>0</v>
      </c>
      <c r="Y1586" s="103">
        <v>0</v>
      </c>
      <c r="Z1586" s="103">
        <v>0</v>
      </c>
      <c r="AA1586" s="103">
        <v>0</v>
      </c>
      <c r="AB1586" s="111">
        <v>0</v>
      </c>
      <c r="AC1586" s="111">
        <v>0</v>
      </c>
      <c r="AD1586" s="112">
        <v>0</v>
      </c>
      <c r="AE1586" s="105">
        <v>0</v>
      </c>
      <c r="AF1586" s="105">
        <v>0</v>
      </c>
      <c r="AG1586" s="180">
        <v>44498</v>
      </c>
      <c r="AH1586" s="176">
        <v>44656</v>
      </c>
      <c r="AI1586" s="113">
        <v>1004363.57</v>
      </c>
      <c r="AJ1586" s="117">
        <v>0</v>
      </c>
      <c r="AK1586" s="117">
        <v>0</v>
      </c>
      <c r="AL1586" s="179">
        <v>0.03</v>
      </c>
      <c r="AM1586" s="117">
        <v>0</v>
      </c>
      <c r="AN1586" s="117">
        <v>0</v>
      </c>
      <c r="AO1586" s="117">
        <v>0</v>
      </c>
      <c r="AP1586" s="177">
        <v>0</v>
      </c>
      <c r="AQ1586" s="177">
        <v>0</v>
      </c>
      <c r="AR1586" s="178">
        <v>0</v>
      </c>
      <c r="AS1586" s="186" t="s">
        <v>3071</v>
      </c>
      <c r="AT1586" s="186" t="s">
        <v>3072</v>
      </c>
      <c r="AU1586" s="116">
        <v>0</v>
      </c>
      <c r="AV1586" s="116">
        <v>0</v>
      </c>
      <c r="AW1586" s="116">
        <v>0</v>
      </c>
      <c r="AX1586" s="116">
        <v>0</v>
      </c>
      <c r="AY1586" s="116">
        <v>0</v>
      </c>
      <c r="AZ1586" s="116">
        <v>0</v>
      </c>
      <c r="BA1586" s="116">
        <v>0</v>
      </c>
      <c r="BB1586" s="116">
        <v>0</v>
      </c>
      <c r="BC1586" s="116">
        <v>0</v>
      </c>
      <c r="BD1586" s="116">
        <v>0</v>
      </c>
      <c r="BE1586" s="116">
        <v>0</v>
      </c>
      <c r="BF1586" s="116">
        <v>0</v>
      </c>
      <c r="BG1586" s="116">
        <v>0</v>
      </c>
      <c r="BH1586" s="116">
        <v>0</v>
      </c>
      <c r="BI1586" s="116">
        <v>0</v>
      </c>
      <c r="BJ1586" s="116">
        <v>0</v>
      </c>
      <c r="BK1586" s="116">
        <v>0</v>
      </c>
      <c r="BL1586" s="116">
        <v>0</v>
      </c>
      <c r="BM1586" s="116">
        <v>0</v>
      </c>
      <c r="BN1586" s="116">
        <v>0</v>
      </c>
      <c r="BO1586" s="116">
        <v>0</v>
      </c>
      <c r="BP1586" s="116">
        <v>0</v>
      </c>
      <c r="BQ1586" s="116">
        <v>0</v>
      </c>
      <c r="BR1586" s="116">
        <v>0</v>
      </c>
      <c r="BS1586" s="116">
        <v>0</v>
      </c>
      <c r="BT1586" s="116">
        <v>0</v>
      </c>
      <c r="BU1586" s="116">
        <v>0</v>
      </c>
      <c r="BV1586" s="116">
        <v>0</v>
      </c>
      <c r="BW1586" s="116">
        <v>0</v>
      </c>
      <c r="BX1586" s="116">
        <v>0</v>
      </c>
      <c r="BY1586" s="116">
        <v>0</v>
      </c>
      <c r="BZ1586" s="116">
        <v>0</v>
      </c>
      <c r="CA1586" s="116">
        <v>0</v>
      </c>
      <c r="CB1586" s="116">
        <v>0</v>
      </c>
      <c r="CC1586" s="31">
        <f t="shared" si="72"/>
        <v>0</v>
      </c>
      <c r="CD1586" s="31">
        <f t="shared" si="73"/>
        <v>0</v>
      </c>
      <c r="CE1586" s="31">
        <f t="shared" si="74"/>
        <v>0</v>
      </c>
    </row>
    <row r="1587" spans="1:83" x14ac:dyDescent="0.35">
      <c r="A1587" s="186" t="s">
        <v>1058</v>
      </c>
      <c r="B1587" s="106" t="s">
        <v>3932</v>
      </c>
      <c r="C1587" s="107">
        <v>1</v>
      </c>
      <c r="D1587" s="108" t="s">
        <v>24</v>
      </c>
      <c r="E1587" s="109" t="s">
        <v>428</v>
      </c>
      <c r="F1587" s="109" t="s">
        <v>3047</v>
      </c>
      <c r="G1587" s="109" t="s">
        <v>3076</v>
      </c>
      <c r="H1587" s="109" t="s">
        <v>3077</v>
      </c>
      <c r="I1587" s="109" t="s">
        <v>823</v>
      </c>
      <c r="J1587" s="109" t="s">
        <v>3078</v>
      </c>
      <c r="K1587" s="109" t="s">
        <v>3079</v>
      </c>
      <c r="L1587" s="109" t="s">
        <v>3051</v>
      </c>
      <c r="M1587" s="109" t="s">
        <v>3070</v>
      </c>
      <c r="N1587" s="106">
        <v>1</v>
      </c>
      <c r="O1587" s="106">
        <v>1</v>
      </c>
      <c r="P1587" s="106">
        <v>1</v>
      </c>
      <c r="Q1587" s="110">
        <v>1</v>
      </c>
      <c r="R1587" s="110">
        <v>1</v>
      </c>
      <c r="S1587" s="110">
        <v>1</v>
      </c>
      <c r="T1587" s="110">
        <v>0</v>
      </c>
      <c r="U1587" s="110">
        <v>0</v>
      </c>
      <c r="V1587" s="110">
        <v>0</v>
      </c>
      <c r="W1587" s="111">
        <v>176783.37</v>
      </c>
      <c r="X1587" s="170">
        <v>0</v>
      </c>
      <c r="Y1587" s="103">
        <v>0</v>
      </c>
      <c r="Z1587" s="103">
        <v>0</v>
      </c>
      <c r="AA1587" s="103">
        <v>0</v>
      </c>
      <c r="AB1587" s="111">
        <v>0</v>
      </c>
      <c r="AC1587" s="111">
        <v>0</v>
      </c>
      <c r="AD1587" s="112">
        <v>176783.37</v>
      </c>
      <c r="AE1587" s="105">
        <v>176783.37</v>
      </c>
      <c r="AF1587" s="105">
        <v>0</v>
      </c>
      <c r="AG1587" s="180">
        <v>44291</v>
      </c>
      <c r="AH1587" s="176">
        <v>45387</v>
      </c>
      <c r="AI1587" s="113">
        <v>176783.37</v>
      </c>
      <c r="AJ1587" s="117">
        <v>0.2638888888888889</v>
      </c>
      <c r="AK1587" s="117">
        <v>3</v>
      </c>
      <c r="AL1587" s="173">
        <v>6.1652999999999999E-2</v>
      </c>
      <c r="AM1587" s="117">
        <v>46651.167083333334</v>
      </c>
      <c r="AN1587" s="117">
        <v>530350.11</v>
      </c>
      <c r="AO1587" s="117">
        <v>10899.225110609999</v>
      </c>
      <c r="AP1587" s="177">
        <v>0.2638888888888889</v>
      </c>
      <c r="AQ1587" s="177">
        <v>3</v>
      </c>
      <c r="AR1587" s="178">
        <v>6.1652999999999999E-2</v>
      </c>
      <c r="AS1587" s="186" t="s">
        <v>3071</v>
      </c>
      <c r="AT1587" s="186" t="s">
        <v>3072</v>
      </c>
      <c r="AU1587" s="116">
        <v>10899.22</v>
      </c>
      <c r="AV1587" s="116">
        <v>0</v>
      </c>
      <c r="AW1587" s="116">
        <v>0</v>
      </c>
      <c r="AX1587" s="116">
        <v>0</v>
      </c>
      <c r="AY1587" s="116">
        <v>0</v>
      </c>
      <c r="AZ1587" s="116">
        <v>0</v>
      </c>
      <c r="BA1587" s="116">
        <v>0</v>
      </c>
      <c r="BB1587" s="116">
        <v>0</v>
      </c>
      <c r="BC1587" s="116">
        <v>0</v>
      </c>
      <c r="BD1587" s="116">
        <v>0</v>
      </c>
      <c r="BE1587" s="116">
        <v>0</v>
      </c>
      <c r="BF1587" s="116">
        <v>0</v>
      </c>
      <c r="BG1587" s="116">
        <v>0</v>
      </c>
      <c r="BH1587" s="116">
        <v>0</v>
      </c>
      <c r="BI1587" s="116">
        <v>0</v>
      </c>
      <c r="BJ1587" s="116">
        <v>0</v>
      </c>
      <c r="BK1587" s="116">
        <v>0</v>
      </c>
      <c r="BL1587" s="116">
        <v>0</v>
      </c>
      <c r="BM1587" s="116">
        <v>0</v>
      </c>
      <c r="BN1587" s="116">
        <v>0</v>
      </c>
      <c r="BO1587" s="116">
        <v>0</v>
      </c>
      <c r="BP1587" s="116">
        <v>0</v>
      </c>
      <c r="BQ1587" s="116">
        <v>0</v>
      </c>
      <c r="BR1587" s="116">
        <v>0</v>
      </c>
      <c r="BS1587" s="116">
        <v>0</v>
      </c>
      <c r="BT1587" s="116">
        <v>0</v>
      </c>
      <c r="BU1587" s="116">
        <v>0</v>
      </c>
      <c r="BV1587" s="116">
        <v>0</v>
      </c>
      <c r="BW1587" s="116">
        <v>0</v>
      </c>
      <c r="BX1587" s="116">
        <v>0</v>
      </c>
      <c r="BY1587" s="116">
        <v>0</v>
      </c>
      <c r="BZ1587" s="116">
        <v>0</v>
      </c>
      <c r="CA1587" s="116">
        <v>0</v>
      </c>
      <c r="CB1587" s="116">
        <v>0</v>
      </c>
      <c r="CC1587" s="31">
        <f t="shared" si="72"/>
        <v>10899.22</v>
      </c>
      <c r="CD1587" s="31">
        <f t="shared" si="73"/>
        <v>0</v>
      </c>
      <c r="CE1587" s="31">
        <f t="shared" si="74"/>
        <v>10899.22</v>
      </c>
    </row>
    <row r="1588" spans="1:83" x14ac:dyDescent="0.35">
      <c r="A1588" s="186" t="s">
        <v>2597</v>
      </c>
      <c r="B1588" s="106" t="s">
        <v>3933</v>
      </c>
      <c r="C1588" s="107">
        <v>1</v>
      </c>
      <c r="D1588" s="108" t="s">
        <v>24</v>
      </c>
      <c r="E1588" s="109" t="s">
        <v>428</v>
      </c>
      <c r="F1588" s="109" t="s">
        <v>3047</v>
      </c>
      <c r="G1588" s="109" t="s">
        <v>3076</v>
      </c>
      <c r="H1588" s="109" t="s">
        <v>3077</v>
      </c>
      <c r="I1588" s="109" t="s">
        <v>823</v>
      </c>
      <c r="J1588" s="109" t="s">
        <v>3078</v>
      </c>
      <c r="K1588" s="109" t="s">
        <v>3079</v>
      </c>
      <c r="L1588" s="109" t="s">
        <v>3051</v>
      </c>
      <c r="M1588" s="109" t="s">
        <v>3070</v>
      </c>
      <c r="N1588" s="106">
        <v>1</v>
      </c>
      <c r="O1588" s="106">
        <v>1</v>
      </c>
      <c r="P1588" s="106">
        <v>1</v>
      </c>
      <c r="Q1588" s="110">
        <v>1</v>
      </c>
      <c r="R1588" s="110">
        <v>1</v>
      </c>
      <c r="S1588" s="110">
        <v>1</v>
      </c>
      <c r="T1588" s="110">
        <v>0</v>
      </c>
      <c r="U1588" s="110">
        <v>0</v>
      </c>
      <c r="V1588" s="110">
        <v>0</v>
      </c>
      <c r="W1588" s="111">
        <v>0</v>
      </c>
      <c r="X1588" s="170">
        <v>0</v>
      </c>
      <c r="Y1588" s="103">
        <v>0</v>
      </c>
      <c r="Z1588" s="103">
        <v>0</v>
      </c>
      <c r="AA1588" s="103">
        <v>0</v>
      </c>
      <c r="AB1588" s="111">
        <v>0</v>
      </c>
      <c r="AC1588" s="111">
        <v>0</v>
      </c>
      <c r="AD1588" s="112">
        <v>0</v>
      </c>
      <c r="AE1588" s="105">
        <v>0</v>
      </c>
      <c r="AF1588" s="105">
        <v>0</v>
      </c>
      <c r="AG1588" s="180">
        <v>44470</v>
      </c>
      <c r="AH1588" s="176">
        <v>44656</v>
      </c>
      <c r="AI1588" s="113">
        <v>50995.46</v>
      </c>
      <c r="AJ1588" s="117">
        <v>0</v>
      </c>
      <c r="AK1588" s="117">
        <v>0</v>
      </c>
      <c r="AL1588" s="179">
        <v>0.03</v>
      </c>
      <c r="AM1588" s="117">
        <v>0</v>
      </c>
      <c r="AN1588" s="117">
        <v>0</v>
      </c>
      <c r="AO1588" s="117">
        <v>0</v>
      </c>
      <c r="AP1588" s="177">
        <v>0</v>
      </c>
      <c r="AQ1588" s="177">
        <v>0</v>
      </c>
      <c r="AR1588" s="178">
        <v>0</v>
      </c>
      <c r="AS1588" s="186" t="s">
        <v>3071</v>
      </c>
      <c r="AT1588" s="186" t="s">
        <v>3072</v>
      </c>
      <c r="AU1588" s="116">
        <v>0</v>
      </c>
      <c r="AV1588" s="116">
        <v>0</v>
      </c>
      <c r="AW1588" s="116">
        <v>0</v>
      </c>
      <c r="AX1588" s="116">
        <v>0</v>
      </c>
      <c r="AY1588" s="116">
        <v>0</v>
      </c>
      <c r="AZ1588" s="116">
        <v>0</v>
      </c>
      <c r="BA1588" s="116">
        <v>0</v>
      </c>
      <c r="BB1588" s="116">
        <v>0</v>
      </c>
      <c r="BC1588" s="116">
        <v>0</v>
      </c>
      <c r="BD1588" s="116">
        <v>0</v>
      </c>
      <c r="BE1588" s="116">
        <v>0</v>
      </c>
      <c r="BF1588" s="116">
        <v>0</v>
      </c>
      <c r="BG1588" s="116">
        <v>0</v>
      </c>
      <c r="BH1588" s="116">
        <v>0</v>
      </c>
      <c r="BI1588" s="116">
        <v>0</v>
      </c>
      <c r="BJ1588" s="116">
        <v>0</v>
      </c>
      <c r="BK1588" s="116">
        <v>0</v>
      </c>
      <c r="BL1588" s="116">
        <v>0</v>
      </c>
      <c r="BM1588" s="116">
        <v>0</v>
      </c>
      <c r="BN1588" s="116">
        <v>0</v>
      </c>
      <c r="BO1588" s="116">
        <v>0</v>
      </c>
      <c r="BP1588" s="116">
        <v>0</v>
      </c>
      <c r="BQ1588" s="116">
        <v>0</v>
      </c>
      <c r="BR1588" s="116">
        <v>0</v>
      </c>
      <c r="BS1588" s="116">
        <v>0</v>
      </c>
      <c r="BT1588" s="116">
        <v>0</v>
      </c>
      <c r="BU1588" s="116">
        <v>0</v>
      </c>
      <c r="BV1588" s="116">
        <v>0</v>
      </c>
      <c r="BW1588" s="116">
        <v>0</v>
      </c>
      <c r="BX1588" s="116">
        <v>0</v>
      </c>
      <c r="BY1588" s="116">
        <v>0</v>
      </c>
      <c r="BZ1588" s="116">
        <v>0</v>
      </c>
      <c r="CA1588" s="116">
        <v>0</v>
      </c>
      <c r="CB1588" s="116">
        <v>0</v>
      </c>
      <c r="CC1588" s="31">
        <f t="shared" si="72"/>
        <v>0</v>
      </c>
      <c r="CD1588" s="31">
        <f t="shared" si="73"/>
        <v>0</v>
      </c>
      <c r="CE1588" s="31">
        <f t="shared" si="74"/>
        <v>0</v>
      </c>
    </row>
    <row r="1589" spans="1:83" x14ac:dyDescent="0.35">
      <c r="A1589" s="186" t="s">
        <v>2598</v>
      </c>
      <c r="B1589" s="106" t="s">
        <v>3934</v>
      </c>
      <c r="C1589" s="107">
        <v>1</v>
      </c>
      <c r="D1589" s="108" t="s">
        <v>24</v>
      </c>
      <c r="E1589" s="109" t="s">
        <v>428</v>
      </c>
      <c r="F1589" s="109" t="s">
        <v>3047</v>
      </c>
      <c r="G1589" s="109" t="s">
        <v>3076</v>
      </c>
      <c r="H1589" s="109" t="s">
        <v>3077</v>
      </c>
      <c r="I1589" s="109" t="s">
        <v>823</v>
      </c>
      <c r="J1589" s="109" t="s">
        <v>3078</v>
      </c>
      <c r="K1589" s="109" t="s">
        <v>3079</v>
      </c>
      <c r="L1589" s="109" t="s">
        <v>3051</v>
      </c>
      <c r="M1589" s="109" t="s">
        <v>3070</v>
      </c>
      <c r="N1589" s="106">
        <v>1</v>
      </c>
      <c r="O1589" s="106">
        <v>1</v>
      </c>
      <c r="P1589" s="106">
        <v>1</v>
      </c>
      <c r="Q1589" s="110">
        <v>1</v>
      </c>
      <c r="R1589" s="110">
        <v>1</v>
      </c>
      <c r="S1589" s="110">
        <v>1</v>
      </c>
      <c r="T1589" s="110">
        <v>0</v>
      </c>
      <c r="U1589" s="110">
        <v>0</v>
      </c>
      <c r="V1589" s="110">
        <v>0</v>
      </c>
      <c r="W1589" s="111">
        <v>0</v>
      </c>
      <c r="X1589" s="170">
        <v>0</v>
      </c>
      <c r="Y1589" s="103">
        <v>0</v>
      </c>
      <c r="Z1589" s="103">
        <v>0</v>
      </c>
      <c r="AA1589" s="103">
        <v>0</v>
      </c>
      <c r="AB1589" s="111">
        <v>0</v>
      </c>
      <c r="AC1589" s="111">
        <v>0</v>
      </c>
      <c r="AD1589" s="112">
        <v>0</v>
      </c>
      <c r="AE1589" s="105">
        <v>0</v>
      </c>
      <c r="AF1589" s="105">
        <v>0</v>
      </c>
      <c r="AG1589" s="180">
        <v>44530</v>
      </c>
      <c r="AH1589" s="176">
        <v>44656</v>
      </c>
      <c r="AI1589" s="113">
        <v>8786939</v>
      </c>
      <c r="AJ1589" s="117">
        <v>0</v>
      </c>
      <c r="AK1589" s="117">
        <v>0</v>
      </c>
      <c r="AL1589" s="179">
        <v>0.03</v>
      </c>
      <c r="AM1589" s="117">
        <v>0</v>
      </c>
      <c r="AN1589" s="117">
        <v>0</v>
      </c>
      <c r="AO1589" s="117">
        <v>0</v>
      </c>
      <c r="AP1589" s="177">
        <v>0</v>
      </c>
      <c r="AQ1589" s="177">
        <v>0</v>
      </c>
      <c r="AR1589" s="178">
        <v>0</v>
      </c>
      <c r="AS1589" s="186" t="s">
        <v>3071</v>
      </c>
      <c r="AT1589" s="186" t="s">
        <v>3072</v>
      </c>
      <c r="AU1589" s="116">
        <v>0</v>
      </c>
      <c r="AV1589" s="116">
        <v>0</v>
      </c>
      <c r="AW1589" s="116">
        <v>0</v>
      </c>
      <c r="AX1589" s="116">
        <v>0</v>
      </c>
      <c r="AY1589" s="116">
        <v>0</v>
      </c>
      <c r="AZ1589" s="116">
        <v>0</v>
      </c>
      <c r="BA1589" s="116">
        <v>0</v>
      </c>
      <c r="BB1589" s="116">
        <v>0</v>
      </c>
      <c r="BC1589" s="116">
        <v>0</v>
      </c>
      <c r="BD1589" s="116">
        <v>0</v>
      </c>
      <c r="BE1589" s="116">
        <v>0</v>
      </c>
      <c r="BF1589" s="116">
        <v>0</v>
      </c>
      <c r="BG1589" s="116">
        <v>0</v>
      </c>
      <c r="BH1589" s="116">
        <v>0</v>
      </c>
      <c r="BI1589" s="116">
        <v>0</v>
      </c>
      <c r="BJ1589" s="116">
        <v>0</v>
      </c>
      <c r="BK1589" s="116">
        <v>0</v>
      </c>
      <c r="BL1589" s="116">
        <v>0</v>
      </c>
      <c r="BM1589" s="116">
        <v>0</v>
      </c>
      <c r="BN1589" s="116">
        <v>0</v>
      </c>
      <c r="BO1589" s="116">
        <v>0</v>
      </c>
      <c r="BP1589" s="116">
        <v>0</v>
      </c>
      <c r="BQ1589" s="116">
        <v>0</v>
      </c>
      <c r="BR1589" s="116">
        <v>0</v>
      </c>
      <c r="BS1589" s="116">
        <v>0</v>
      </c>
      <c r="BT1589" s="116">
        <v>0</v>
      </c>
      <c r="BU1589" s="116">
        <v>0</v>
      </c>
      <c r="BV1589" s="116">
        <v>0</v>
      </c>
      <c r="BW1589" s="116">
        <v>0</v>
      </c>
      <c r="BX1589" s="116">
        <v>0</v>
      </c>
      <c r="BY1589" s="116">
        <v>0</v>
      </c>
      <c r="BZ1589" s="116">
        <v>0</v>
      </c>
      <c r="CA1589" s="116">
        <v>0</v>
      </c>
      <c r="CB1589" s="116">
        <v>0</v>
      </c>
      <c r="CC1589" s="31">
        <f t="shared" si="72"/>
        <v>0</v>
      </c>
      <c r="CD1589" s="31">
        <f t="shared" si="73"/>
        <v>0</v>
      </c>
      <c r="CE1589" s="31">
        <f t="shared" si="74"/>
        <v>0</v>
      </c>
    </row>
    <row r="1590" spans="1:83" x14ac:dyDescent="0.35">
      <c r="A1590" s="186" t="s">
        <v>2599</v>
      </c>
      <c r="B1590" s="106" t="s">
        <v>3935</v>
      </c>
      <c r="C1590" s="107">
        <v>1</v>
      </c>
      <c r="D1590" s="108" t="s">
        <v>24</v>
      </c>
      <c r="E1590" s="109" t="s">
        <v>428</v>
      </c>
      <c r="F1590" s="109" t="s">
        <v>3047</v>
      </c>
      <c r="G1590" s="109" t="s">
        <v>3076</v>
      </c>
      <c r="H1590" s="109" t="s">
        <v>3077</v>
      </c>
      <c r="I1590" s="109" t="s">
        <v>823</v>
      </c>
      <c r="J1590" s="109" t="s">
        <v>3078</v>
      </c>
      <c r="K1590" s="109" t="s">
        <v>3079</v>
      </c>
      <c r="L1590" s="109" t="s">
        <v>3051</v>
      </c>
      <c r="M1590" s="109" t="s">
        <v>3070</v>
      </c>
      <c r="N1590" s="106">
        <v>1</v>
      </c>
      <c r="O1590" s="106">
        <v>1</v>
      </c>
      <c r="P1590" s="106">
        <v>1</v>
      </c>
      <c r="Q1590" s="110">
        <v>1</v>
      </c>
      <c r="R1590" s="110">
        <v>1</v>
      </c>
      <c r="S1590" s="110">
        <v>1</v>
      </c>
      <c r="T1590" s="110">
        <v>0</v>
      </c>
      <c r="U1590" s="110">
        <v>0</v>
      </c>
      <c r="V1590" s="110">
        <v>0</v>
      </c>
      <c r="W1590" s="111">
        <v>0</v>
      </c>
      <c r="X1590" s="170">
        <v>0</v>
      </c>
      <c r="Y1590" s="103">
        <v>0</v>
      </c>
      <c r="Z1590" s="103">
        <v>0</v>
      </c>
      <c r="AA1590" s="103">
        <v>0</v>
      </c>
      <c r="AB1590" s="111">
        <v>0</v>
      </c>
      <c r="AC1590" s="111">
        <v>0</v>
      </c>
      <c r="AD1590" s="112">
        <v>0</v>
      </c>
      <c r="AE1590" s="105">
        <v>0</v>
      </c>
      <c r="AF1590" s="105">
        <v>0</v>
      </c>
      <c r="AG1590" s="180">
        <v>44530</v>
      </c>
      <c r="AH1590" s="176">
        <v>44656</v>
      </c>
      <c r="AI1590" s="113">
        <v>5261191.51</v>
      </c>
      <c r="AJ1590" s="117">
        <v>0</v>
      </c>
      <c r="AK1590" s="117">
        <v>0</v>
      </c>
      <c r="AL1590" s="179">
        <v>0.03</v>
      </c>
      <c r="AM1590" s="117">
        <v>0</v>
      </c>
      <c r="AN1590" s="117">
        <v>0</v>
      </c>
      <c r="AO1590" s="117">
        <v>0</v>
      </c>
      <c r="AP1590" s="177">
        <v>0</v>
      </c>
      <c r="AQ1590" s="177">
        <v>0</v>
      </c>
      <c r="AR1590" s="178">
        <v>0</v>
      </c>
      <c r="AS1590" s="186" t="s">
        <v>3071</v>
      </c>
      <c r="AT1590" s="186" t="s">
        <v>3072</v>
      </c>
      <c r="AU1590" s="116">
        <v>0</v>
      </c>
      <c r="AV1590" s="116">
        <v>0</v>
      </c>
      <c r="AW1590" s="116">
        <v>0</v>
      </c>
      <c r="AX1590" s="116">
        <v>0</v>
      </c>
      <c r="AY1590" s="116">
        <v>0</v>
      </c>
      <c r="AZ1590" s="116">
        <v>0</v>
      </c>
      <c r="BA1590" s="116">
        <v>0</v>
      </c>
      <c r="BB1590" s="116">
        <v>0</v>
      </c>
      <c r="BC1590" s="116">
        <v>0</v>
      </c>
      <c r="BD1590" s="116">
        <v>0</v>
      </c>
      <c r="BE1590" s="116">
        <v>0</v>
      </c>
      <c r="BF1590" s="116">
        <v>0</v>
      </c>
      <c r="BG1590" s="116">
        <v>0</v>
      </c>
      <c r="BH1590" s="116">
        <v>0</v>
      </c>
      <c r="BI1590" s="116">
        <v>0</v>
      </c>
      <c r="BJ1590" s="116">
        <v>0</v>
      </c>
      <c r="BK1590" s="116">
        <v>0</v>
      </c>
      <c r="BL1590" s="116">
        <v>0</v>
      </c>
      <c r="BM1590" s="116">
        <v>0</v>
      </c>
      <c r="BN1590" s="116">
        <v>0</v>
      </c>
      <c r="BO1590" s="116">
        <v>0</v>
      </c>
      <c r="BP1590" s="116">
        <v>0</v>
      </c>
      <c r="BQ1590" s="116">
        <v>0</v>
      </c>
      <c r="BR1590" s="116">
        <v>0</v>
      </c>
      <c r="BS1590" s="116">
        <v>0</v>
      </c>
      <c r="BT1590" s="116">
        <v>0</v>
      </c>
      <c r="BU1590" s="116">
        <v>0</v>
      </c>
      <c r="BV1590" s="116">
        <v>0</v>
      </c>
      <c r="BW1590" s="116">
        <v>0</v>
      </c>
      <c r="BX1590" s="116">
        <v>0</v>
      </c>
      <c r="BY1590" s="116">
        <v>0</v>
      </c>
      <c r="BZ1590" s="116">
        <v>0</v>
      </c>
      <c r="CA1590" s="116">
        <v>0</v>
      </c>
      <c r="CB1590" s="116">
        <v>0</v>
      </c>
      <c r="CC1590" s="31">
        <f t="shared" si="72"/>
        <v>0</v>
      </c>
      <c r="CD1590" s="31">
        <f t="shared" si="73"/>
        <v>0</v>
      </c>
      <c r="CE1590" s="31">
        <f t="shared" si="74"/>
        <v>0</v>
      </c>
    </row>
    <row r="1591" spans="1:83" x14ac:dyDescent="0.35">
      <c r="A1591" s="186" t="s">
        <v>2600</v>
      </c>
      <c r="B1591" s="106" t="s">
        <v>3936</v>
      </c>
      <c r="C1591" s="107">
        <v>1</v>
      </c>
      <c r="D1591" s="108" t="s">
        <v>24</v>
      </c>
      <c r="E1591" s="109" t="s">
        <v>428</v>
      </c>
      <c r="F1591" s="109" t="s">
        <v>3047</v>
      </c>
      <c r="G1591" s="109" t="s">
        <v>3076</v>
      </c>
      <c r="H1591" s="109" t="s">
        <v>3077</v>
      </c>
      <c r="I1591" s="109" t="s">
        <v>823</v>
      </c>
      <c r="J1591" s="109" t="s">
        <v>3078</v>
      </c>
      <c r="K1591" s="109" t="s">
        <v>3079</v>
      </c>
      <c r="L1591" s="109" t="s">
        <v>3051</v>
      </c>
      <c r="M1591" s="109" t="s">
        <v>3070</v>
      </c>
      <c r="N1591" s="106">
        <v>1</v>
      </c>
      <c r="O1591" s="106">
        <v>1</v>
      </c>
      <c r="P1591" s="106">
        <v>1</v>
      </c>
      <c r="Q1591" s="110">
        <v>1</v>
      </c>
      <c r="R1591" s="110">
        <v>1</v>
      </c>
      <c r="S1591" s="110">
        <v>1</v>
      </c>
      <c r="T1591" s="110">
        <v>0</v>
      </c>
      <c r="U1591" s="110">
        <v>0</v>
      </c>
      <c r="V1591" s="110">
        <v>0</v>
      </c>
      <c r="W1591" s="111">
        <v>0</v>
      </c>
      <c r="X1591" s="170">
        <v>0</v>
      </c>
      <c r="Y1591" s="103">
        <v>0</v>
      </c>
      <c r="Z1591" s="103">
        <v>0</v>
      </c>
      <c r="AA1591" s="103">
        <v>0</v>
      </c>
      <c r="AB1591" s="111">
        <v>0</v>
      </c>
      <c r="AC1591" s="111">
        <v>0</v>
      </c>
      <c r="AD1591" s="112">
        <v>0</v>
      </c>
      <c r="AE1591" s="105">
        <v>0</v>
      </c>
      <c r="AF1591" s="105">
        <v>0</v>
      </c>
      <c r="AG1591" s="180">
        <v>44508</v>
      </c>
      <c r="AH1591" s="176">
        <v>44656</v>
      </c>
      <c r="AI1591" s="113">
        <v>1287555.71</v>
      </c>
      <c r="AJ1591" s="117">
        <v>0</v>
      </c>
      <c r="AK1591" s="117">
        <v>0</v>
      </c>
      <c r="AL1591" s="179">
        <v>0.03</v>
      </c>
      <c r="AM1591" s="117">
        <v>0</v>
      </c>
      <c r="AN1591" s="117">
        <v>0</v>
      </c>
      <c r="AO1591" s="117">
        <v>0</v>
      </c>
      <c r="AP1591" s="177">
        <v>0</v>
      </c>
      <c r="AQ1591" s="177">
        <v>0</v>
      </c>
      <c r="AR1591" s="178">
        <v>0</v>
      </c>
      <c r="AS1591" s="186" t="s">
        <v>3071</v>
      </c>
      <c r="AT1591" s="186" t="s">
        <v>3072</v>
      </c>
      <c r="AU1591" s="116">
        <v>0</v>
      </c>
      <c r="AV1591" s="116">
        <v>0</v>
      </c>
      <c r="AW1591" s="116">
        <v>0</v>
      </c>
      <c r="AX1591" s="116">
        <v>0</v>
      </c>
      <c r="AY1591" s="116">
        <v>0</v>
      </c>
      <c r="AZ1591" s="116">
        <v>0</v>
      </c>
      <c r="BA1591" s="116">
        <v>0</v>
      </c>
      <c r="BB1591" s="116">
        <v>0</v>
      </c>
      <c r="BC1591" s="116">
        <v>0</v>
      </c>
      <c r="BD1591" s="116">
        <v>0</v>
      </c>
      <c r="BE1591" s="116">
        <v>0</v>
      </c>
      <c r="BF1591" s="116">
        <v>0</v>
      </c>
      <c r="BG1591" s="116">
        <v>0</v>
      </c>
      <c r="BH1591" s="116">
        <v>0</v>
      </c>
      <c r="BI1591" s="116">
        <v>0</v>
      </c>
      <c r="BJ1591" s="116">
        <v>0</v>
      </c>
      <c r="BK1591" s="116">
        <v>0</v>
      </c>
      <c r="BL1591" s="116">
        <v>0</v>
      </c>
      <c r="BM1591" s="116">
        <v>0</v>
      </c>
      <c r="BN1591" s="116">
        <v>0</v>
      </c>
      <c r="BO1591" s="116">
        <v>0</v>
      </c>
      <c r="BP1591" s="116">
        <v>0</v>
      </c>
      <c r="BQ1591" s="116">
        <v>0</v>
      </c>
      <c r="BR1591" s="116">
        <v>0</v>
      </c>
      <c r="BS1591" s="116">
        <v>0</v>
      </c>
      <c r="BT1591" s="116">
        <v>0</v>
      </c>
      <c r="BU1591" s="116">
        <v>0</v>
      </c>
      <c r="BV1591" s="116">
        <v>0</v>
      </c>
      <c r="BW1591" s="116">
        <v>0</v>
      </c>
      <c r="BX1591" s="116">
        <v>0</v>
      </c>
      <c r="BY1591" s="116">
        <v>0</v>
      </c>
      <c r="BZ1591" s="116">
        <v>0</v>
      </c>
      <c r="CA1591" s="116">
        <v>0</v>
      </c>
      <c r="CB1591" s="116">
        <v>0</v>
      </c>
      <c r="CC1591" s="31">
        <f t="shared" si="72"/>
        <v>0</v>
      </c>
      <c r="CD1591" s="31">
        <f t="shared" si="73"/>
        <v>0</v>
      </c>
      <c r="CE1591" s="31">
        <f t="shared" si="74"/>
        <v>0</v>
      </c>
    </row>
    <row r="1592" spans="1:83" x14ac:dyDescent="0.35">
      <c r="A1592" s="186" t="s">
        <v>2601</v>
      </c>
      <c r="B1592" s="106" t="s">
        <v>3937</v>
      </c>
      <c r="C1592" s="107">
        <v>1</v>
      </c>
      <c r="D1592" s="108" t="s">
        <v>24</v>
      </c>
      <c r="E1592" s="109" t="s">
        <v>428</v>
      </c>
      <c r="F1592" s="109" t="s">
        <v>3047</v>
      </c>
      <c r="G1592" s="109" t="s">
        <v>3076</v>
      </c>
      <c r="H1592" s="109" t="s">
        <v>3077</v>
      </c>
      <c r="I1592" s="109" t="s">
        <v>823</v>
      </c>
      <c r="J1592" s="109" t="s">
        <v>3078</v>
      </c>
      <c r="K1592" s="109" t="s">
        <v>3079</v>
      </c>
      <c r="L1592" s="109" t="s">
        <v>3051</v>
      </c>
      <c r="M1592" s="109" t="s">
        <v>3070</v>
      </c>
      <c r="N1592" s="106">
        <v>1</v>
      </c>
      <c r="O1592" s="106">
        <v>1</v>
      </c>
      <c r="P1592" s="106">
        <v>1</v>
      </c>
      <c r="Q1592" s="110">
        <v>1</v>
      </c>
      <c r="R1592" s="110">
        <v>1</v>
      </c>
      <c r="S1592" s="110">
        <v>1</v>
      </c>
      <c r="T1592" s="110">
        <v>0</v>
      </c>
      <c r="U1592" s="110">
        <v>0</v>
      </c>
      <c r="V1592" s="110">
        <v>0</v>
      </c>
      <c r="W1592" s="111">
        <v>0</v>
      </c>
      <c r="X1592" s="170">
        <v>0</v>
      </c>
      <c r="Y1592" s="103">
        <v>0</v>
      </c>
      <c r="Z1592" s="103">
        <v>0</v>
      </c>
      <c r="AA1592" s="103">
        <v>0</v>
      </c>
      <c r="AB1592" s="111">
        <v>0</v>
      </c>
      <c r="AC1592" s="111">
        <v>0</v>
      </c>
      <c r="AD1592" s="112">
        <v>0</v>
      </c>
      <c r="AE1592" s="105">
        <v>0</v>
      </c>
      <c r="AF1592" s="105">
        <v>0</v>
      </c>
      <c r="AG1592" s="180">
        <v>44509</v>
      </c>
      <c r="AH1592" s="176">
        <v>44656</v>
      </c>
      <c r="AI1592" s="113">
        <v>8581616.1199999992</v>
      </c>
      <c r="AJ1592" s="117">
        <v>0</v>
      </c>
      <c r="AK1592" s="117">
        <v>0</v>
      </c>
      <c r="AL1592" s="179">
        <v>0.03</v>
      </c>
      <c r="AM1592" s="117">
        <v>0</v>
      </c>
      <c r="AN1592" s="117">
        <v>0</v>
      </c>
      <c r="AO1592" s="117">
        <v>0</v>
      </c>
      <c r="AP1592" s="177">
        <v>0</v>
      </c>
      <c r="AQ1592" s="177">
        <v>0</v>
      </c>
      <c r="AR1592" s="178">
        <v>0</v>
      </c>
      <c r="AS1592" s="186" t="s">
        <v>3071</v>
      </c>
      <c r="AT1592" s="186" t="s">
        <v>3072</v>
      </c>
      <c r="AU1592" s="116">
        <v>0</v>
      </c>
      <c r="AV1592" s="116">
        <v>0</v>
      </c>
      <c r="AW1592" s="116">
        <v>0</v>
      </c>
      <c r="AX1592" s="116">
        <v>0</v>
      </c>
      <c r="AY1592" s="116">
        <v>0</v>
      </c>
      <c r="AZ1592" s="116">
        <v>0</v>
      </c>
      <c r="BA1592" s="116">
        <v>0</v>
      </c>
      <c r="BB1592" s="116">
        <v>0</v>
      </c>
      <c r="BC1592" s="116">
        <v>0</v>
      </c>
      <c r="BD1592" s="116">
        <v>0</v>
      </c>
      <c r="BE1592" s="116">
        <v>0</v>
      </c>
      <c r="BF1592" s="116">
        <v>0</v>
      </c>
      <c r="BG1592" s="116">
        <v>0</v>
      </c>
      <c r="BH1592" s="116">
        <v>0</v>
      </c>
      <c r="BI1592" s="116">
        <v>0</v>
      </c>
      <c r="BJ1592" s="116">
        <v>0</v>
      </c>
      <c r="BK1592" s="116">
        <v>0</v>
      </c>
      <c r="BL1592" s="116">
        <v>0</v>
      </c>
      <c r="BM1592" s="116">
        <v>0</v>
      </c>
      <c r="BN1592" s="116">
        <v>0</v>
      </c>
      <c r="BO1592" s="116">
        <v>0</v>
      </c>
      <c r="BP1592" s="116">
        <v>0</v>
      </c>
      <c r="BQ1592" s="116">
        <v>0</v>
      </c>
      <c r="BR1592" s="116">
        <v>0</v>
      </c>
      <c r="BS1592" s="116">
        <v>0</v>
      </c>
      <c r="BT1592" s="116">
        <v>0</v>
      </c>
      <c r="BU1592" s="116">
        <v>0</v>
      </c>
      <c r="BV1592" s="116">
        <v>0</v>
      </c>
      <c r="BW1592" s="116">
        <v>0</v>
      </c>
      <c r="BX1592" s="116">
        <v>0</v>
      </c>
      <c r="BY1592" s="116">
        <v>0</v>
      </c>
      <c r="BZ1592" s="116">
        <v>0</v>
      </c>
      <c r="CA1592" s="116">
        <v>0</v>
      </c>
      <c r="CB1592" s="116">
        <v>0</v>
      </c>
      <c r="CC1592" s="31">
        <f t="shared" si="72"/>
        <v>0</v>
      </c>
      <c r="CD1592" s="31">
        <f t="shared" si="73"/>
        <v>0</v>
      </c>
      <c r="CE1592" s="31">
        <f t="shared" si="74"/>
        <v>0</v>
      </c>
    </row>
    <row r="1593" spans="1:83" x14ac:dyDescent="0.35">
      <c r="A1593" s="186" t="s">
        <v>1059</v>
      </c>
      <c r="B1593" s="106" t="s">
        <v>3938</v>
      </c>
      <c r="C1593" s="107">
        <v>1</v>
      </c>
      <c r="D1593" s="108" t="s">
        <v>24</v>
      </c>
      <c r="E1593" s="109" t="s">
        <v>428</v>
      </c>
      <c r="F1593" s="109" t="s">
        <v>3047</v>
      </c>
      <c r="G1593" s="109" t="s">
        <v>3076</v>
      </c>
      <c r="H1593" s="109" t="s">
        <v>3077</v>
      </c>
      <c r="I1593" s="109" t="s">
        <v>823</v>
      </c>
      <c r="J1593" s="109" t="s">
        <v>3078</v>
      </c>
      <c r="K1593" s="109" t="s">
        <v>3079</v>
      </c>
      <c r="L1593" s="109" t="s">
        <v>3051</v>
      </c>
      <c r="M1593" s="109" t="s">
        <v>3070</v>
      </c>
      <c r="N1593" s="106">
        <v>1</v>
      </c>
      <c r="O1593" s="106">
        <v>1</v>
      </c>
      <c r="P1593" s="106">
        <v>1</v>
      </c>
      <c r="Q1593" s="110">
        <v>1</v>
      </c>
      <c r="R1593" s="110">
        <v>1</v>
      </c>
      <c r="S1593" s="110">
        <v>1</v>
      </c>
      <c r="T1593" s="110">
        <v>0</v>
      </c>
      <c r="U1593" s="110">
        <v>0</v>
      </c>
      <c r="V1593" s="110">
        <v>0</v>
      </c>
      <c r="W1593" s="111">
        <v>443716.12</v>
      </c>
      <c r="X1593" s="170">
        <v>0</v>
      </c>
      <c r="Y1593" s="103">
        <v>0</v>
      </c>
      <c r="Z1593" s="103">
        <v>0</v>
      </c>
      <c r="AA1593" s="103">
        <v>0</v>
      </c>
      <c r="AB1593" s="111">
        <v>0</v>
      </c>
      <c r="AC1593" s="111">
        <v>0</v>
      </c>
      <c r="AD1593" s="112">
        <v>443716.12</v>
      </c>
      <c r="AE1593" s="105">
        <v>443716.12</v>
      </c>
      <c r="AF1593" s="105">
        <v>0</v>
      </c>
      <c r="AG1593" s="180">
        <v>44291</v>
      </c>
      <c r="AH1593" s="176">
        <v>45387</v>
      </c>
      <c r="AI1593" s="113">
        <v>443670.85</v>
      </c>
      <c r="AJ1593" s="117">
        <v>0.2638888888888889</v>
      </c>
      <c r="AK1593" s="117">
        <v>3</v>
      </c>
      <c r="AL1593" s="173">
        <v>6.1699999999999998E-2</v>
      </c>
      <c r="AM1593" s="117">
        <v>117091.7538888889</v>
      </c>
      <c r="AN1593" s="117">
        <v>1331148.3599999999</v>
      </c>
      <c r="AO1593" s="117">
        <v>27377.284604</v>
      </c>
      <c r="AP1593" s="177">
        <v>0.2638888888888889</v>
      </c>
      <c r="AQ1593" s="177">
        <v>2.9999999999999996</v>
      </c>
      <c r="AR1593" s="178">
        <v>6.1700000000000005E-2</v>
      </c>
      <c r="AS1593" s="186" t="s">
        <v>3071</v>
      </c>
      <c r="AT1593" s="186" t="s">
        <v>3072</v>
      </c>
      <c r="AU1593" s="116">
        <v>13678.21</v>
      </c>
      <c r="AV1593" s="116">
        <v>0</v>
      </c>
      <c r="AW1593" s="116">
        <v>0</v>
      </c>
      <c r="AX1593" s="116">
        <v>0</v>
      </c>
      <c r="AY1593" s="116">
        <v>0</v>
      </c>
      <c r="AZ1593" s="116">
        <v>0</v>
      </c>
      <c r="BA1593" s="116">
        <v>0</v>
      </c>
      <c r="BB1593" s="116">
        <v>0</v>
      </c>
      <c r="BC1593" s="116">
        <v>0</v>
      </c>
      <c r="BD1593" s="116">
        <v>0</v>
      </c>
      <c r="BE1593" s="116">
        <v>0</v>
      </c>
      <c r="BF1593" s="116">
        <v>0</v>
      </c>
      <c r="BG1593" s="116">
        <v>0</v>
      </c>
      <c r="BH1593" s="116">
        <v>0</v>
      </c>
      <c r="BI1593" s="116">
        <v>0</v>
      </c>
      <c r="BJ1593" s="116">
        <v>0</v>
      </c>
      <c r="BK1593" s="116">
        <v>0</v>
      </c>
      <c r="BL1593" s="116">
        <v>0</v>
      </c>
      <c r="BM1593" s="116">
        <v>0</v>
      </c>
      <c r="BN1593" s="116">
        <v>0</v>
      </c>
      <c r="BO1593" s="116">
        <v>0</v>
      </c>
      <c r="BP1593" s="116">
        <v>0</v>
      </c>
      <c r="BQ1593" s="116">
        <v>0</v>
      </c>
      <c r="BR1593" s="116">
        <v>0</v>
      </c>
      <c r="BS1593" s="116">
        <v>0</v>
      </c>
      <c r="BT1593" s="116">
        <v>0</v>
      </c>
      <c r="BU1593" s="116">
        <v>0</v>
      </c>
      <c r="BV1593" s="116">
        <v>0</v>
      </c>
      <c r="BW1593" s="116">
        <v>0</v>
      </c>
      <c r="BX1593" s="116">
        <v>0</v>
      </c>
      <c r="BY1593" s="116">
        <v>0</v>
      </c>
      <c r="BZ1593" s="116">
        <v>0</v>
      </c>
      <c r="CA1593" s="116">
        <v>0</v>
      </c>
      <c r="CB1593" s="116">
        <v>0</v>
      </c>
      <c r="CC1593" s="31">
        <f t="shared" si="72"/>
        <v>13678.21</v>
      </c>
      <c r="CD1593" s="31">
        <f t="shared" si="73"/>
        <v>0</v>
      </c>
      <c r="CE1593" s="31">
        <f t="shared" si="74"/>
        <v>13678.21</v>
      </c>
    </row>
    <row r="1594" spans="1:83" x14ac:dyDescent="0.35">
      <c r="A1594" s="186" t="s">
        <v>1060</v>
      </c>
      <c r="B1594" s="106" t="s">
        <v>3939</v>
      </c>
      <c r="C1594" s="107">
        <v>1</v>
      </c>
      <c r="D1594" s="108" t="s">
        <v>24</v>
      </c>
      <c r="E1594" s="109" t="s">
        <v>428</v>
      </c>
      <c r="F1594" s="109" t="s">
        <v>3047</v>
      </c>
      <c r="G1594" s="109" t="s">
        <v>3076</v>
      </c>
      <c r="H1594" s="109" t="s">
        <v>3077</v>
      </c>
      <c r="I1594" s="109" t="s">
        <v>823</v>
      </c>
      <c r="J1594" s="109" t="s">
        <v>3078</v>
      </c>
      <c r="K1594" s="109" t="s">
        <v>3079</v>
      </c>
      <c r="L1594" s="109" t="s">
        <v>3051</v>
      </c>
      <c r="M1594" s="109" t="s">
        <v>3070</v>
      </c>
      <c r="N1594" s="106">
        <v>1</v>
      </c>
      <c r="O1594" s="106">
        <v>1</v>
      </c>
      <c r="P1594" s="106">
        <v>1</v>
      </c>
      <c r="Q1594" s="110">
        <v>1</v>
      </c>
      <c r="R1594" s="110">
        <v>1</v>
      </c>
      <c r="S1594" s="110">
        <v>1</v>
      </c>
      <c r="T1594" s="110">
        <v>0</v>
      </c>
      <c r="U1594" s="110">
        <v>0</v>
      </c>
      <c r="V1594" s="110">
        <v>0</v>
      </c>
      <c r="W1594" s="111">
        <v>824350.8</v>
      </c>
      <c r="X1594" s="170">
        <v>0</v>
      </c>
      <c r="Y1594" s="103">
        <v>0</v>
      </c>
      <c r="Z1594" s="103">
        <v>0</v>
      </c>
      <c r="AA1594" s="103">
        <v>0</v>
      </c>
      <c r="AB1594" s="111">
        <v>0</v>
      </c>
      <c r="AC1594" s="111">
        <v>0</v>
      </c>
      <c r="AD1594" s="112">
        <v>824350.8</v>
      </c>
      <c r="AE1594" s="105">
        <v>824350.8</v>
      </c>
      <c r="AF1594" s="105">
        <v>0</v>
      </c>
      <c r="AG1594" s="180">
        <v>44291</v>
      </c>
      <c r="AH1594" s="176">
        <v>45387</v>
      </c>
      <c r="AI1594" s="113">
        <v>824266.7</v>
      </c>
      <c r="AJ1594" s="117">
        <v>0.2638888888888889</v>
      </c>
      <c r="AK1594" s="117">
        <v>3</v>
      </c>
      <c r="AL1594" s="173">
        <v>6.1699999999999998E-2</v>
      </c>
      <c r="AM1594" s="117">
        <v>217537.01666666669</v>
      </c>
      <c r="AN1594" s="117">
        <v>2473052.4000000004</v>
      </c>
      <c r="AO1594" s="117">
        <v>50862.444360000001</v>
      </c>
      <c r="AP1594" s="177">
        <v>0.2638888888888889</v>
      </c>
      <c r="AQ1594" s="177">
        <v>3.0000000000000004</v>
      </c>
      <c r="AR1594" s="178">
        <v>6.1699999999999998E-2</v>
      </c>
      <c r="AS1594" s="186" t="s">
        <v>3071</v>
      </c>
      <c r="AT1594" s="186" t="s">
        <v>3072</v>
      </c>
      <c r="AU1594" s="116">
        <v>25411.85</v>
      </c>
      <c r="AV1594" s="116">
        <v>0</v>
      </c>
      <c r="AW1594" s="116">
        <v>0</v>
      </c>
      <c r="AX1594" s="116">
        <v>0</v>
      </c>
      <c r="AY1594" s="116">
        <v>0</v>
      </c>
      <c r="AZ1594" s="116">
        <v>0</v>
      </c>
      <c r="BA1594" s="116">
        <v>0</v>
      </c>
      <c r="BB1594" s="116">
        <v>0</v>
      </c>
      <c r="BC1594" s="116">
        <v>0</v>
      </c>
      <c r="BD1594" s="116">
        <v>0</v>
      </c>
      <c r="BE1594" s="116">
        <v>0</v>
      </c>
      <c r="BF1594" s="116">
        <v>0</v>
      </c>
      <c r="BG1594" s="116">
        <v>0</v>
      </c>
      <c r="BH1594" s="116">
        <v>0</v>
      </c>
      <c r="BI1594" s="116">
        <v>0</v>
      </c>
      <c r="BJ1594" s="116">
        <v>0</v>
      </c>
      <c r="BK1594" s="116">
        <v>0</v>
      </c>
      <c r="BL1594" s="116">
        <v>0</v>
      </c>
      <c r="BM1594" s="116">
        <v>0</v>
      </c>
      <c r="BN1594" s="116">
        <v>0</v>
      </c>
      <c r="BO1594" s="116">
        <v>0</v>
      </c>
      <c r="BP1594" s="116">
        <v>0</v>
      </c>
      <c r="BQ1594" s="116">
        <v>0</v>
      </c>
      <c r="BR1594" s="116">
        <v>0</v>
      </c>
      <c r="BS1594" s="116">
        <v>0</v>
      </c>
      <c r="BT1594" s="116">
        <v>0</v>
      </c>
      <c r="BU1594" s="116">
        <v>0</v>
      </c>
      <c r="BV1594" s="116">
        <v>0</v>
      </c>
      <c r="BW1594" s="116">
        <v>0</v>
      </c>
      <c r="BX1594" s="116">
        <v>0</v>
      </c>
      <c r="BY1594" s="116">
        <v>0</v>
      </c>
      <c r="BZ1594" s="116">
        <v>0</v>
      </c>
      <c r="CA1594" s="116">
        <v>0</v>
      </c>
      <c r="CB1594" s="116">
        <v>0</v>
      </c>
      <c r="CC1594" s="31">
        <f t="shared" si="72"/>
        <v>25411.85</v>
      </c>
      <c r="CD1594" s="31">
        <f t="shared" si="73"/>
        <v>0</v>
      </c>
      <c r="CE1594" s="31">
        <f t="shared" si="74"/>
        <v>25411.85</v>
      </c>
    </row>
    <row r="1595" spans="1:83" x14ac:dyDescent="0.35">
      <c r="A1595" s="186" t="s">
        <v>2602</v>
      </c>
      <c r="B1595" s="106" t="s">
        <v>3940</v>
      </c>
      <c r="C1595" s="107">
        <v>1</v>
      </c>
      <c r="D1595" s="108" t="s">
        <v>24</v>
      </c>
      <c r="E1595" s="109" t="s">
        <v>428</v>
      </c>
      <c r="F1595" s="109" t="s">
        <v>3047</v>
      </c>
      <c r="G1595" s="109" t="s">
        <v>3076</v>
      </c>
      <c r="H1595" s="109" t="s">
        <v>3077</v>
      </c>
      <c r="I1595" s="109" t="s">
        <v>823</v>
      </c>
      <c r="J1595" s="109" t="s">
        <v>3078</v>
      </c>
      <c r="K1595" s="109" t="s">
        <v>3079</v>
      </c>
      <c r="L1595" s="109" t="s">
        <v>3051</v>
      </c>
      <c r="M1595" s="109" t="s">
        <v>3070</v>
      </c>
      <c r="N1595" s="106">
        <v>1</v>
      </c>
      <c r="O1595" s="106">
        <v>1</v>
      </c>
      <c r="P1595" s="106">
        <v>1</v>
      </c>
      <c r="Q1595" s="110">
        <v>1</v>
      </c>
      <c r="R1595" s="110">
        <v>1</v>
      </c>
      <c r="S1595" s="110">
        <v>1</v>
      </c>
      <c r="T1595" s="110">
        <v>0</v>
      </c>
      <c r="U1595" s="110">
        <v>0</v>
      </c>
      <c r="V1595" s="110">
        <v>0</v>
      </c>
      <c r="W1595" s="111">
        <v>2954385.53</v>
      </c>
      <c r="X1595" s="170">
        <v>0</v>
      </c>
      <c r="Y1595" s="103">
        <v>0</v>
      </c>
      <c r="Z1595" s="103">
        <v>0</v>
      </c>
      <c r="AA1595" s="103">
        <v>0</v>
      </c>
      <c r="AB1595" s="111">
        <v>0</v>
      </c>
      <c r="AC1595" s="111">
        <v>0</v>
      </c>
      <c r="AD1595" s="112">
        <v>2954385.53</v>
      </c>
      <c r="AE1595" s="105">
        <v>2954385.53</v>
      </c>
      <c r="AF1595" s="105">
        <v>0</v>
      </c>
      <c r="AG1595" s="180">
        <v>44291</v>
      </c>
      <c r="AH1595" s="176">
        <v>46117</v>
      </c>
      <c r="AI1595" s="113">
        <v>2954385.53</v>
      </c>
      <c r="AJ1595" s="117">
        <v>2.2638888888888888</v>
      </c>
      <c r="AK1595" s="117">
        <v>5</v>
      </c>
      <c r="AL1595" s="173">
        <v>7.1300000000000002E-2</v>
      </c>
      <c r="AM1595" s="117">
        <v>6688400.5748611102</v>
      </c>
      <c r="AN1595" s="117">
        <v>14771927.649999999</v>
      </c>
      <c r="AO1595" s="117">
        <v>210647.68828899998</v>
      </c>
      <c r="AP1595" s="177">
        <v>2.2638888888888888</v>
      </c>
      <c r="AQ1595" s="177">
        <v>5</v>
      </c>
      <c r="AR1595" s="178">
        <v>7.1300000000000002E-2</v>
      </c>
      <c r="AS1595" s="186" t="s">
        <v>3071</v>
      </c>
      <c r="AT1595" s="186" t="s">
        <v>3072</v>
      </c>
      <c r="AU1595" s="116">
        <v>210632.92</v>
      </c>
      <c r="AV1595" s="116">
        <v>210632.92</v>
      </c>
      <c r="AW1595" s="116">
        <v>105316.46</v>
      </c>
      <c r="AX1595" s="116">
        <v>0</v>
      </c>
      <c r="AY1595" s="116">
        <v>0</v>
      </c>
      <c r="AZ1595" s="116">
        <v>0</v>
      </c>
      <c r="BA1595" s="116">
        <v>0</v>
      </c>
      <c r="BB1595" s="116">
        <v>0</v>
      </c>
      <c r="BC1595" s="116">
        <v>0</v>
      </c>
      <c r="BD1595" s="116">
        <v>0</v>
      </c>
      <c r="BE1595" s="116">
        <v>0</v>
      </c>
      <c r="BF1595" s="116">
        <v>0</v>
      </c>
      <c r="BG1595" s="116">
        <v>0</v>
      </c>
      <c r="BH1595" s="116">
        <v>0</v>
      </c>
      <c r="BI1595" s="116">
        <v>0</v>
      </c>
      <c r="BJ1595" s="116">
        <v>0</v>
      </c>
      <c r="BK1595" s="116">
        <v>0</v>
      </c>
      <c r="BL1595" s="116">
        <v>0</v>
      </c>
      <c r="BM1595" s="116">
        <v>0</v>
      </c>
      <c r="BN1595" s="116">
        <v>0</v>
      </c>
      <c r="BO1595" s="116">
        <v>0</v>
      </c>
      <c r="BP1595" s="116">
        <v>0</v>
      </c>
      <c r="BQ1595" s="116">
        <v>0</v>
      </c>
      <c r="BR1595" s="116">
        <v>0</v>
      </c>
      <c r="BS1595" s="116">
        <v>0</v>
      </c>
      <c r="BT1595" s="116">
        <v>0</v>
      </c>
      <c r="BU1595" s="116">
        <v>0</v>
      </c>
      <c r="BV1595" s="116">
        <v>0</v>
      </c>
      <c r="BW1595" s="116">
        <v>0</v>
      </c>
      <c r="BX1595" s="116">
        <v>0</v>
      </c>
      <c r="BY1595" s="116">
        <v>0</v>
      </c>
      <c r="BZ1595" s="116">
        <v>0</v>
      </c>
      <c r="CA1595" s="116">
        <v>0</v>
      </c>
      <c r="CB1595" s="116">
        <v>0</v>
      </c>
      <c r="CC1595" s="31">
        <f t="shared" si="72"/>
        <v>421265.84</v>
      </c>
      <c r="CD1595" s="31">
        <f t="shared" si="73"/>
        <v>105316.46</v>
      </c>
      <c r="CE1595" s="31">
        <f t="shared" si="74"/>
        <v>526582.30000000005</v>
      </c>
    </row>
    <row r="1596" spans="1:83" x14ac:dyDescent="0.35">
      <c r="A1596" s="186" t="s">
        <v>1061</v>
      </c>
      <c r="B1596" s="106" t="s">
        <v>3941</v>
      </c>
      <c r="C1596" s="107">
        <v>1</v>
      </c>
      <c r="D1596" s="108" t="s">
        <v>24</v>
      </c>
      <c r="E1596" s="109" t="s">
        <v>428</v>
      </c>
      <c r="F1596" s="109" t="s">
        <v>3047</v>
      </c>
      <c r="G1596" s="109" t="s">
        <v>3076</v>
      </c>
      <c r="H1596" s="109" t="s">
        <v>3077</v>
      </c>
      <c r="I1596" s="109" t="s">
        <v>823</v>
      </c>
      <c r="J1596" s="109" t="s">
        <v>3078</v>
      </c>
      <c r="K1596" s="109" t="s">
        <v>3079</v>
      </c>
      <c r="L1596" s="109" t="s">
        <v>3051</v>
      </c>
      <c r="M1596" s="109" t="s">
        <v>3070</v>
      </c>
      <c r="N1596" s="106">
        <v>1</v>
      </c>
      <c r="O1596" s="106">
        <v>1</v>
      </c>
      <c r="P1596" s="106">
        <v>1</v>
      </c>
      <c r="Q1596" s="110">
        <v>1</v>
      </c>
      <c r="R1596" s="110">
        <v>1</v>
      </c>
      <c r="S1596" s="110">
        <v>1</v>
      </c>
      <c r="T1596" s="110">
        <v>0</v>
      </c>
      <c r="U1596" s="110">
        <v>0</v>
      </c>
      <c r="V1596" s="110">
        <v>0</v>
      </c>
      <c r="W1596" s="111">
        <v>69484.5</v>
      </c>
      <c r="X1596" s="170">
        <v>0</v>
      </c>
      <c r="Y1596" s="103">
        <v>0</v>
      </c>
      <c r="Z1596" s="103">
        <v>0</v>
      </c>
      <c r="AA1596" s="103">
        <v>0</v>
      </c>
      <c r="AB1596" s="111">
        <v>0</v>
      </c>
      <c r="AC1596" s="111">
        <v>0</v>
      </c>
      <c r="AD1596" s="112">
        <v>69484.5</v>
      </c>
      <c r="AE1596" s="105">
        <v>69484.5</v>
      </c>
      <c r="AF1596" s="105">
        <v>0</v>
      </c>
      <c r="AG1596" s="180">
        <v>44291</v>
      </c>
      <c r="AH1596" s="176">
        <v>45387</v>
      </c>
      <c r="AI1596" s="113">
        <v>69484.5</v>
      </c>
      <c r="AJ1596" s="117">
        <v>0.2638888888888889</v>
      </c>
      <c r="AK1596" s="117">
        <v>3</v>
      </c>
      <c r="AL1596" s="173">
        <v>6.1699999999999998E-2</v>
      </c>
      <c r="AM1596" s="117">
        <v>18336.1875</v>
      </c>
      <c r="AN1596" s="117">
        <v>208453.5</v>
      </c>
      <c r="AO1596" s="117">
        <v>4287.1936500000002</v>
      </c>
      <c r="AP1596" s="177">
        <v>0.2638888888888889</v>
      </c>
      <c r="AQ1596" s="177">
        <v>3</v>
      </c>
      <c r="AR1596" s="178">
        <v>6.1700000000000005E-2</v>
      </c>
      <c r="AS1596" s="186" t="s">
        <v>3071</v>
      </c>
      <c r="AT1596" s="186" t="s">
        <v>3072</v>
      </c>
      <c r="AU1596" s="116">
        <v>2141.96</v>
      </c>
      <c r="AV1596" s="116">
        <v>0</v>
      </c>
      <c r="AW1596" s="116">
        <v>0</v>
      </c>
      <c r="AX1596" s="116">
        <v>0</v>
      </c>
      <c r="AY1596" s="116">
        <v>0</v>
      </c>
      <c r="AZ1596" s="116">
        <v>0</v>
      </c>
      <c r="BA1596" s="116">
        <v>0</v>
      </c>
      <c r="BB1596" s="116">
        <v>0</v>
      </c>
      <c r="BC1596" s="116">
        <v>0</v>
      </c>
      <c r="BD1596" s="116">
        <v>0</v>
      </c>
      <c r="BE1596" s="116">
        <v>0</v>
      </c>
      <c r="BF1596" s="116">
        <v>0</v>
      </c>
      <c r="BG1596" s="116">
        <v>0</v>
      </c>
      <c r="BH1596" s="116">
        <v>0</v>
      </c>
      <c r="BI1596" s="116">
        <v>0</v>
      </c>
      <c r="BJ1596" s="116">
        <v>0</v>
      </c>
      <c r="BK1596" s="116">
        <v>0</v>
      </c>
      <c r="BL1596" s="116">
        <v>0</v>
      </c>
      <c r="BM1596" s="116">
        <v>0</v>
      </c>
      <c r="BN1596" s="116">
        <v>0</v>
      </c>
      <c r="BO1596" s="116">
        <v>0</v>
      </c>
      <c r="BP1596" s="116">
        <v>0</v>
      </c>
      <c r="BQ1596" s="116">
        <v>0</v>
      </c>
      <c r="BR1596" s="116">
        <v>0</v>
      </c>
      <c r="BS1596" s="116">
        <v>0</v>
      </c>
      <c r="BT1596" s="116">
        <v>0</v>
      </c>
      <c r="BU1596" s="116">
        <v>0</v>
      </c>
      <c r="BV1596" s="116">
        <v>0</v>
      </c>
      <c r="BW1596" s="116">
        <v>0</v>
      </c>
      <c r="BX1596" s="116">
        <v>0</v>
      </c>
      <c r="BY1596" s="116">
        <v>0</v>
      </c>
      <c r="BZ1596" s="116">
        <v>0</v>
      </c>
      <c r="CA1596" s="116">
        <v>0</v>
      </c>
      <c r="CB1596" s="116">
        <v>0</v>
      </c>
      <c r="CC1596" s="31">
        <f t="shared" si="72"/>
        <v>2141.96</v>
      </c>
      <c r="CD1596" s="31">
        <f t="shared" si="73"/>
        <v>0</v>
      </c>
      <c r="CE1596" s="31">
        <f t="shared" si="74"/>
        <v>2141.96</v>
      </c>
    </row>
    <row r="1597" spans="1:83" x14ac:dyDescent="0.35">
      <c r="A1597" s="186" t="s">
        <v>2603</v>
      </c>
      <c r="B1597" s="106" t="s">
        <v>3942</v>
      </c>
      <c r="C1597" s="107">
        <v>1</v>
      </c>
      <c r="D1597" s="108" t="s">
        <v>24</v>
      </c>
      <c r="E1597" s="109" t="s">
        <v>428</v>
      </c>
      <c r="F1597" s="109" t="s">
        <v>3047</v>
      </c>
      <c r="G1597" s="109" t="s">
        <v>3076</v>
      </c>
      <c r="H1597" s="109" t="s">
        <v>3077</v>
      </c>
      <c r="I1597" s="109" t="s">
        <v>823</v>
      </c>
      <c r="J1597" s="109" t="s">
        <v>3078</v>
      </c>
      <c r="K1597" s="109" t="s">
        <v>3079</v>
      </c>
      <c r="L1597" s="109" t="s">
        <v>3051</v>
      </c>
      <c r="M1597" s="109" t="s">
        <v>3070</v>
      </c>
      <c r="N1597" s="106">
        <v>1</v>
      </c>
      <c r="O1597" s="106">
        <v>1</v>
      </c>
      <c r="P1597" s="106">
        <v>1</v>
      </c>
      <c r="Q1597" s="110">
        <v>1</v>
      </c>
      <c r="R1597" s="110">
        <v>1</v>
      </c>
      <c r="S1597" s="110">
        <v>1</v>
      </c>
      <c r="T1597" s="110">
        <v>0</v>
      </c>
      <c r="U1597" s="110">
        <v>0</v>
      </c>
      <c r="V1597" s="110">
        <v>0</v>
      </c>
      <c r="W1597" s="111">
        <v>161888.79</v>
      </c>
      <c r="X1597" s="170">
        <v>0</v>
      </c>
      <c r="Y1597" s="103">
        <v>0</v>
      </c>
      <c r="Z1597" s="103">
        <v>0</v>
      </c>
      <c r="AA1597" s="103">
        <v>0</v>
      </c>
      <c r="AB1597" s="111">
        <v>0</v>
      </c>
      <c r="AC1597" s="111">
        <v>0</v>
      </c>
      <c r="AD1597" s="112">
        <v>161888.79</v>
      </c>
      <c r="AE1597" s="105">
        <v>161888.79</v>
      </c>
      <c r="AF1597" s="105">
        <v>0</v>
      </c>
      <c r="AG1597" s="180">
        <v>44291</v>
      </c>
      <c r="AH1597" s="176">
        <v>46117</v>
      </c>
      <c r="AI1597" s="113">
        <v>161866.76</v>
      </c>
      <c r="AJ1597" s="117">
        <v>2.2638888888888888</v>
      </c>
      <c r="AK1597" s="117">
        <v>5</v>
      </c>
      <c r="AL1597" s="173">
        <v>7.1300000000000002E-2</v>
      </c>
      <c r="AM1597" s="117">
        <v>366498.23291666666</v>
      </c>
      <c r="AN1597" s="117">
        <v>809443.95000000007</v>
      </c>
      <c r="AO1597" s="117">
        <v>11542.670727000001</v>
      </c>
      <c r="AP1597" s="177">
        <v>2.2638888888888888</v>
      </c>
      <c r="AQ1597" s="177">
        <v>5</v>
      </c>
      <c r="AR1597" s="178">
        <v>7.1300000000000002E-2</v>
      </c>
      <c r="AS1597" s="186" t="s">
        <v>3071</v>
      </c>
      <c r="AT1597" s="186" t="s">
        <v>3072</v>
      </c>
      <c r="AU1597" s="116">
        <v>11541.86</v>
      </c>
      <c r="AV1597" s="116">
        <v>11541.86</v>
      </c>
      <c r="AW1597" s="116">
        <v>5770.93</v>
      </c>
      <c r="AX1597" s="116">
        <v>0</v>
      </c>
      <c r="AY1597" s="116">
        <v>0</v>
      </c>
      <c r="AZ1597" s="116">
        <v>0</v>
      </c>
      <c r="BA1597" s="116">
        <v>0</v>
      </c>
      <c r="BB1597" s="116">
        <v>0</v>
      </c>
      <c r="BC1597" s="116">
        <v>0</v>
      </c>
      <c r="BD1597" s="116">
        <v>0</v>
      </c>
      <c r="BE1597" s="116">
        <v>0</v>
      </c>
      <c r="BF1597" s="116">
        <v>0</v>
      </c>
      <c r="BG1597" s="116">
        <v>0</v>
      </c>
      <c r="BH1597" s="116">
        <v>0</v>
      </c>
      <c r="BI1597" s="116">
        <v>0</v>
      </c>
      <c r="BJ1597" s="116">
        <v>0</v>
      </c>
      <c r="BK1597" s="116">
        <v>0</v>
      </c>
      <c r="BL1597" s="116">
        <v>0</v>
      </c>
      <c r="BM1597" s="116">
        <v>0</v>
      </c>
      <c r="BN1597" s="116">
        <v>0</v>
      </c>
      <c r="BO1597" s="116">
        <v>0</v>
      </c>
      <c r="BP1597" s="116">
        <v>0</v>
      </c>
      <c r="BQ1597" s="116">
        <v>0</v>
      </c>
      <c r="BR1597" s="116">
        <v>0</v>
      </c>
      <c r="BS1597" s="116">
        <v>0</v>
      </c>
      <c r="BT1597" s="116">
        <v>0</v>
      </c>
      <c r="BU1597" s="116">
        <v>0</v>
      </c>
      <c r="BV1597" s="116">
        <v>0</v>
      </c>
      <c r="BW1597" s="116">
        <v>0</v>
      </c>
      <c r="BX1597" s="116">
        <v>0</v>
      </c>
      <c r="BY1597" s="116">
        <v>0</v>
      </c>
      <c r="BZ1597" s="116">
        <v>0</v>
      </c>
      <c r="CA1597" s="116">
        <v>0</v>
      </c>
      <c r="CB1597" s="116">
        <v>0</v>
      </c>
      <c r="CC1597" s="31">
        <f t="shared" si="72"/>
        <v>23083.72</v>
      </c>
      <c r="CD1597" s="31">
        <f t="shared" si="73"/>
        <v>5770.93</v>
      </c>
      <c r="CE1597" s="31">
        <f t="shared" si="74"/>
        <v>28854.65</v>
      </c>
    </row>
    <row r="1598" spans="1:83" x14ac:dyDescent="0.35">
      <c r="A1598" s="186" t="s">
        <v>1062</v>
      </c>
      <c r="B1598" s="106" t="s">
        <v>3943</v>
      </c>
      <c r="C1598" s="107">
        <v>1</v>
      </c>
      <c r="D1598" s="108" t="s">
        <v>24</v>
      </c>
      <c r="E1598" s="109" t="s">
        <v>428</v>
      </c>
      <c r="F1598" s="109" t="s">
        <v>3047</v>
      </c>
      <c r="G1598" s="109" t="s">
        <v>3076</v>
      </c>
      <c r="H1598" s="109" t="s">
        <v>3077</v>
      </c>
      <c r="I1598" s="109" t="s">
        <v>823</v>
      </c>
      <c r="J1598" s="109" t="s">
        <v>3078</v>
      </c>
      <c r="K1598" s="109" t="s">
        <v>3079</v>
      </c>
      <c r="L1598" s="109" t="s">
        <v>3051</v>
      </c>
      <c r="M1598" s="109" t="s">
        <v>3070</v>
      </c>
      <c r="N1598" s="106">
        <v>1</v>
      </c>
      <c r="O1598" s="106">
        <v>1</v>
      </c>
      <c r="P1598" s="106">
        <v>1</v>
      </c>
      <c r="Q1598" s="110">
        <v>1</v>
      </c>
      <c r="R1598" s="110">
        <v>1</v>
      </c>
      <c r="S1598" s="110">
        <v>1</v>
      </c>
      <c r="T1598" s="110">
        <v>0</v>
      </c>
      <c r="U1598" s="110">
        <v>0</v>
      </c>
      <c r="V1598" s="110">
        <v>0</v>
      </c>
      <c r="W1598" s="111">
        <v>2090582.38</v>
      </c>
      <c r="X1598" s="170">
        <v>0</v>
      </c>
      <c r="Y1598" s="103">
        <v>0</v>
      </c>
      <c r="Z1598" s="103">
        <v>0</v>
      </c>
      <c r="AA1598" s="103">
        <v>0</v>
      </c>
      <c r="AB1598" s="111">
        <v>0</v>
      </c>
      <c r="AC1598" s="111">
        <v>0</v>
      </c>
      <c r="AD1598" s="112">
        <v>2090582.38</v>
      </c>
      <c r="AE1598" s="105">
        <v>2090582.38</v>
      </c>
      <c r="AF1598" s="105">
        <v>0</v>
      </c>
      <c r="AG1598" s="180">
        <v>44291</v>
      </c>
      <c r="AH1598" s="176">
        <v>45387</v>
      </c>
      <c r="AI1598" s="113">
        <v>2090369.1</v>
      </c>
      <c r="AJ1598" s="117">
        <v>0.2638888888888889</v>
      </c>
      <c r="AK1598" s="117">
        <v>3</v>
      </c>
      <c r="AL1598" s="173">
        <v>6.1699999999999998E-2</v>
      </c>
      <c r="AM1598" s="117">
        <v>551681.46138888889</v>
      </c>
      <c r="AN1598" s="117">
        <v>6271747.1399999997</v>
      </c>
      <c r="AO1598" s="117">
        <v>128988.93284599998</v>
      </c>
      <c r="AP1598" s="177">
        <v>0.2638888888888889</v>
      </c>
      <c r="AQ1598" s="177">
        <v>3</v>
      </c>
      <c r="AR1598" s="178">
        <v>6.1699999999999998E-2</v>
      </c>
      <c r="AS1598" s="186" t="s">
        <v>3071</v>
      </c>
      <c r="AT1598" s="186" t="s">
        <v>3072</v>
      </c>
      <c r="AU1598" s="116">
        <v>64445.34</v>
      </c>
      <c r="AV1598" s="116">
        <v>0</v>
      </c>
      <c r="AW1598" s="116">
        <v>0</v>
      </c>
      <c r="AX1598" s="116">
        <v>0</v>
      </c>
      <c r="AY1598" s="116">
        <v>0</v>
      </c>
      <c r="AZ1598" s="116">
        <v>0</v>
      </c>
      <c r="BA1598" s="116">
        <v>0</v>
      </c>
      <c r="BB1598" s="116">
        <v>0</v>
      </c>
      <c r="BC1598" s="116">
        <v>0</v>
      </c>
      <c r="BD1598" s="116">
        <v>0</v>
      </c>
      <c r="BE1598" s="116">
        <v>0</v>
      </c>
      <c r="BF1598" s="116">
        <v>0</v>
      </c>
      <c r="BG1598" s="116">
        <v>0</v>
      </c>
      <c r="BH1598" s="116">
        <v>0</v>
      </c>
      <c r="BI1598" s="116">
        <v>0</v>
      </c>
      <c r="BJ1598" s="116">
        <v>0</v>
      </c>
      <c r="BK1598" s="116">
        <v>0</v>
      </c>
      <c r="BL1598" s="116">
        <v>0</v>
      </c>
      <c r="BM1598" s="116">
        <v>0</v>
      </c>
      <c r="BN1598" s="116">
        <v>0</v>
      </c>
      <c r="BO1598" s="116">
        <v>0</v>
      </c>
      <c r="BP1598" s="116">
        <v>0</v>
      </c>
      <c r="BQ1598" s="116">
        <v>0</v>
      </c>
      <c r="BR1598" s="116">
        <v>0</v>
      </c>
      <c r="BS1598" s="116">
        <v>0</v>
      </c>
      <c r="BT1598" s="116">
        <v>0</v>
      </c>
      <c r="BU1598" s="116">
        <v>0</v>
      </c>
      <c r="BV1598" s="116">
        <v>0</v>
      </c>
      <c r="BW1598" s="116">
        <v>0</v>
      </c>
      <c r="BX1598" s="116">
        <v>0</v>
      </c>
      <c r="BY1598" s="116">
        <v>0</v>
      </c>
      <c r="BZ1598" s="116">
        <v>0</v>
      </c>
      <c r="CA1598" s="116">
        <v>0</v>
      </c>
      <c r="CB1598" s="116">
        <v>0</v>
      </c>
      <c r="CC1598" s="31">
        <f t="shared" si="72"/>
        <v>64445.34</v>
      </c>
      <c r="CD1598" s="31">
        <f t="shared" si="73"/>
        <v>0</v>
      </c>
      <c r="CE1598" s="31">
        <f t="shared" si="74"/>
        <v>64445.34</v>
      </c>
    </row>
    <row r="1599" spans="1:83" x14ac:dyDescent="0.35">
      <c r="A1599" s="186" t="s">
        <v>2604</v>
      </c>
      <c r="B1599" s="106" t="s">
        <v>3944</v>
      </c>
      <c r="C1599" s="107">
        <v>1</v>
      </c>
      <c r="D1599" s="108" t="s">
        <v>24</v>
      </c>
      <c r="E1599" s="109" t="s">
        <v>428</v>
      </c>
      <c r="F1599" s="109" t="s">
        <v>3047</v>
      </c>
      <c r="G1599" s="109" t="s">
        <v>3076</v>
      </c>
      <c r="H1599" s="109" t="s">
        <v>3077</v>
      </c>
      <c r="I1599" s="109" t="s">
        <v>823</v>
      </c>
      <c r="J1599" s="109" t="s">
        <v>3078</v>
      </c>
      <c r="K1599" s="109" t="s">
        <v>3079</v>
      </c>
      <c r="L1599" s="109" t="s">
        <v>3051</v>
      </c>
      <c r="M1599" s="109" t="s">
        <v>3070</v>
      </c>
      <c r="N1599" s="106">
        <v>1</v>
      </c>
      <c r="O1599" s="106">
        <v>1</v>
      </c>
      <c r="P1599" s="106">
        <v>1</v>
      </c>
      <c r="Q1599" s="110">
        <v>1</v>
      </c>
      <c r="R1599" s="110">
        <v>1</v>
      </c>
      <c r="S1599" s="110">
        <v>1</v>
      </c>
      <c r="T1599" s="110">
        <v>0</v>
      </c>
      <c r="U1599" s="110">
        <v>0</v>
      </c>
      <c r="V1599" s="110">
        <v>0</v>
      </c>
      <c r="W1599" s="111">
        <v>4870703.75</v>
      </c>
      <c r="X1599" s="170">
        <v>0</v>
      </c>
      <c r="Y1599" s="103">
        <v>0</v>
      </c>
      <c r="Z1599" s="103">
        <v>0</v>
      </c>
      <c r="AA1599" s="103">
        <v>0</v>
      </c>
      <c r="AB1599" s="111">
        <v>0</v>
      </c>
      <c r="AC1599" s="111">
        <v>0</v>
      </c>
      <c r="AD1599" s="112">
        <v>4870703.75</v>
      </c>
      <c r="AE1599" s="105">
        <v>4870703.75</v>
      </c>
      <c r="AF1599" s="105">
        <v>0</v>
      </c>
      <c r="AG1599" s="180">
        <v>44291</v>
      </c>
      <c r="AH1599" s="176">
        <v>46117</v>
      </c>
      <c r="AI1599" s="113">
        <v>4870041.04</v>
      </c>
      <c r="AJ1599" s="117">
        <v>2.2638888888888888</v>
      </c>
      <c r="AK1599" s="117">
        <v>5</v>
      </c>
      <c r="AL1599" s="173">
        <v>7.1300000000000002E-2</v>
      </c>
      <c r="AM1599" s="117">
        <v>11026732.100694444</v>
      </c>
      <c r="AN1599" s="117">
        <v>24353518.75</v>
      </c>
      <c r="AO1599" s="117">
        <v>347281.17737500003</v>
      </c>
      <c r="AP1599" s="177">
        <v>2.2638888888888888</v>
      </c>
      <c r="AQ1599" s="177">
        <v>5</v>
      </c>
      <c r="AR1599" s="178">
        <v>7.1300000000000002E-2</v>
      </c>
      <c r="AS1599" s="186" t="s">
        <v>3071</v>
      </c>
      <c r="AT1599" s="186" t="s">
        <v>3072</v>
      </c>
      <c r="AU1599" s="116">
        <v>347256.82</v>
      </c>
      <c r="AV1599" s="116">
        <v>347256.82</v>
      </c>
      <c r="AW1599" s="116">
        <v>173628.41</v>
      </c>
      <c r="AX1599" s="116">
        <v>0</v>
      </c>
      <c r="AY1599" s="116">
        <v>0</v>
      </c>
      <c r="AZ1599" s="116">
        <v>0</v>
      </c>
      <c r="BA1599" s="116">
        <v>0</v>
      </c>
      <c r="BB1599" s="116">
        <v>0</v>
      </c>
      <c r="BC1599" s="116">
        <v>0</v>
      </c>
      <c r="BD1599" s="116">
        <v>0</v>
      </c>
      <c r="BE1599" s="116">
        <v>0</v>
      </c>
      <c r="BF1599" s="116">
        <v>0</v>
      </c>
      <c r="BG1599" s="116">
        <v>0</v>
      </c>
      <c r="BH1599" s="116">
        <v>0</v>
      </c>
      <c r="BI1599" s="116">
        <v>0</v>
      </c>
      <c r="BJ1599" s="116">
        <v>0</v>
      </c>
      <c r="BK1599" s="116">
        <v>0</v>
      </c>
      <c r="BL1599" s="116">
        <v>0</v>
      </c>
      <c r="BM1599" s="116">
        <v>0</v>
      </c>
      <c r="BN1599" s="116">
        <v>0</v>
      </c>
      <c r="BO1599" s="116">
        <v>0</v>
      </c>
      <c r="BP1599" s="116">
        <v>0</v>
      </c>
      <c r="BQ1599" s="116">
        <v>0</v>
      </c>
      <c r="BR1599" s="116">
        <v>0</v>
      </c>
      <c r="BS1599" s="116">
        <v>0</v>
      </c>
      <c r="BT1599" s="116">
        <v>0</v>
      </c>
      <c r="BU1599" s="116">
        <v>0</v>
      </c>
      <c r="BV1599" s="116">
        <v>0</v>
      </c>
      <c r="BW1599" s="116">
        <v>0</v>
      </c>
      <c r="BX1599" s="116">
        <v>0</v>
      </c>
      <c r="BY1599" s="116">
        <v>0</v>
      </c>
      <c r="BZ1599" s="116">
        <v>0</v>
      </c>
      <c r="CA1599" s="116">
        <v>0</v>
      </c>
      <c r="CB1599" s="116">
        <v>0</v>
      </c>
      <c r="CC1599" s="31">
        <f t="shared" si="72"/>
        <v>694513.64</v>
      </c>
      <c r="CD1599" s="31">
        <f t="shared" si="73"/>
        <v>173628.41</v>
      </c>
      <c r="CE1599" s="31">
        <f t="shared" si="74"/>
        <v>868142.05</v>
      </c>
    </row>
    <row r="1600" spans="1:83" x14ac:dyDescent="0.35">
      <c r="A1600" s="186" t="s">
        <v>1063</v>
      </c>
      <c r="B1600" s="106" t="s">
        <v>3945</v>
      </c>
      <c r="C1600" s="107">
        <v>1</v>
      </c>
      <c r="D1600" s="108" t="s">
        <v>24</v>
      </c>
      <c r="E1600" s="109" t="s">
        <v>428</v>
      </c>
      <c r="F1600" s="109" t="s">
        <v>3047</v>
      </c>
      <c r="G1600" s="109" t="s">
        <v>3076</v>
      </c>
      <c r="H1600" s="109" t="s">
        <v>3077</v>
      </c>
      <c r="I1600" s="109" t="s">
        <v>823</v>
      </c>
      <c r="J1600" s="109" t="s">
        <v>3078</v>
      </c>
      <c r="K1600" s="109" t="s">
        <v>3079</v>
      </c>
      <c r="L1600" s="109" t="s">
        <v>3051</v>
      </c>
      <c r="M1600" s="109" t="s">
        <v>3070</v>
      </c>
      <c r="N1600" s="106">
        <v>1</v>
      </c>
      <c r="O1600" s="106">
        <v>1</v>
      </c>
      <c r="P1600" s="106">
        <v>1</v>
      </c>
      <c r="Q1600" s="110">
        <v>1</v>
      </c>
      <c r="R1600" s="110">
        <v>1</v>
      </c>
      <c r="S1600" s="110">
        <v>1</v>
      </c>
      <c r="T1600" s="110">
        <v>0</v>
      </c>
      <c r="U1600" s="110">
        <v>0</v>
      </c>
      <c r="V1600" s="110">
        <v>0</v>
      </c>
      <c r="W1600" s="111">
        <v>260297.11</v>
      </c>
      <c r="X1600" s="170">
        <v>0</v>
      </c>
      <c r="Y1600" s="103">
        <v>0</v>
      </c>
      <c r="Z1600" s="103">
        <v>0</v>
      </c>
      <c r="AA1600" s="103">
        <v>0</v>
      </c>
      <c r="AB1600" s="111">
        <v>0</v>
      </c>
      <c r="AC1600" s="111">
        <v>0</v>
      </c>
      <c r="AD1600" s="112">
        <v>260297.11</v>
      </c>
      <c r="AE1600" s="105">
        <v>260297.11</v>
      </c>
      <c r="AF1600" s="105">
        <v>0</v>
      </c>
      <c r="AG1600" s="180">
        <v>44291</v>
      </c>
      <c r="AH1600" s="176">
        <v>45387</v>
      </c>
      <c r="AI1600" s="113">
        <v>260270.55</v>
      </c>
      <c r="AJ1600" s="117">
        <v>0.2638888888888889</v>
      </c>
      <c r="AK1600" s="117">
        <v>3</v>
      </c>
      <c r="AL1600" s="173">
        <v>6.1699999999999998E-2</v>
      </c>
      <c r="AM1600" s="117">
        <v>68689.515138888892</v>
      </c>
      <c r="AN1600" s="117">
        <v>780891.33</v>
      </c>
      <c r="AO1600" s="117">
        <v>16060.331686999998</v>
      </c>
      <c r="AP1600" s="177">
        <v>0.2638888888888889</v>
      </c>
      <c r="AQ1600" s="177">
        <v>3</v>
      </c>
      <c r="AR1600" s="178">
        <v>6.1699999999999998E-2</v>
      </c>
      <c r="AS1600" s="186" t="s">
        <v>3071</v>
      </c>
      <c r="AT1600" s="186" t="s">
        <v>3072</v>
      </c>
      <c r="AU1600" s="116">
        <v>8024.05</v>
      </c>
      <c r="AV1600" s="116">
        <v>0</v>
      </c>
      <c r="AW1600" s="116">
        <v>0</v>
      </c>
      <c r="AX1600" s="116">
        <v>0</v>
      </c>
      <c r="AY1600" s="116">
        <v>0</v>
      </c>
      <c r="AZ1600" s="116">
        <v>0</v>
      </c>
      <c r="BA1600" s="116">
        <v>0</v>
      </c>
      <c r="BB1600" s="116">
        <v>0</v>
      </c>
      <c r="BC1600" s="116">
        <v>0</v>
      </c>
      <c r="BD1600" s="116">
        <v>0</v>
      </c>
      <c r="BE1600" s="116">
        <v>0</v>
      </c>
      <c r="BF1600" s="116">
        <v>0</v>
      </c>
      <c r="BG1600" s="116">
        <v>0</v>
      </c>
      <c r="BH1600" s="116">
        <v>0</v>
      </c>
      <c r="BI1600" s="116">
        <v>0</v>
      </c>
      <c r="BJ1600" s="116">
        <v>0</v>
      </c>
      <c r="BK1600" s="116">
        <v>0</v>
      </c>
      <c r="BL1600" s="116">
        <v>0</v>
      </c>
      <c r="BM1600" s="116">
        <v>0</v>
      </c>
      <c r="BN1600" s="116">
        <v>0</v>
      </c>
      <c r="BO1600" s="116">
        <v>0</v>
      </c>
      <c r="BP1600" s="116">
        <v>0</v>
      </c>
      <c r="BQ1600" s="116">
        <v>0</v>
      </c>
      <c r="BR1600" s="116">
        <v>0</v>
      </c>
      <c r="BS1600" s="116">
        <v>0</v>
      </c>
      <c r="BT1600" s="116">
        <v>0</v>
      </c>
      <c r="BU1600" s="116">
        <v>0</v>
      </c>
      <c r="BV1600" s="116">
        <v>0</v>
      </c>
      <c r="BW1600" s="116">
        <v>0</v>
      </c>
      <c r="BX1600" s="116">
        <v>0</v>
      </c>
      <c r="BY1600" s="116">
        <v>0</v>
      </c>
      <c r="BZ1600" s="116">
        <v>0</v>
      </c>
      <c r="CA1600" s="116">
        <v>0</v>
      </c>
      <c r="CB1600" s="116">
        <v>0</v>
      </c>
      <c r="CC1600" s="31">
        <f t="shared" si="72"/>
        <v>8024.05</v>
      </c>
      <c r="CD1600" s="31">
        <f t="shared" si="73"/>
        <v>0</v>
      </c>
      <c r="CE1600" s="31">
        <f t="shared" si="74"/>
        <v>8024.05</v>
      </c>
    </row>
    <row r="1601" spans="1:83" x14ac:dyDescent="0.35">
      <c r="A1601" s="186" t="s">
        <v>2605</v>
      </c>
      <c r="B1601" s="106" t="s">
        <v>3946</v>
      </c>
      <c r="C1601" s="107">
        <v>1</v>
      </c>
      <c r="D1601" s="108" t="s">
        <v>24</v>
      </c>
      <c r="E1601" s="109" t="s">
        <v>428</v>
      </c>
      <c r="F1601" s="109" t="s">
        <v>3047</v>
      </c>
      <c r="G1601" s="109" t="s">
        <v>3076</v>
      </c>
      <c r="H1601" s="109" t="s">
        <v>3077</v>
      </c>
      <c r="I1601" s="109" t="s">
        <v>823</v>
      </c>
      <c r="J1601" s="109" t="s">
        <v>3078</v>
      </c>
      <c r="K1601" s="109" t="s">
        <v>3079</v>
      </c>
      <c r="L1601" s="109" t="s">
        <v>3051</v>
      </c>
      <c r="M1601" s="109" t="s">
        <v>3070</v>
      </c>
      <c r="N1601" s="106">
        <v>1</v>
      </c>
      <c r="O1601" s="106">
        <v>1</v>
      </c>
      <c r="P1601" s="106">
        <v>1</v>
      </c>
      <c r="Q1601" s="110">
        <v>1</v>
      </c>
      <c r="R1601" s="110">
        <v>1</v>
      </c>
      <c r="S1601" s="110">
        <v>1</v>
      </c>
      <c r="T1601" s="110">
        <v>0</v>
      </c>
      <c r="U1601" s="110">
        <v>0</v>
      </c>
      <c r="V1601" s="110">
        <v>0</v>
      </c>
      <c r="W1601" s="111">
        <v>606448.37</v>
      </c>
      <c r="X1601" s="170">
        <v>0</v>
      </c>
      <c r="Y1601" s="103">
        <v>0</v>
      </c>
      <c r="Z1601" s="103">
        <v>0</v>
      </c>
      <c r="AA1601" s="103">
        <v>0</v>
      </c>
      <c r="AB1601" s="111">
        <v>0</v>
      </c>
      <c r="AC1601" s="111">
        <v>0</v>
      </c>
      <c r="AD1601" s="112">
        <v>606448.37</v>
      </c>
      <c r="AE1601" s="105">
        <v>606448.37</v>
      </c>
      <c r="AF1601" s="105">
        <v>0</v>
      </c>
      <c r="AG1601" s="180">
        <v>44291</v>
      </c>
      <c r="AH1601" s="176">
        <v>46117</v>
      </c>
      <c r="AI1601" s="113">
        <v>606448.37</v>
      </c>
      <c r="AJ1601" s="117">
        <v>2.2638888888888888</v>
      </c>
      <c r="AK1601" s="117">
        <v>5</v>
      </c>
      <c r="AL1601" s="173">
        <v>7.1300000000000002E-2</v>
      </c>
      <c r="AM1601" s="117">
        <v>1372931.7265277777</v>
      </c>
      <c r="AN1601" s="117">
        <v>3032241.85</v>
      </c>
      <c r="AO1601" s="117">
        <v>43239.768780999999</v>
      </c>
      <c r="AP1601" s="177">
        <v>2.2638888888888888</v>
      </c>
      <c r="AQ1601" s="177">
        <v>5</v>
      </c>
      <c r="AR1601" s="178">
        <v>7.1300000000000002E-2</v>
      </c>
      <c r="AS1601" s="186" t="s">
        <v>3071</v>
      </c>
      <c r="AT1601" s="186" t="s">
        <v>3072</v>
      </c>
      <c r="AU1601" s="116">
        <v>43236.74</v>
      </c>
      <c r="AV1601" s="116">
        <v>43236.74</v>
      </c>
      <c r="AW1601" s="116">
        <v>21618.37</v>
      </c>
      <c r="AX1601" s="116">
        <v>0</v>
      </c>
      <c r="AY1601" s="116">
        <v>0</v>
      </c>
      <c r="AZ1601" s="116">
        <v>0</v>
      </c>
      <c r="BA1601" s="116">
        <v>0</v>
      </c>
      <c r="BB1601" s="116">
        <v>0</v>
      </c>
      <c r="BC1601" s="116">
        <v>0</v>
      </c>
      <c r="BD1601" s="116">
        <v>0</v>
      </c>
      <c r="BE1601" s="116">
        <v>0</v>
      </c>
      <c r="BF1601" s="116">
        <v>0</v>
      </c>
      <c r="BG1601" s="116">
        <v>0</v>
      </c>
      <c r="BH1601" s="116">
        <v>0</v>
      </c>
      <c r="BI1601" s="116">
        <v>0</v>
      </c>
      <c r="BJ1601" s="116">
        <v>0</v>
      </c>
      <c r="BK1601" s="116">
        <v>0</v>
      </c>
      <c r="BL1601" s="116">
        <v>0</v>
      </c>
      <c r="BM1601" s="116">
        <v>0</v>
      </c>
      <c r="BN1601" s="116">
        <v>0</v>
      </c>
      <c r="BO1601" s="116">
        <v>0</v>
      </c>
      <c r="BP1601" s="116">
        <v>0</v>
      </c>
      <c r="BQ1601" s="116">
        <v>0</v>
      </c>
      <c r="BR1601" s="116">
        <v>0</v>
      </c>
      <c r="BS1601" s="116">
        <v>0</v>
      </c>
      <c r="BT1601" s="116">
        <v>0</v>
      </c>
      <c r="BU1601" s="116">
        <v>0</v>
      </c>
      <c r="BV1601" s="116">
        <v>0</v>
      </c>
      <c r="BW1601" s="116">
        <v>0</v>
      </c>
      <c r="BX1601" s="116">
        <v>0</v>
      </c>
      <c r="BY1601" s="116">
        <v>0</v>
      </c>
      <c r="BZ1601" s="116">
        <v>0</v>
      </c>
      <c r="CA1601" s="116">
        <v>0</v>
      </c>
      <c r="CB1601" s="116">
        <v>0</v>
      </c>
      <c r="CC1601" s="31">
        <f t="shared" si="72"/>
        <v>86473.48</v>
      </c>
      <c r="CD1601" s="31">
        <f t="shared" si="73"/>
        <v>21618.37</v>
      </c>
      <c r="CE1601" s="31">
        <f t="shared" si="74"/>
        <v>108091.84999999999</v>
      </c>
    </row>
    <row r="1602" spans="1:83" x14ac:dyDescent="0.35">
      <c r="A1602" s="186" t="s">
        <v>1064</v>
      </c>
      <c r="B1602" s="106" t="s">
        <v>3947</v>
      </c>
      <c r="C1602" s="107">
        <v>1</v>
      </c>
      <c r="D1602" s="108" t="s">
        <v>24</v>
      </c>
      <c r="E1602" s="109" t="s">
        <v>428</v>
      </c>
      <c r="F1602" s="109" t="s">
        <v>3047</v>
      </c>
      <c r="G1602" s="109" t="s">
        <v>3076</v>
      </c>
      <c r="H1602" s="109" t="s">
        <v>3077</v>
      </c>
      <c r="I1602" s="109" t="s">
        <v>823</v>
      </c>
      <c r="J1602" s="109" t="s">
        <v>3078</v>
      </c>
      <c r="K1602" s="109" t="s">
        <v>3079</v>
      </c>
      <c r="L1602" s="109" t="s">
        <v>3051</v>
      </c>
      <c r="M1602" s="109" t="s">
        <v>3070</v>
      </c>
      <c r="N1602" s="106">
        <v>1</v>
      </c>
      <c r="O1602" s="106">
        <v>1</v>
      </c>
      <c r="P1602" s="106">
        <v>1</v>
      </c>
      <c r="Q1602" s="110">
        <v>1</v>
      </c>
      <c r="R1602" s="110">
        <v>1</v>
      </c>
      <c r="S1602" s="110">
        <v>1</v>
      </c>
      <c r="T1602" s="110">
        <v>0</v>
      </c>
      <c r="U1602" s="110">
        <v>0</v>
      </c>
      <c r="V1602" s="110">
        <v>0</v>
      </c>
      <c r="W1602" s="111">
        <v>1208666.99</v>
      </c>
      <c r="X1602" s="170">
        <v>0</v>
      </c>
      <c r="Y1602" s="103">
        <v>0</v>
      </c>
      <c r="Z1602" s="103">
        <v>0</v>
      </c>
      <c r="AA1602" s="103">
        <v>0</v>
      </c>
      <c r="AB1602" s="111">
        <v>0</v>
      </c>
      <c r="AC1602" s="111">
        <v>0</v>
      </c>
      <c r="AD1602" s="112">
        <v>1208666.99</v>
      </c>
      <c r="AE1602" s="105">
        <v>1208666.99</v>
      </c>
      <c r="AF1602" s="105">
        <v>0</v>
      </c>
      <c r="AG1602" s="180">
        <v>44291</v>
      </c>
      <c r="AH1602" s="176">
        <v>45387</v>
      </c>
      <c r="AI1602" s="113">
        <v>1208666.99</v>
      </c>
      <c r="AJ1602" s="117">
        <v>0.2638888888888889</v>
      </c>
      <c r="AK1602" s="117">
        <v>3</v>
      </c>
      <c r="AL1602" s="173">
        <v>6.1699999999999998E-2</v>
      </c>
      <c r="AM1602" s="117">
        <v>318953.78902777779</v>
      </c>
      <c r="AN1602" s="117">
        <v>3626000.9699999997</v>
      </c>
      <c r="AO1602" s="117">
        <v>74574.753282999998</v>
      </c>
      <c r="AP1602" s="177">
        <v>0.2638888888888889</v>
      </c>
      <c r="AQ1602" s="177">
        <v>3</v>
      </c>
      <c r="AR1602" s="178">
        <v>6.1699999999999998E-2</v>
      </c>
      <c r="AS1602" s="186" t="s">
        <v>3071</v>
      </c>
      <c r="AT1602" s="186" t="s">
        <v>3072</v>
      </c>
      <c r="AU1602" s="116">
        <v>37258.97</v>
      </c>
      <c r="AV1602" s="116">
        <v>0</v>
      </c>
      <c r="AW1602" s="116">
        <v>0</v>
      </c>
      <c r="AX1602" s="116">
        <v>0</v>
      </c>
      <c r="AY1602" s="116">
        <v>0</v>
      </c>
      <c r="AZ1602" s="116">
        <v>0</v>
      </c>
      <c r="BA1602" s="116">
        <v>0</v>
      </c>
      <c r="BB1602" s="116">
        <v>0</v>
      </c>
      <c r="BC1602" s="116">
        <v>0</v>
      </c>
      <c r="BD1602" s="116">
        <v>0</v>
      </c>
      <c r="BE1602" s="116">
        <v>0</v>
      </c>
      <c r="BF1602" s="116">
        <v>0</v>
      </c>
      <c r="BG1602" s="116">
        <v>0</v>
      </c>
      <c r="BH1602" s="116">
        <v>0</v>
      </c>
      <c r="BI1602" s="116">
        <v>0</v>
      </c>
      <c r="BJ1602" s="116">
        <v>0</v>
      </c>
      <c r="BK1602" s="116">
        <v>0</v>
      </c>
      <c r="BL1602" s="116">
        <v>0</v>
      </c>
      <c r="BM1602" s="116">
        <v>0</v>
      </c>
      <c r="BN1602" s="116">
        <v>0</v>
      </c>
      <c r="BO1602" s="116">
        <v>0</v>
      </c>
      <c r="BP1602" s="116">
        <v>0</v>
      </c>
      <c r="BQ1602" s="116">
        <v>0</v>
      </c>
      <c r="BR1602" s="116">
        <v>0</v>
      </c>
      <c r="BS1602" s="116">
        <v>0</v>
      </c>
      <c r="BT1602" s="116">
        <v>0</v>
      </c>
      <c r="BU1602" s="116">
        <v>0</v>
      </c>
      <c r="BV1602" s="116">
        <v>0</v>
      </c>
      <c r="BW1602" s="116">
        <v>0</v>
      </c>
      <c r="BX1602" s="116">
        <v>0</v>
      </c>
      <c r="BY1602" s="116">
        <v>0</v>
      </c>
      <c r="BZ1602" s="116">
        <v>0</v>
      </c>
      <c r="CA1602" s="116">
        <v>0</v>
      </c>
      <c r="CB1602" s="116">
        <v>0</v>
      </c>
      <c r="CC1602" s="31">
        <f t="shared" si="72"/>
        <v>37258.97</v>
      </c>
      <c r="CD1602" s="31">
        <f t="shared" si="73"/>
        <v>0</v>
      </c>
      <c r="CE1602" s="31">
        <f t="shared" si="74"/>
        <v>37258.97</v>
      </c>
    </row>
    <row r="1603" spans="1:83" x14ac:dyDescent="0.35">
      <c r="A1603" s="186" t="s">
        <v>2606</v>
      </c>
      <c r="B1603" s="106" t="s">
        <v>3948</v>
      </c>
      <c r="C1603" s="107">
        <v>1</v>
      </c>
      <c r="D1603" s="108" t="s">
        <v>24</v>
      </c>
      <c r="E1603" s="109" t="s">
        <v>428</v>
      </c>
      <c r="F1603" s="109" t="s">
        <v>3047</v>
      </c>
      <c r="G1603" s="109" t="s">
        <v>3076</v>
      </c>
      <c r="H1603" s="109" t="s">
        <v>3077</v>
      </c>
      <c r="I1603" s="109" t="s">
        <v>823</v>
      </c>
      <c r="J1603" s="109" t="s">
        <v>3078</v>
      </c>
      <c r="K1603" s="109" t="s">
        <v>3079</v>
      </c>
      <c r="L1603" s="109" t="s">
        <v>3051</v>
      </c>
      <c r="M1603" s="109" t="s">
        <v>3070</v>
      </c>
      <c r="N1603" s="106">
        <v>1</v>
      </c>
      <c r="O1603" s="106">
        <v>1</v>
      </c>
      <c r="P1603" s="106">
        <v>1</v>
      </c>
      <c r="Q1603" s="110">
        <v>1</v>
      </c>
      <c r="R1603" s="110">
        <v>1</v>
      </c>
      <c r="S1603" s="110">
        <v>1</v>
      </c>
      <c r="T1603" s="110">
        <v>0</v>
      </c>
      <c r="U1603" s="110">
        <v>0</v>
      </c>
      <c r="V1603" s="110">
        <v>0</v>
      </c>
      <c r="W1603" s="111">
        <v>2815700.29</v>
      </c>
      <c r="X1603" s="170">
        <v>0</v>
      </c>
      <c r="Y1603" s="103">
        <v>0</v>
      </c>
      <c r="Z1603" s="103">
        <v>0</v>
      </c>
      <c r="AA1603" s="103">
        <v>0</v>
      </c>
      <c r="AB1603" s="111">
        <v>0</v>
      </c>
      <c r="AC1603" s="111">
        <v>0</v>
      </c>
      <c r="AD1603" s="112">
        <v>2815700.29</v>
      </c>
      <c r="AE1603" s="105">
        <v>2815700.29</v>
      </c>
      <c r="AF1603" s="105">
        <v>0</v>
      </c>
      <c r="AG1603" s="180">
        <v>44291</v>
      </c>
      <c r="AH1603" s="176">
        <v>46117</v>
      </c>
      <c r="AI1603" s="113">
        <v>2815700.29</v>
      </c>
      <c r="AJ1603" s="117">
        <v>2.2638888888888888</v>
      </c>
      <c r="AK1603" s="117">
        <v>5</v>
      </c>
      <c r="AL1603" s="173">
        <v>7.1300000000000002E-2</v>
      </c>
      <c r="AM1603" s="117">
        <v>6374432.6009722222</v>
      </c>
      <c r="AN1603" s="117">
        <v>14078501.449999999</v>
      </c>
      <c r="AO1603" s="117">
        <v>200759.430677</v>
      </c>
      <c r="AP1603" s="177">
        <v>2.2638888888888888</v>
      </c>
      <c r="AQ1603" s="177">
        <v>5</v>
      </c>
      <c r="AR1603" s="178">
        <v>7.1300000000000002E-2</v>
      </c>
      <c r="AS1603" s="186" t="s">
        <v>3071</v>
      </c>
      <c r="AT1603" s="186" t="s">
        <v>3072</v>
      </c>
      <c r="AU1603" s="116">
        <v>200745.36</v>
      </c>
      <c r="AV1603" s="116">
        <v>200745.36</v>
      </c>
      <c r="AW1603" s="116">
        <v>100372.68</v>
      </c>
      <c r="AX1603" s="116">
        <v>0</v>
      </c>
      <c r="AY1603" s="116">
        <v>0</v>
      </c>
      <c r="AZ1603" s="116">
        <v>0</v>
      </c>
      <c r="BA1603" s="116">
        <v>0</v>
      </c>
      <c r="BB1603" s="116">
        <v>0</v>
      </c>
      <c r="BC1603" s="116">
        <v>0</v>
      </c>
      <c r="BD1603" s="116">
        <v>0</v>
      </c>
      <c r="BE1603" s="116">
        <v>0</v>
      </c>
      <c r="BF1603" s="116">
        <v>0</v>
      </c>
      <c r="BG1603" s="116">
        <v>0</v>
      </c>
      <c r="BH1603" s="116">
        <v>0</v>
      </c>
      <c r="BI1603" s="116">
        <v>0</v>
      </c>
      <c r="BJ1603" s="116">
        <v>0</v>
      </c>
      <c r="BK1603" s="116">
        <v>0</v>
      </c>
      <c r="BL1603" s="116">
        <v>0</v>
      </c>
      <c r="BM1603" s="116">
        <v>0</v>
      </c>
      <c r="BN1603" s="116">
        <v>0</v>
      </c>
      <c r="BO1603" s="116">
        <v>0</v>
      </c>
      <c r="BP1603" s="116">
        <v>0</v>
      </c>
      <c r="BQ1603" s="116">
        <v>0</v>
      </c>
      <c r="BR1603" s="116">
        <v>0</v>
      </c>
      <c r="BS1603" s="116">
        <v>0</v>
      </c>
      <c r="BT1603" s="116">
        <v>0</v>
      </c>
      <c r="BU1603" s="116">
        <v>0</v>
      </c>
      <c r="BV1603" s="116">
        <v>0</v>
      </c>
      <c r="BW1603" s="116">
        <v>0</v>
      </c>
      <c r="BX1603" s="116">
        <v>0</v>
      </c>
      <c r="BY1603" s="116">
        <v>0</v>
      </c>
      <c r="BZ1603" s="116">
        <v>0</v>
      </c>
      <c r="CA1603" s="116">
        <v>0</v>
      </c>
      <c r="CB1603" s="116">
        <v>0</v>
      </c>
      <c r="CC1603" s="31">
        <f t="shared" ref="CC1603:CC1666" si="75">SUM(AU1603:AV1603)</f>
        <v>401490.72</v>
      </c>
      <c r="CD1603" s="31">
        <f t="shared" ref="CD1603:CD1666" si="76">SUM(AW1603:CB1603)</f>
        <v>100372.68</v>
      </c>
      <c r="CE1603" s="31">
        <f t="shared" si="74"/>
        <v>501863.39999999997</v>
      </c>
    </row>
    <row r="1604" spans="1:83" x14ac:dyDescent="0.35">
      <c r="A1604" s="186" t="s">
        <v>1065</v>
      </c>
      <c r="B1604" s="106" t="s">
        <v>3949</v>
      </c>
      <c r="C1604" s="107">
        <v>1</v>
      </c>
      <c r="D1604" s="108" t="s">
        <v>24</v>
      </c>
      <c r="E1604" s="109" t="s">
        <v>428</v>
      </c>
      <c r="F1604" s="109" t="s">
        <v>3047</v>
      </c>
      <c r="G1604" s="109" t="s">
        <v>3076</v>
      </c>
      <c r="H1604" s="109" t="s">
        <v>3077</v>
      </c>
      <c r="I1604" s="109" t="s">
        <v>823</v>
      </c>
      <c r="J1604" s="109" t="s">
        <v>3078</v>
      </c>
      <c r="K1604" s="109" t="s">
        <v>3079</v>
      </c>
      <c r="L1604" s="109" t="s">
        <v>3051</v>
      </c>
      <c r="M1604" s="109" t="s">
        <v>3070</v>
      </c>
      <c r="N1604" s="106">
        <v>1</v>
      </c>
      <c r="O1604" s="106">
        <v>1</v>
      </c>
      <c r="P1604" s="106">
        <v>1</v>
      </c>
      <c r="Q1604" s="110">
        <v>1</v>
      </c>
      <c r="R1604" s="110">
        <v>1</v>
      </c>
      <c r="S1604" s="110">
        <v>1</v>
      </c>
      <c r="T1604" s="110">
        <v>0</v>
      </c>
      <c r="U1604" s="110">
        <v>0</v>
      </c>
      <c r="V1604" s="110">
        <v>0</v>
      </c>
      <c r="W1604" s="111">
        <v>243524</v>
      </c>
      <c r="X1604" s="170">
        <v>0</v>
      </c>
      <c r="Y1604" s="103">
        <v>0</v>
      </c>
      <c r="Z1604" s="103">
        <v>0</v>
      </c>
      <c r="AA1604" s="103">
        <v>0</v>
      </c>
      <c r="AB1604" s="111">
        <v>0</v>
      </c>
      <c r="AC1604" s="111">
        <v>0</v>
      </c>
      <c r="AD1604" s="112">
        <v>243524</v>
      </c>
      <c r="AE1604" s="105">
        <v>243524</v>
      </c>
      <c r="AF1604" s="105">
        <v>0</v>
      </c>
      <c r="AG1604" s="180">
        <v>44291</v>
      </c>
      <c r="AH1604" s="176">
        <v>45387</v>
      </c>
      <c r="AI1604" s="113">
        <v>243524</v>
      </c>
      <c r="AJ1604" s="117">
        <v>0.2638888888888889</v>
      </c>
      <c r="AK1604" s="117">
        <v>3</v>
      </c>
      <c r="AL1604" s="173">
        <v>6.1699999999999998E-2</v>
      </c>
      <c r="AM1604" s="117">
        <v>64263.277777777781</v>
      </c>
      <c r="AN1604" s="117">
        <v>730572</v>
      </c>
      <c r="AO1604" s="117">
        <v>15025.4308</v>
      </c>
      <c r="AP1604" s="177">
        <v>0.2638888888888889</v>
      </c>
      <c r="AQ1604" s="177">
        <v>3</v>
      </c>
      <c r="AR1604" s="178">
        <v>6.1699999999999998E-2</v>
      </c>
      <c r="AS1604" s="186" t="s">
        <v>3071</v>
      </c>
      <c r="AT1604" s="186" t="s">
        <v>3072</v>
      </c>
      <c r="AU1604" s="116">
        <v>7506.99</v>
      </c>
      <c r="AV1604" s="116">
        <v>0</v>
      </c>
      <c r="AW1604" s="116">
        <v>0</v>
      </c>
      <c r="AX1604" s="116">
        <v>0</v>
      </c>
      <c r="AY1604" s="116">
        <v>0</v>
      </c>
      <c r="AZ1604" s="116">
        <v>0</v>
      </c>
      <c r="BA1604" s="116">
        <v>0</v>
      </c>
      <c r="BB1604" s="116">
        <v>0</v>
      </c>
      <c r="BC1604" s="116">
        <v>0</v>
      </c>
      <c r="BD1604" s="116">
        <v>0</v>
      </c>
      <c r="BE1604" s="116">
        <v>0</v>
      </c>
      <c r="BF1604" s="116">
        <v>0</v>
      </c>
      <c r="BG1604" s="116">
        <v>0</v>
      </c>
      <c r="BH1604" s="116">
        <v>0</v>
      </c>
      <c r="BI1604" s="116">
        <v>0</v>
      </c>
      <c r="BJ1604" s="116">
        <v>0</v>
      </c>
      <c r="BK1604" s="116">
        <v>0</v>
      </c>
      <c r="BL1604" s="116">
        <v>0</v>
      </c>
      <c r="BM1604" s="116">
        <v>0</v>
      </c>
      <c r="BN1604" s="116">
        <v>0</v>
      </c>
      <c r="BO1604" s="116">
        <v>0</v>
      </c>
      <c r="BP1604" s="116">
        <v>0</v>
      </c>
      <c r="BQ1604" s="116">
        <v>0</v>
      </c>
      <c r="BR1604" s="116">
        <v>0</v>
      </c>
      <c r="BS1604" s="116">
        <v>0</v>
      </c>
      <c r="BT1604" s="116">
        <v>0</v>
      </c>
      <c r="BU1604" s="116">
        <v>0</v>
      </c>
      <c r="BV1604" s="116">
        <v>0</v>
      </c>
      <c r="BW1604" s="116">
        <v>0</v>
      </c>
      <c r="BX1604" s="116">
        <v>0</v>
      </c>
      <c r="BY1604" s="116">
        <v>0</v>
      </c>
      <c r="BZ1604" s="116">
        <v>0</v>
      </c>
      <c r="CA1604" s="116">
        <v>0</v>
      </c>
      <c r="CB1604" s="116">
        <v>0</v>
      </c>
      <c r="CC1604" s="31">
        <f t="shared" si="75"/>
        <v>7506.99</v>
      </c>
      <c r="CD1604" s="31">
        <f t="shared" si="76"/>
        <v>0</v>
      </c>
      <c r="CE1604" s="31">
        <f t="shared" ref="CE1604:CE1667" si="77">CD1604+CC1604</f>
        <v>7506.99</v>
      </c>
    </row>
    <row r="1605" spans="1:83" x14ac:dyDescent="0.35">
      <c r="A1605" s="186" t="s">
        <v>1066</v>
      </c>
      <c r="B1605" s="106" t="s">
        <v>3950</v>
      </c>
      <c r="C1605" s="107">
        <v>1</v>
      </c>
      <c r="D1605" s="108" t="s">
        <v>24</v>
      </c>
      <c r="E1605" s="109" t="s">
        <v>428</v>
      </c>
      <c r="F1605" s="109" t="s">
        <v>3047</v>
      </c>
      <c r="G1605" s="109" t="s">
        <v>3076</v>
      </c>
      <c r="H1605" s="109" t="s">
        <v>3077</v>
      </c>
      <c r="I1605" s="109" t="s">
        <v>823</v>
      </c>
      <c r="J1605" s="109" t="s">
        <v>3078</v>
      </c>
      <c r="K1605" s="109" t="s">
        <v>3079</v>
      </c>
      <c r="L1605" s="109" t="s">
        <v>3051</v>
      </c>
      <c r="M1605" s="109" t="s">
        <v>3070</v>
      </c>
      <c r="N1605" s="106">
        <v>1</v>
      </c>
      <c r="O1605" s="106">
        <v>1</v>
      </c>
      <c r="P1605" s="106">
        <v>1</v>
      </c>
      <c r="Q1605" s="110">
        <v>1</v>
      </c>
      <c r="R1605" s="110">
        <v>1</v>
      </c>
      <c r="S1605" s="110">
        <v>1</v>
      </c>
      <c r="T1605" s="110">
        <v>0</v>
      </c>
      <c r="U1605" s="110">
        <v>0</v>
      </c>
      <c r="V1605" s="110">
        <v>0</v>
      </c>
      <c r="W1605" s="111">
        <v>1188264.7</v>
      </c>
      <c r="X1605" s="170">
        <v>0</v>
      </c>
      <c r="Y1605" s="103">
        <v>0</v>
      </c>
      <c r="Z1605" s="103">
        <v>0</v>
      </c>
      <c r="AA1605" s="103">
        <v>0</v>
      </c>
      <c r="AB1605" s="111">
        <v>0</v>
      </c>
      <c r="AC1605" s="111">
        <v>0</v>
      </c>
      <c r="AD1605" s="112">
        <v>1188264.7</v>
      </c>
      <c r="AE1605" s="105">
        <v>1188264.7</v>
      </c>
      <c r="AF1605" s="105">
        <v>0</v>
      </c>
      <c r="AG1605" s="180">
        <v>44291</v>
      </c>
      <c r="AH1605" s="176">
        <v>45387</v>
      </c>
      <c r="AI1605" s="113">
        <v>1188264.7</v>
      </c>
      <c r="AJ1605" s="117">
        <v>0.2638888888888889</v>
      </c>
      <c r="AK1605" s="117">
        <v>3</v>
      </c>
      <c r="AL1605" s="173">
        <v>6.1699999999999998E-2</v>
      </c>
      <c r="AM1605" s="117">
        <v>313569.8513888889</v>
      </c>
      <c r="AN1605" s="117">
        <v>3564794.0999999996</v>
      </c>
      <c r="AO1605" s="117">
        <v>73315.931989999997</v>
      </c>
      <c r="AP1605" s="177">
        <v>0.2638888888888889</v>
      </c>
      <c r="AQ1605" s="177">
        <v>3</v>
      </c>
      <c r="AR1605" s="178">
        <v>6.1699999999999998E-2</v>
      </c>
      <c r="AS1605" s="186" t="s">
        <v>3071</v>
      </c>
      <c r="AT1605" s="186" t="s">
        <v>3072</v>
      </c>
      <c r="AU1605" s="116">
        <v>36630.04</v>
      </c>
      <c r="AV1605" s="116">
        <v>0</v>
      </c>
      <c r="AW1605" s="116">
        <v>0</v>
      </c>
      <c r="AX1605" s="116">
        <v>0</v>
      </c>
      <c r="AY1605" s="116">
        <v>0</v>
      </c>
      <c r="AZ1605" s="116">
        <v>0</v>
      </c>
      <c r="BA1605" s="116">
        <v>0</v>
      </c>
      <c r="BB1605" s="116">
        <v>0</v>
      </c>
      <c r="BC1605" s="116">
        <v>0</v>
      </c>
      <c r="BD1605" s="116">
        <v>0</v>
      </c>
      <c r="BE1605" s="116">
        <v>0</v>
      </c>
      <c r="BF1605" s="116">
        <v>0</v>
      </c>
      <c r="BG1605" s="116">
        <v>0</v>
      </c>
      <c r="BH1605" s="116">
        <v>0</v>
      </c>
      <c r="BI1605" s="116">
        <v>0</v>
      </c>
      <c r="BJ1605" s="116">
        <v>0</v>
      </c>
      <c r="BK1605" s="116">
        <v>0</v>
      </c>
      <c r="BL1605" s="116">
        <v>0</v>
      </c>
      <c r="BM1605" s="116">
        <v>0</v>
      </c>
      <c r="BN1605" s="116">
        <v>0</v>
      </c>
      <c r="BO1605" s="116">
        <v>0</v>
      </c>
      <c r="BP1605" s="116">
        <v>0</v>
      </c>
      <c r="BQ1605" s="116">
        <v>0</v>
      </c>
      <c r="BR1605" s="116">
        <v>0</v>
      </c>
      <c r="BS1605" s="116">
        <v>0</v>
      </c>
      <c r="BT1605" s="116">
        <v>0</v>
      </c>
      <c r="BU1605" s="116">
        <v>0</v>
      </c>
      <c r="BV1605" s="116">
        <v>0</v>
      </c>
      <c r="BW1605" s="116">
        <v>0</v>
      </c>
      <c r="BX1605" s="116">
        <v>0</v>
      </c>
      <c r="BY1605" s="116">
        <v>0</v>
      </c>
      <c r="BZ1605" s="116">
        <v>0</v>
      </c>
      <c r="CA1605" s="116">
        <v>0</v>
      </c>
      <c r="CB1605" s="116">
        <v>0</v>
      </c>
      <c r="CC1605" s="31">
        <f t="shared" si="75"/>
        <v>36630.04</v>
      </c>
      <c r="CD1605" s="31">
        <f t="shared" si="76"/>
        <v>0</v>
      </c>
      <c r="CE1605" s="31">
        <f t="shared" si="77"/>
        <v>36630.04</v>
      </c>
    </row>
    <row r="1606" spans="1:83" x14ac:dyDescent="0.35">
      <c r="A1606" s="186" t="s">
        <v>2607</v>
      </c>
      <c r="B1606" s="106" t="s">
        <v>3951</v>
      </c>
      <c r="C1606" s="107">
        <v>1</v>
      </c>
      <c r="D1606" s="108" t="s">
        <v>24</v>
      </c>
      <c r="E1606" s="109" t="s">
        <v>428</v>
      </c>
      <c r="F1606" s="109" t="s">
        <v>3047</v>
      </c>
      <c r="G1606" s="109" t="s">
        <v>3076</v>
      </c>
      <c r="H1606" s="109" t="s">
        <v>3077</v>
      </c>
      <c r="I1606" s="109" t="s">
        <v>823</v>
      </c>
      <c r="J1606" s="109" t="s">
        <v>3078</v>
      </c>
      <c r="K1606" s="109" t="s">
        <v>3079</v>
      </c>
      <c r="L1606" s="109" t="s">
        <v>3051</v>
      </c>
      <c r="M1606" s="109" t="s">
        <v>3070</v>
      </c>
      <c r="N1606" s="106">
        <v>1</v>
      </c>
      <c r="O1606" s="106">
        <v>1</v>
      </c>
      <c r="P1606" s="106">
        <v>1</v>
      </c>
      <c r="Q1606" s="110">
        <v>1</v>
      </c>
      <c r="R1606" s="110">
        <v>1</v>
      </c>
      <c r="S1606" s="110">
        <v>1</v>
      </c>
      <c r="T1606" s="110">
        <v>0</v>
      </c>
      <c r="U1606" s="110">
        <v>0</v>
      </c>
      <c r="V1606" s="110">
        <v>0</v>
      </c>
      <c r="W1606" s="111">
        <v>567294</v>
      </c>
      <c r="X1606" s="170">
        <v>0</v>
      </c>
      <c r="Y1606" s="103">
        <v>0</v>
      </c>
      <c r="Z1606" s="103">
        <v>0</v>
      </c>
      <c r="AA1606" s="103">
        <v>0</v>
      </c>
      <c r="AB1606" s="111">
        <v>0</v>
      </c>
      <c r="AC1606" s="111">
        <v>0</v>
      </c>
      <c r="AD1606" s="112">
        <v>567294</v>
      </c>
      <c r="AE1606" s="105">
        <v>567294</v>
      </c>
      <c r="AF1606" s="105">
        <v>0</v>
      </c>
      <c r="AG1606" s="180">
        <v>44291</v>
      </c>
      <c r="AH1606" s="176">
        <v>46117</v>
      </c>
      <c r="AI1606" s="113">
        <v>567294</v>
      </c>
      <c r="AJ1606" s="117">
        <v>2.2638888888888888</v>
      </c>
      <c r="AK1606" s="117">
        <v>5</v>
      </c>
      <c r="AL1606" s="173">
        <v>7.1300000000000002E-2</v>
      </c>
      <c r="AM1606" s="117">
        <v>1284290.5833333333</v>
      </c>
      <c r="AN1606" s="117">
        <v>2836470</v>
      </c>
      <c r="AO1606" s="117">
        <v>40448.0622</v>
      </c>
      <c r="AP1606" s="177">
        <v>2.2638888888888888</v>
      </c>
      <c r="AQ1606" s="177">
        <v>5</v>
      </c>
      <c r="AR1606" s="178">
        <v>7.1300000000000002E-2</v>
      </c>
      <c r="AS1606" s="186" t="s">
        <v>3071</v>
      </c>
      <c r="AT1606" s="186" t="s">
        <v>3072</v>
      </c>
      <c r="AU1606" s="116">
        <v>40445.22</v>
      </c>
      <c r="AV1606" s="116">
        <v>40445.22</v>
      </c>
      <c r="AW1606" s="116">
        <v>20222.61</v>
      </c>
      <c r="AX1606" s="116">
        <v>0</v>
      </c>
      <c r="AY1606" s="116">
        <v>0</v>
      </c>
      <c r="AZ1606" s="116">
        <v>0</v>
      </c>
      <c r="BA1606" s="116">
        <v>0</v>
      </c>
      <c r="BB1606" s="116">
        <v>0</v>
      </c>
      <c r="BC1606" s="116">
        <v>0</v>
      </c>
      <c r="BD1606" s="116">
        <v>0</v>
      </c>
      <c r="BE1606" s="116">
        <v>0</v>
      </c>
      <c r="BF1606" s="116">
        <v>0</v>
      </c>
      <c r="BG1606" s="116">
        <v>0</v>
      </c>
      <c r="BH1606" s="116">
        <v>0</v>
      </c>
      <c r="BI1606" s="116">
        <v>0</v>
      </c>
      <c r="BJ1606" s="116">
        <v>0</v>
      </c>
      <c r="BK1606" s="116">
        <v>0</v>
      </c>
      <c r="BL1606" s="116">
        <v>0</v>
      </c>
      <c r="BM1606" s="116">
        <v>0</v>
      </c>
      <c r="BN1606" s="116">
        <v>0</v>
      </c>
      <c r="BO1606" s="116">
        <v>0</v>
      </c>
      <c r="BP1606" s="116">
        <v>0</v>
      </c>
      <c r="BQ1606" s="116">
        <v>0</v>
      </c>
      <c r="BR1606" s="116">
        <v>0</v>
      </c>
      <c r="BS1606" s="116">
        <v>0</v>
      </c>
      <c r="BT1606" s="116">
        <v>0</v>
      </c>
      <c r="BU1606" s="116">
        <v>0</v>
      </c>
      <c r="BV1606" s="116">
        <v>0</v>
      </c>
      <c r="BW1606" s="116">
        <v>0</v>
      </c>
      <c r="BX1606" s="116">
        <v>0</v>
      </c>
      <c r="BY1606" s="116">
        <v>0</v>
      </c>
      <c r="BZ1606" s="116">
        <v>0</v>
      </c>
      <c r="CA1606" s="116">
        <v>0</v>
      </c>
      <c r="CB1606" s="116">
        <v>0</v>
      </c>
      <c r="CC1606" s="31">
        <f t="shared" si="75"/>
        <v>80890.44</v>
      </c>
      <c r="CD1606" s="31">
        <f t="shared" si="76"/>
        <v>20222.61</v>
      </c>
      <c r="CE1606" s="31">
        <f t="shared" si="77"/>
        <v>101113.05</v>
      </c>
    </row>
    <row r="1607" spans="1:83" x14ac:dyDescent="0.35">
      <c r="A1607" s="186" t="s">
        <v>2608</v>
      </c>
      <c r="B1607" s="106" t="s">
        <v>3952</v>
      </c>
      <c r="C1607" s="107">
        <v>1</v>
      </c>
      <c r="D1607" s="108" t="s">
        <v>24</v>
      </c>
      <c r="E1607" s="109" t="s">
        <v>428</v>
      </c>
      <c r="F1607" s="109" t="s">
        <v>3047</v>
      </c>
      <c r="G1607" s="109" t="s">
        <v>3076</v>
      </c>
      <c r="H1607" s="109" t="s">
        <v>3077</v>
      </c>
      <c r="I1607" s="109" t="s">
        <v>823</v>
      </c>
      <c r="J1607" s="109" t="s">
        <v>3078</v>
      </c>
      <c r="K1607" s="109" t="s">
        <v>3079</v>
      </c>
      <c r="L1607" s="109" t="s">
        <v>3051</v>
      </c>
      <c r="M1607" s="109" t="s">
        <v>3070</v>
      </c>
      <c r="N1607" s="106">
        <v>1</v>
      </c>
      <c r="O1607" s="106">
        <v>1</v>
      </c>
      <c r="P1607" s="106">
        <v>1</v>
      </c>
      <c r="Q1607" s="110">
        <v>1</v>
      </c>
      <c r="R1607" s="110">
        <v>1</v>
      </c>
      <c r="S1607" s="110">
        <v>1</v>
      </c>
      <c r="T1607" s="110">
        <v>0</v>
      </c>
      <c r="U1607" s="110">
        <v>0</v>
      </c>
      <c r="V1607" s="110">
        <v>0</v>
      </c>
      <c r="W1607" s="111">
        <v>2768097.42</v>
      </c>
      <c r="X1607" s="170">
        <v>0</v>
      </c>
      <c r="Y1607" s="103">
        <v>0</v>
      </c>
      <c r="Z1607" s="103">
        <v>0</v>
      </c>
      <c r="AA1607" s="103">
        <v>0</v>
      </c>
      <c r="AB1607" s="111">
        <v>0</v>
      </c>
      <c r="AC1607" s="111">
        <v>0</v>
      </c>
      <c r="AD1607" s="112">
        <v>2768097.42</v>
      </c>
      <c r="AE1607" s="105">
        <v>2768097.42</v>
      </c>
      <c r="AF1607" s="105">
        <v>0</v>
      </c>
      <c r="AG1607" s="180">
        <v>44291</v>
      </c>
      <c r="AH1607" s="176">
        <v>46117</v>
      </c>
      <c r="AI1607" s="113">
        <v>2768097.42</v>
      </c>
      <c r="AJ1607" s="117">
        <v>2.2638888888888888</v>
      </c>
      <c r="AK1607" s="117">
        <v>5</v>
      </c>
      <c r="AL1607" s="173">
        <v>7.1300000000000002E-2</v>
      </c>
      <c r="AM1607" s="117">
        <v>6266664.9924999997</v>
      </c>
      <c r="AN1607" s="117">
        <v>13840487.1</v>
      </c>
      <c r="AO1607" s="117">
        <v>197365.34604599999</v>
      </c>
      <c r="AP1607" s="177">
        <v>2.2638888888888888</v>
      </c>
      <c r="AQ1607" s="177">
        <v>5</v>
      </c>
      <c r="AR1607" s="178">
        <v>7.1300000000000002E-2</v>
      </c>
      <c r="AS1607" s="186" t="s">
        <v>3071</v>
      </c>
      <c r="AT1607" s="186" t="s">
        <v>3072</v>
      </c>
      <c r="AU1607" s="116">
        <v>197351.5</v>
      </c>
      <c r="AV1607" s="116">
        <v>197351.5</v>
      </c>
      <c r="AW1607" s="116">
        <v>98675.75</v>
      </c>
      <c r="AX1607" s="116">
        <v>0</v>
      </c>
      <c r="AY1607" s="116">
        <v>0</v>
      </c>
      <c r="AZ1607" s="116">
        <v>0</v>
      </c>
      <c r="BA1607" s="116">
        <v>0</v>
      </c>
      <c r="BB1607" s="116">
        <v>0</v>
      </c>
      <c r="BC1607" s="116">
        <v>0</v>
      </c>
      <c r="BD1607" s="116">
        <v>0</v>
      </c>
      <c r="BE1607" s="116">
        <v>0</v>
      </c>
      <c r="BF1607" s="116">
        <v>0</v>
      </c>
      <c r="BG1607" s="116">
        <v>0</v>
      </c>
      <c r="BH1607" s="116">
        <v>0</v>
      </c>
      <c r="BI1607" s="116">
        <v>0</v>
      </c>
      <c r="BJ1607" s="116">
        <v>0</v>
      </c>
      <c r="BK1607" s="116">
        <v>0</v>
      </c>
      <c r="BL1607" s="116">
        <v>0</v>
      </c>
      <c r="BM1607" s="116">
        <v>0</v>
      </c>
      <c r="BN1607" s="116">
        <v>0</v>
      </c>
      <c r="BO1607" s="116">
        <v>0</v>
      </c>
      <c r="BP1607" s="116">
        <v>0</v>
      </c>
      <c r="BQ1607" s="116">
        <v>0</v>
      </c>
      <c r="BR1607" s="116">
        <v>0</v>
      </c>
      <c r="BS1607" s="116">
        <v>0</v>
      </c>
      <c r="BT1607" s="116">
        <v>0</v>
      </c>
      <c r="BU1607" s="116">
        <v>0</v>
      </c>
      <c r="BV1607" s="116">
        <v>0</v>
      </c>
      <c r="BW1607" s="116">
        <v>0</v>
      </c>
      <c r="BX1607" s="116">
        <v>0</v>
      </c>
      <c r="BY1607" s="116">
        <v>0</v>
      </c>
      <c r="BZ1607" s="116">
        <v>0</v>
      </c>
      <c r="CA1607" s="116">
        <v>0</v>
      </c>
      <c r="CB1607" s="116">
        <v>0</v>
      </c>
      <c r="CC1607" s="31">
        <f t="shared" si="75"/>
        <v>394703</v>
      </c>
      <c r="CD1607" s="31">
        <f t="shared" si="76"/>
        <v>98675.75</v>
      </c>
      <c r="CE1607" s="31">
        <f t="shared" si="77"/>
        <v>493378.75</v>
      </c>
    </row>
    <row r="1608" spans="1:83" x14ac:dyDescent="0.35">
      <c r="A1608" s="186" t="s">
        <v>1067</v>
      </c>
      <c r="B1608" s="106" t="s">
        <v>3953</v>
      </c>
      <c r="C1608" s="107">
        <v>1</v>
      </c>
      <c r="D1608" s="108" t="s">
        <v>24</v>
      </c>
      <c r="E1608" s="109" t="s">
        <v>428</v>
      </c>
      <c r="F1608" s="109" t="s">
        <v>3047</v>
      </c>
      <c r="G1608" s="109" t="s">
        <v>3076</v>
      </c>
      <c r="H1608" s="109" t="s">
        <v>3077</v>
      </c>
      <c r="I1608" s="109" t="s">
        <v>823</v>
      </c>
      <c r="J1608" s="109" t="s">
        <v>3078</v>
      </c>
      <c r="K1608" s="109" t="s">
        <v>3079</v>
      </c>
      <c r="L1608" s="109" t="s">
        <v>3051</v>
      </c>
      <c r="M1608" s="109" t="s">
        <v>3070</v>
      </c>
      <c r="N1608" s="106">
        <v>1</v>
      </c>
      <c r="O1608" s="106">
        <v>1</v>
      </c>
      <c r="P1608" s="106">
        <v>1</v>
      </c>
      <c r="Q1608" s="110">
        <v>1</v>
      </c>
      <c r="R1608" s="110">
        <v>1</v>
      </c>
      <c r="S1608" s="110">
        <v>1</v>
      </c>
      <c r="T1608" s="110">
        <v>0</v>
      </c>
      <c r="U1608" s="110">
        <v>0</v>
      </c>
      <c r="V1608" s="110">
        <v>0</v>
      </c>
      <c r="W1608" s="111">
        <v>1278519.1100000001</v>
      </c>
      <c r="X1608" s="170">
        <v>0</v>
      </c>
      <c r="Y1608" s="103">
        <v>0</v>
      </c>
      <c r="Z1608" s="103">
        <v>0</v>
      </c>
      <c r="AA1608" s="103">
        <v>0</v>
      </c>
      <c r="AB1608" s="111">
        <v>0</v>
      </c>
      <c r="AC1608" s="111">
        <v>0</v>
      </c>
      <c r="AD1608" s="112">
        <v>1278519.1100000001</v>
      </c>
      <c r="AE1608" s="105">
        <v>1278519.1100000001</v>
      </c>
      <c r="AF1608" s="105">
        <v>0</v>
      </c>
      <c r="AG1608" s="180">
        <v>44291</v>
      </c>
      <c r="AH1608" s="176">
        <v>45387</v>
      </c>
      <c r="AI1608" s="113">
        <v>1278519.1100000001</v>
      </c>
      <c r="AJ1608" s="117">
        <v>0.2638888888888889</v>
      </c>
      <c r="AK1608" s="117">
        <v>3</v>
      </c>
      <c r="AL1608" s="173">
        <v>6.1699999999999998E-2</v>
      </c>
      <c r="AM1608" s="117">
        <v>337386.98736111115</v>
      </c>
      <c r="AN1608" s="117">
        <v>3835557.33</v>
      </c>
      <c r="AO1608" s="117">
        <v>78884.629087000008</v>
      </c>
      <c r="AP1608" s="177">
        <v>0.2638888888888889</v>
      </c>
      <c r="AQ1608" s="177">
        <v>3</v>
      </c>
      <c r="AR1608" s="178">
        <v>6.1700000000000005E-2</v>
      </c>
      <c r="AS1608" s="186" t="s">
        <v>3071</v>
      </c>
      <c r="AT1608" s="186" t="s">
        <v>3072</v>
      </c>
      <c r="AU1608" s="116">
        <v>39412.269999999997</v>
      </c>
      <c r="AV1608" s="116">
        <v>0</v>
      </c>
      <c r="AW1608" s="116">
        <v>0</v>
      </c>
      <c r="AX1608" s="116">
        <v>0</v>
      </c>
      <c r="AY1608" s="116">
        <v>0</v>
      </c>
      <c r="AZ1608" s="116">
        <v>0</v>
      </c>
      <c r="BA1608" s="116">
        <v>0</v>
      </c>
      <c r="BB1608" s="116">
        <v>0</v>
      </c>
      <c r="BC1608" s="116">
        <v>0</v>
      </c>
      <c r="BD1608" s="116">
        <v>0</v>
      </c>
      <c r="BE1608" s="116">
        <v>0</v>
      </c>
      <c r="BF1608" s="116">
        <v>0</v>
      </c>
      <c r="BG1608" s="116">
        <v>0</v>
      </c>
      <c r="BH1608" s="116">
        <v>0</v>
      </c>
      <c r="BI1608" s="116">
        <v>0</v>
      </c>
      <c r="BJ1608" s="116">
        <v>0</v>
      </c>
      <c r="BK1608" s="116">
        <v>0</v>
      </c>
      <c r="BL1608" s="116">
        <v>0</v>
      </c>
      <c r="BM1608" s="116">
        <v>0</v>
      </c>
      <c r="BN1608" s="116">
        <v>0</v>
      </c>
      <c r="BO1608" s="116">
        <v>0</v>
      </c>
      <c r="BP1608" s="116">
        <v>0</v>
      </c>
      <c r="BQ1608" s="116">
        <v>0</v>
      </c>
      <c r="BR1608" s="116">
        <v>0</v>
      </c>
      <c r="BS1608" s="116">
        <v>0</v>
      </c>
      <c r="BT1608" s="116">
        <v>0</v>
      </c>
      <c r="BU1608" s="116">
        <v>0</v>
      </c>
      <c r="BV1608" s="116">
        <v>0</v>
      </c>
      <c r="BW1608" s="116">
        <v>0</v>
      </c>
      <c r="BX1608" s="116">
        <v>0</v>
      </c>
      <c r="BY1608" s="116">
        <v>0</v>
      </c>
      <c r="BZ1608" s="116">
        <v>0</v>
      </c>
      <c r="CA1608" s="116">
        <v>0</v>
      </c>
      <c r="CB1608" s="116">
        <v>0</v>
      </c>
      <c r="CC1608" s="31">
        <f t="shared" si="75"/>
        <v>39412.269999999997</v>
      </c>
      <c r="CD1608" s="31">
        <f t="shared" si="76"/>
        <v>0</v>
      </c>
      <c r="CE1608" s="31">
        <f t="shared" si="77"/>
        <v>39412.269999999997</v>
      </c>
    </row>
    <row r="1609" spans="1:83" x14ac:dyDescent="0.35">
      <c r="A1609" s="186" t="s">
        <v>2609</v>
      </c>
      <c r="B1609" s="106" t="s">
        <v>3954</v>
      </c>
      <c r="C1609" s="107">
        <v>1</v>
      </c>
      <c r="D1609" s="108" t="s">
        <v>24</v>
      </c>
      <c r="E1609" s="109" t="s">
        <v>428</v>
      </c>
      <c r="F1609" s="109" t="s">
        <v>3047</v>
      </c>
      <c r="G1609" s="109" t="s">
        <v>3076</v>
      </c>
      <c r="H1609" s="109" t="s">
        <v>3077</v>
      </c>
      <c r="I1609" s="109" t="s">
        <v>823</v>
      </c>
      <c r="J1609" s="109" t="s">
        <v>3078</v>
      </c>
      <c r="K1609" s="109" t="s">
        <v>3079</v>
      </c>
      <c r="L1609" s="109" t="s">
        <v>3051</v>
      </c>
      <c r="M1609" s="109" t="s">
        <v>3070</v>
      </c>
      <c r="N1609" s="106">
        <v>1</v>
      </c>
      <c r="O1609" s="106">
        <v>1</v>
      </c>
      <c r="P1609" s="106">
        <v>1</v>
      </c>
      <c r="Q1609" s="110">
        <v>1</v>
      </c>
      <c r="R1609" s="110">
        <v>1</v>
      </c>
      <c r="S1609" s="110">
        <v>1</v>
      </c>
      <c r="T1609" s="110">
        <v>0</v>
      </c>
      <c r="U1609" s="110">
        <v>0</v>
      </c>
      <c r="V1609" s="110">
        <v>0</v>
      </c>
      <c r="W1609" s="111">
        <v>2978506.37</v>
      </c>
      <c r="X1609" s="170">
        <v>0</v>
      </c>
      <c r="Y1609" s="103">
        <v>0</v>
      </c>
      <c r="Z1609" s="103">
        <v>0</v>
      </c>
      <c r="AA1609" s="103">
        <v>0</v>
      </c>
      <c r="AB1609" s="111">
        <v>0</v>
      </c>
      <c r="AC1609" s="111">
        <v>0</v>
      </c>
      <c r="AD1609" s="112">
        <v>2978506.37</v>
      </c>
      <c r="AE1609" s="105">
        <v>2978506.37</v>
      </c>
      <c r="AF1609" s="105">
        <v>0</v>
      </c>
      <c r="AG1609" s="180">
        <v>44291</v>
      </c>
      <c r="AH1609" s="176">
        <v>46117</v>
      </c>
      <c r="AI1609" s="113">
        <v>2978506.37</v>
      </c>
      <c r="AJ1609" s="117">
        <v>2.2638888888888888</v>
      </c>
      <c r="AK1609" s="117">
        <v>5</v>
      </c>
      <c r="AL1609" s="173">
        <v>7.1300000000000002E-2</v>
      </c>
      <c r="AM1609" s="117">
        <v>6743007.4765277775</v>
      </c>
      <c r="AN1609" s="117">
        <v>14892531.850000001</v>
      </c>
      <c r="AO1609" s="117">
        <v>212367.50418100003</v>
      </c>
      <c r="AP1609" s="177">
        <v>2.2638888888888888</v>
      </c>
      <c r="AQ1609" s="177">
        <v>5</v>
      </c>
      <c r="AR1609" s="178">
        <v>7.1300000000000002E-2</v>
      </c>
      <c r="AS1609" s="186" t="s">
        <v>3071</v>
      </c>
      <c r="AT1609" s="186" t="s">
        <v>3072</v>
      </c>
      <c r="AU1609" s="116">
        <v>212352.62</v>
      </c>
      <c r="AV1609" s="116">
        <v>212352.62</v>
      </c>
      <c r="AW1609" s="116">
        <v>106176.31</v>
      </c>
      <c r="AX1609" s="116">
        <v>0</v>
      </c>
      <c r="AY1609" s="116">
        <v>0</v>
      </c>
      <c r="AZ1609" s="116">
        <v>0</v>
      </c>
      <c r="BA1609" s="116">
        <v>0</v>
      </c>
      <c r="BB1609" s="116">
        <v>0</v>
      </c>
      <c r="BC1609" s="116">
        <v>0</v>
      </c>
      <c r="BD1609" s="116">
        <v>0</v>
      </c>
      <c r="BE1609" s="116">
        <v>0</v>
      </c>
      <c r="BF1609" s="116">
        <v>0</v>
      </c>
      <c r="BG1609" s="116">
        <v>0</v>
      </c>
      <c r="BH1609" s="116">
        <v>0</v>
      </c>
      <c r="BI1609" s="116">
        <v>0</v>
      </c>
      <c r="BJ1609" s="116">
        <v>0</v>
      </c>
      <c r="BK1609" s="116">
        <v>0</v>
      </c>
      <c r="BL1609" s="116">
        <v>0</v>
      </c>
      <c r="BM1609" s="116">
        <v>0</v>
      </c>
      <c r="BN1609" s="116">
        <v>0</v>
      </c>
      <c r="BO1609" s="116">
        <v>0</v>
      </c>
      <c r="BP1609" s="116">
        <v>0</v>
      </c>
      <c r="BQ1609" s="116">
        <v>0</v>
      </c>
      <c r="BR1609" s="116">
        <v>0</v>
      </c>
      <c r="BS1609" s="116">
        <v>0</v>
      </c>
      <c r="BT1609" s="116">
        <v>0</v>
      </c>
      <c r="BU1609" s="116">
        <v>0</v>
      </c>
      <c r="BV1609" s="116">
        <v>0</v>
      </c>
      <c r="BW1609" s="116">
        <v>0</v>
      </c>
      <c r="BX1609" s="116">
        <v>0</v>
      </c>
      <c r="BY1609" s="116">
        <v>0</v>
      </c>
      <c r="BZ1609" s="116">
        <v>0</v>
      </c>
      <c r="CA1609" s="116">
        <v>0</v>
      </c>
      <c r="CB1609" s="116">
        <v>0</v>
      </c>
      <c r="CC1609" s="31">
        <f t="shared" si="75"/>
        <v>424705.24</v>
      </c>
      <c r="CD1609" s="31">
        <f t="shared" si="76"/>
        <v>106176.31</v>
      </c>
      <c r="CE1609" s="31">
        <f t="shared" si="77"/>
        <v>530881.55000000005</v>
      </c>
    </row>
    <row r="1610" spans="1:83" x14ac:dyDescent="0.35">
      <c r="A1610" s="186" t="s">
        <v>1068</v>
      </c>
      <c r="B1610" s="106" t="s">
        <v>3955</v>
      </c>
      <c r="C1610" s="107">
        <v>1</v>
      </c>
      <c r="D1610" s="108" t="s">
        <v>24</v>
      </c>
      <c r="E1610" s="109" t="s">
        <v>428</v>
      </c>
      <c r="F1610" s="109" t="s">
        <v>3047</v>
      </c>
      <c r="G1610" s="109" t="s">
        <v>3076</v>
      </c>
      <c r="H1610" s="109" t="s">
        <v>3077</v>
      </c>
      <c r="I1610" s="109" t="s">
        <v>823</v>
      </c>
      <c r="J1610" s="109" t="s">
        <v>3078</v>
      </c>
      <c r="K1610" s="109" t="s">
        <v>3079</v>
      </c>
      <c r="L1610" s="109" t="s">
        <v>3051</v>
      </c>
      <c r="M1610" s="109" t="s">
        <v>3070</v>
      </c>
      <c r="N1610" s="106">
        <v>1</v>
      </c>
      <c r="O1610" s="106">
        <v>1</v>
      </c>
      <c r="P1610" s="106">
        <v>1</v>
      </c>
      <c r="Q1610" s="110">
        <v>1</v>
      </c>
      <c r="R1610" s="110">
        <v>1</v>
      </c>
      <c r="S1610" s="110">
        <v>1</v>
      </c>
      <c r="T1610" s="110">
        <v>0</v>
      </c>
      <c r="U1610" s="110">
        <v>0</v>
      </c>
      <c r="V1610" s="110">
        <v>0</v>
      </c>
      <c r="W1610" s="111">
        <v>2924864.35</v>
      </c>
      <c r="X1610" s="170">
        <v>0</v>
      </c>
      <c r="Y1610" s="103">
        <v>0</v>
      </c>
      <c r="Z1610" s="103">
        <v>0</v>
      </c>
      <c r="AA1610" s="103">
        <v>0</v>
      </c>
      <c r="AB1610" s="111">
        <v>0</v>
      </c>
      <c r="AC1610" s="111">
        <v>0</v>
      </c>
      <c r="AD1610" s="112">
        <v>2924864.35</v>
      </c>
      <c r="AE1610" s="105">
        <v>2924864.35</v>
      </c>
      <c r="AF1610" s="105">
        <v>0</v>
      </c>
      <c r="AG1610" s="180">
        <v>44291</v>
      </c>
      <c r="AH1610" s="176">
        <v>45387</v>
      </c>
      <c r="AI1610" s="113">
        <v>2924864.35</v>
      </c>
      <c r="AJ1610" s="117">
        <v>0.2638888888888889</v>
      </c>
      <c r="AK1610" s="117">
        <v>3</v>
      </c>
      <c r="AL1610" s="173">
        <v>6.1699999999999998E-2</v>
      </c>
      <c r="AM1610" s="117">
        <v>771839.20347222232</v>
      </c>
      <c r="AN1610" s="117">
        <v>8774593.0500000007</v>
      </c>
      <c r="AO1610" s="117">
        <v>180464.13039499999</v>
      </c>
      <c r="AP1610" s="177">
        <v>0.2638888888888889</v>
      </c>
      <c r="AQ1610" s="177">
        <v>3</v>
      </c>
      <c r="AR1610" s="178">
        <v>6.1699999999999991E-2</v>
      </c>
      <c r="AS1610" s="186" t="s">
        <v>3071</v>
      </c>
      <c r="AT1610" s="186" t="s">
        <v>3072</v>
      </c>
      <c r="AU1610" s="116">
        <v>90163.33</v>
      </c>
      <c r="AV1610" s="116">
        <v>0</v>
      </c>
      <c r="AW1610" s="116">
        <v>0</v>
      </c>
      <c r="AX1610" s="116">
        <v>0</v>
      </c>
      <c r="AY1610" s="116">
        <v>0</v>
      </c>
      <c r="AZ1610" s="116">
        <v>0</v>
      </c>
      <c r="BA1610" s="116">
        <v>0</v>
      </c>
      <c r="BB1610" s="116">
        <v>0</v>
      </c>
      <c r="BC1610" s="116">
        <v>0</v>
      </c>
      <c r="BD1610" s="116">
        <v>0</v>
      </c>
      <c r="BE1610" s="116">
        <v>0</v>
      </c>
      <c r="BF1610" s="116">
        <v>0</v>
      </c>
      <c r="BG1610" s="116">
        <v>0</v>
      </c>
      <c r="BH1610" s="116">
        <v>0</v>
      </c>
      <c r="BI1610" s="116">
        <v>0</v>
      </c>
      <c r="BJ1610" s="116">
        <v>0</v>
      </c>
      <c r="BK1610" s="116">
        <v>0</v>
      </c>
      <c r="BL1610" s="116">
        <v>0</v>
      </c>
      <c r="BM1610" s="116">
        <v>0</v>
      </c>
      <c r="BN1610" s="116">
        <v>0</v>
      </c>
      <c r="BO1610" s="116">
        <v>0</v>
      </c>
      <c r="BP1610" s="116">
        <v>0</v>
      </c>
      <c r="BQ1610" s="116">
        <v>0</v>
      </c>
      <c r="BR1610" s="116">
        <v>0</v>
      </c>
      <c r="BS1610" s="116">
        <v>0</v>
      </c>
      <c r="BT1610" s="116">
        <v>0</v>
      </c>
      <c r="BU1610" s="116">
        <v>0</v>
      </c>
      <c r="BV1610" s="116">
        <v>0</v>
      </c>
      <c r="BW1610" s="116">
        <v>0</v>
      </c>
      <c r="BX1610" s="116">
        <v>0</v>
      </c>
      <c r="BY1610" s="116">
        <v>0</v>
      </c>
      <c r="BZ1610" s="116">
        <v>0</v>
      </c>
      <c r="CA1610" s="116">
        <v>0</v>
      </c>
      <c r="CB1610" s="116">
        <v>0</v>
      </c>
      <c r="CC1610" s="31">
        <f t="shared" si="75"/>
        <v>90163.33</v>
      </c>
      <c r="CD1610" s="31">
        <f t="shared" si="76"/>
        <v>0</v>
      </c>
      <c r="CE1610" s="31">
        <f t="shared" si="77"/>
        <v>90163.33</v>
      </c>
    </row>
    <row r="1611" spans="1:83" x14ac:dyDescent="0.35">
      <c r="A1611" s="186" t="s">
        <v>2610</v>
      </c>
      <c r="B1611" s="106" t="s">
        <v>3956</v>
      </c>
      <c r="C1611" s="107">
        <v>1</v>
      </c>
      <c r="D1611" s="108" t="s">
        <v>24</v>
      </c>
      <c r="E1611" s="109" t="s">
        <v>428</v>
      </c>
      <c r="F1611" s="109" t="s">
        <v>3047</v>
      </c>
      <c r="G1611" s="109" t="s">
        <v>3076</v>
      </c>
      <c r="H1611" s="109" t="s">
        <v>3077</v>
      </c>
      <c r="I1611" s="109" t="s">
        <v>823</v>
      </c>
      <c r="J1611" s="109" t="s">
        <v>3078</v>
      </c>
      <c r="K1611" s="109" t="s">
        <v>3079</v>
      </c>
      <c r="L1611" s="109" t="s">
        <v>3051</v>
      </c>
      <c r="M1611" s="109" t="s">
        <v>3070</v>
      </c>
      <c r="N1611" s="106">
        <v>1</v>
      </c>
      <c r="O1611" s="106">
        <v>1</v>
      </c>
      <c r="P1611" s="106">
        <v>1</v>
      </c>
      <c r="Q1611" s="110">
        <v>1</v>
      </c>
      <c r="R1611" s="110">
        <v>1</v>
      </c>
      <c r="S1611" s="110">
        <v>1</v>
      </c>
      <c r="T1611" s="110">
        <v>0</v>
      </c>
      <c r="U1611" s="110">
        <v>0</v>
      </c>
      <c r="V1611" s="110">
        <v>0</v>
      </c>
      <c r="W1611" s="111">
        <v>6813386.9900000002</v>
      </c>
      <c r="X1611" s="170">
        <v>0</v>
      </c>
      <c r="Y1611" s="103">
        <v>0</v>
      </c>
      <c r="Z1611" s="103">
        <v>0</v>
      </c>
      <c r="AA1611" s="103">
        <v>0</v>
      </c>
      <c r="AB1611" s="111">
        <v>0</v>
      </c>
      <c r="AC1611" s="111">
        <v>0</v>
      </c>
      <c r="AD1611" s="112">
        <v>6813386.9900000002</v>
      </c>
      <c r="AE1611" s="105">
        <v>6813386.9900000002</v>
      </c>
      <c r="AF1611" s="105">
        <v>0</v>
      </c>
      <c r="AG1611" s="180">
        <v>44291</v>
      </c>
      <c r="AH1611" s="176">
        <v>46117</v>
      </c>
      <c r="AI1611" s="113">
        <v>6813386.9900000002</v>
      </c>
      <c r="AJ1611" s="117">
        <v>2.2638888888888888</v>
      </c>
      <c r="AK1611" s="117">
        <v>5</v>
      </c>
      <c r="AL1611" s="173">
        <v>7.1300000000000002E-2</v>
      </c>
      <c r="AM1611" s="117">
        <v>15424751.102361111</v>
      </c>
      <c r="AN1611" s="117">
        <v>34066934.950000003</v>
      </c>
      <c r="AO1611" s="117">
        <v>485794.49238700001</v>
      </c>
      <c r="AP1611" s="177">
        <v>2.2638888888888888</v>
      </c>
      <c r="AQ1611" s="177">
        <v>5</v>
      </c>
      <c r="AR1611" s="178">
        <v>7.1300000000000002E-2</v>
      </c>
      <c r="AS1611" s="186" t="s">
        <v>3071</v>
      </c>
      <c r="AT1611" s="186" t="s">
        <v>3072</v>
      </c>
      <c r="AU1611" s="116">
        <v>485760.42</v>
      </c>
      <c r="AV1611" s="116">
        <v>485760.42</v>
      </c>
      <c r="AW1611" s="116">
        <v>242880.21</v>
      </c>
      <c r="AX1611" s="116">
        <v>0</v>
      </c>
      <c r="AY1611" s="116">
        <v>0</v>
      </c>
      <c r="AZ1611" s="116">
        <v>0</v>
      </c>
      <c r="BA1611" s="116">
        <v>0</v>
      </c>
      <c r="BB1611" s="116">
        <v>0</v>
      </c>
      <c r="BC1611" s="116">
        <v>0</v>
      </c>
      <c r="BD1611" s="116">
        <v>0</v>
      </c>
      <c r="BE1611" s="116">
        <v>0</v>
      </c>
      <c r="BF1611" s="116">
        <v>0</v>
      </c>
      <c r="BG1611" s="116">
        <v>0</v>
      </c>
      <c r="BH1611" s="116">
        <v>0</v>
      </c>
      <c r="BI1611" s="116">
        <v>0</v>
      </c>
      <c r="BJ1611" s="116">
        <v>0</v>
      </c>
      <c r="BK1611" s="116">
        <v>0</v>
      </c>
      <c r="BL1611" s="116">
        <v>0</v>
      </c>
      <c r="BM1611" s="116">
        <v>0</v>
      </c>
      <c r="BN1611" s="116">
        <v>0</v>
      </c>
      <c r="BO1611" s="116">
        <v>0</v>
      </c>
      <c r="BP1611" s="116">
        <v>0</v>
      </c>
      <c r="BQ1611" s="116">
        <v>0</v>
      </c>
      <c r="BR1611" s="116">
        <v>0</v>
      </c>
      <c r="BS1611" s="116">
        <v>0</v>
      </c>
      <c r="BT1611" s="116">
        <v>0</v>
      </c>
      <c r="BU1611" s="116">
        <v>0</v>
      </c>
      <c r="BV1611" s="116">
        <v>0</v>
      </c>
      <c r="BW1611" s="116">
        <v>0</v>
      </c>
      <c r="BX1611" s="116">
        <v>0</v>
      </c>
      <c r="BY1611" s="116">
        <v>0</v>
      </c>
      <c r="BZ1611" s="116">
        <v>0</v>
      </c>
      <c r="CA1611" s="116">
        <v>0</v>
      </c>
      <c r="CB1611" s="116">
        <v>0</v>
      </c>
      <c r="CC1611" s="31">
        <f t="shared" si="75"/>
        <v>971520.84</v>
      </c>
      <c r="CD1611" s="31">
        <f t="shared" si="76"/>
        <v>242880.21</v>
      </c>
      <c r="CE1611" s="31">
        <f t="shared" si="77"/>
        <v>1214401.05</v>
      </c>
    </row>
    <row r="1612" spans="1:83" x14ac:dyDescent="0.35">
      <c r="A1612" s="186" t="s">
        <v>1069</v>
      </c>
      <c r="B1612" s="106" t="s">
        <v>3957</v>
      </c>
      <c r="C1612" s="107">
        <v>1</v>
      </c>
      <c r="D1612" s="108" t="s">
        <v>24</v>
      </c>
      <c r="E1612" s="109" t="s">
        <v>428</v>
      </c>
      <c r="F1612" s="109" t="s">
        <v>3047</v>
      </c>
      <c r="G1612" s="109" t="s">
        <v>3076</v>
      </c>
      <c r="H1612" s="109" t="s">
        <v>3077</v>
      </c>
      <c r="I1612" s="109" t="s">
        <v>823</v>
      </c>
      <c r="J1612" s="109" t="s">
        <v>3078</v>
      </c>
      <c r="K1612" s="109" t="s">
        <v>3079</v>
      </c>
      <c r="L1612" s="109" t="s">
        <v>3051</v>
      </c>
      <c r="M1612" s="109" t="s">
        <v>3070</v>
      </c>
      <c r="N1612" s="106">
        <v>1</v>
      </c>
      <c r="O1612" s="106">
        <v>1</v>
      </c>
      <c r="P1612" s="106">
        <v>1</v>
      </c>
      <c r="Q1612" s="110">
        <v>1</v>
      </c>
      <c r="R1612" s="110">
        <v>1</v>
      </c>
      <c r="S1612" s="110">
        <v>1</v>
      </c>
      <c r="T1612" s="110">
        <v>0</v>
      </c>
      <c r="U1612" s="110">
        <v>0</v>
      </c>
      <c r="V1612" s="110">
        <v>0</v>
      </c>
      <c r="W1612" s="111">
        <v>283359.3</v>
      </c>
      <c r="X1612" s="170">
        <v>0</v>
      </c>
      <c r="Y1612" s="103">
        <v>0</v>
      </c>
      <c r="Z1612" s="103">
        <v>0</v>
      </c>
      <c r="AA1612" s="103">
        <v>0</v>
      </c>
      <c r="AB1612" s="111">
        <v>0</v>
      </c>
      <c r="AC1612" s="111">
        <v>0</v>
      </c>
      <c r="AD1612" s="112">
        <v>283359.3</v>
      </c>
      <c r="AE1612" s="105">
        <v>283359.3</v>
      </c>
      <c r="AF1612" s="105">
        <v>0</v>
      </c>
      <c r="AG1612" s="180">
        <v>44291</v>
      </c>
      <c r="AH1612" s="176">
        <v>45387</v>
      </c>
      <c r="AI1612" s="113">
        <v>283359.3</v>
      </c>
      <c r="AJ1612" s="117">
        <v>0.2638888888888889</v>
      </c>
      <c r="AK1612" s="117">
        <v>3</v>
      </c>
      <c r="AL1612" s="173">
        <v>6.1699999999999998E-2</v>
      </c>
      <c r="AM1612" s="117">
        <v>74775.370833333334</v>
      </c>
      <c r="AN1612" s="117">
        <v>850077.89999999991</v>
      </c>
      <c r="AO1612" s="117">
        <v>17483.268809999998</v>
      </c>
      <c r="AP1612" s="177">
        <v>0.2638888888888889</v>
      </c>
      <c r="AQ1612" s="177">
        <v>3</v>
      </c>
      <c r="AR1612" s="178">
        <v>6.1699999999999998E-2</v>
      </c>
      <c r="AS1612" s="186" t="s">
        <v>3071</v>
      </c>
      <c r="AT1612" s="186" t="s">
        <v>3072</v>
      </c>
      <c r="AU1612" s="116">
        <v>8734.98</v>
      </c>
      <c r="AV1612" s="116">
        <v>0</v>
      </c>
      <c r="AW1612" s="116">
        <v>0</v>
      </c>
      <c r="AX1612" s="116">
        <v>0</v>
      </c>
      <c r="AY1612" s="116">
        <v>0</v>
      </c>
      <c r="AZ1612" s="116">
        <v>0</v>
      </c>
      <c r="BA1612" s="116">
        <v>0</v>
      </c>
      <c r="BB1612" s="116">
        <v>0</v>
      </c>
      <c r="BC1612" s="116">
        <v>0</v>
      </c>
      <c r="BD1612" s="116">
        <v>0</v>
      </c>
      <c r="BE1612" s="116">
        <v>0</v>
      </c>
      <c r="BF1612" s="116">
        <v>0</v>
      </c>
      <c r="BG1612" s="116">
        <v>0</v>
      </c>
      <c r="BH1612" s="116">
        <v>0</v>
      </c>
      <c r="BI1612" s="116">
        <v>0</v>
      </c>
      <c r="BJ1612" s="116">
        <v>0</v>
      </c>
      <c r="BK1612" s="116">
        <v>0</v>
      </c>
      <c r="BL1612" s="116">
        <v>0</v>
      </c>
      <c r="BM1612" s="116">
        <v>0</v>
      </c>
      <c r="BN1612" s="116">
        <v>0</v>
      </c>
      <c r="BO1612" s="116">
        <v>0</v>
      </c>
      <c r="BP1612" s="116">
        <v>0</v>
      </c>
      <c r="BQ1612" s="116">
        <v>0</v>
      </c>
      <c r="BR1612" s="116">
        <v>0</v>
      </c>
      <c r="BS1612" s="116">
        <v>0</v>
      </c>
      <c r="BT1612" s="116">
        <v>0</v>
      </c>
      <c r="BU1612" s="116">
        <v>0</v>
      </c>
      <c r="BV1612" s="116">
        <v>0</v>
      </c>
      <c r="BW1612" s="116">
        <v>0</v>
      </c>
      <c r="BX1612" s="116">
        <v>0</v>
      </c>
      <c r="BY1612" s="116">
        <v>0</v>
      </c>
      <c r="BZ1612" s="116">
        <v>0</v>
      </c>
      <c r="CA1612" s="116">
        <v>0</v>
      </c>
      <c r="CB1612" s="116">
        <v>0</v>
      </c>
      <c r="CC1612" s="31">
        <f t="shared" si="75"/>
        <v>8734.98</v>
      </c>
      <c r="CD1612" s="31">
        <f t="shared" si="76"/>
        <v>0</v>
      </c>
      <c r="CE1612" s="31">
        <f t="shared" si="77"/>
        <v>8734.98</v>
      </c>
    </row>
    <row r="1613" spans="1:83" x14ac:dyDescent="0.35">
      <c r="A1613" s="186" t="s">
        <v>2611</v>
      </c>
      <c r="B1613" s="106" t="s">
        <v>3958</v>
      </c>
      <c r="C1613" s="107">
        <v>1</v>
      </c>
      <c r="D1613" s="108" t="s">
        <v>24</v>
      </c>
      <c r="E1613" s="109" t="s">
        <v>428</v>
      </c>
      <c r="F1613" s="109" t="s">
        <v>3047</v>
      </c>
      <c r="G1613" s="109" t="s">
        <v>3076</v>
      </c>
      <c r="H1613" s="109" t="s">
        <v>3077</v>
      </c>
      <c r="I1613" s="109" t="s">
        <v>823</v>
      </c>
      <c r="J1613" s="109" t="s">
        <v>3078</v>
      </c>
      <c r="K1613" s="109" t="s">
        <v>3079</v>
      </c>
      <c r="L1613" s="109" t="s">
        <v>3051</v>
      </c>
      <c r="M1613" s="109" t="s">
        <v>3070</v>
      </c>
      <c r="N1613" s="106">
        <v>1</v>
      </c>
      <c r="O1613" s="106">
        <v>1</v>
      </c>
      <c r="P1613" s="106">
        <v>1</v>
      </c>
      <c r="Q1613" s="110">
        <v>1</v>
      </c>
      <c r="R1613" s="110">
        <v>1</v>
      </c>
      <c r="S1613" s="110">
        <v>1</v>
      </c>
      <c r="T1613" s="110">
        <v>0</v>
      </c>
      <c r="U1613" s="110">
        <v>0</v>
      </c>
      <c r="V1613" s="110">
        <v>0</v>
      </c>
      <c r="W1613" s="111">
        <v>660076.67000000004</v>
      </c>
      <c r="X1613" s="170">
        <v>0</v>
      </c>
      <c r="Y1613" s="103">
        <v>0</v>
      </c>
      <c r="Z1613" s="103">
        <v>0</v>
      </c>
      <c r="AA1613" s="103">
        <v>0</v>
      </c>
      <c r="AB1613" s="111">
        <v>0</v>
      </c>
      <c r="AC1613" s="111">
        <v>0</v>
      </c>
      <c r="AD1613" s="112">
        <v>660076.67000000004</v>
      </c>
      <c r="AE1613" s="105">
        <v>660076.67000000004</v>
      </c>
      <c r="AF1613" s="105">
        <v>0</v>
      </c>
      <c r="AG1613" s="180">
        <v>44291</v>
      </c>
      <c r="AH1613" s="176">
        <v>46117</v>
      </c>
      <c r="AI1613" s="113">
        <v>660076.67000000004</v>
      </c>
      <c r="AJ1613" s="117">
        <v>2.2638888888888888</v>
      </c>
      <c r="AK1613" s="117">
        <v>5</v>
      </c>
      <c r="AL1613" s="173">
        <v>7.1300000000000002E-2</v>
      </c>
      <c r="AM1613" s="117">
        <v>1494340.2390277779</v>
      </c>
      <c r="AN1613" s="117">
        <v>3300383.35</v>
      </c>
      <c r="AO1613" s="117">
        <v>47063.466571000004</v>
      </c>
      <c r="AP1613" s="177">
        <v>2.2638888888888888</v>
      </c>
      <c r="AQ1613" s="177">
        <v>5</v>
      </c>
      <c r="AR1613" s="178">
        <v>7.1300000000000002E-2</v>
      </c>
      <c r="AS1613" s="186" t="s">
        <v>3071</v>
      </c>
      <c r="AT1613" s="186" t="s">
        <v>3072</v>
      </c>
      <c r="AU1613" s="116">
        <v>47060.160000000003</v>
      </c>
      <c r="AV1613" s="116">
        <v>47060.160000000003</v>
      </c>
      <c r="AW1613" s="116">
        <v>23530.080000000002</v>
      </c>
      <c r="AX1613" s="116">
        <v>0</v>
      </c>
      <c r="AY1613" s="116">
        <v>0</v>
      </c>
      <c r="AZ1613" s="116">
        <v>0</v>
      </c>
      <c r="BA1613" s="116">
        <v>0</v>
      </c>
      <c r="BB1613" s="116">
        <v>0</v>
      </c>
      <c r="BC1613" s="116">
        <v>0</v>
      </c>
      <c r="BD1613" s="116">
        <v>0</v>
      </c>
      <c r="BE1613" s="116">
        <v>0</v>
      </c>
      <c r="BF1613" s="116">
        <v>0</v>
      </c>
      <c r="BG1613" s="116">
        <v>0</v>
      </c>
      <c r="BH1613" s="116">
        <v>0</v>
      </c>
      <c r="BI1613" s="116">
        <v>0</v>
      </c>
      <c r="BJ1613" s="116">
        <v>0</v>
      </c>
      <c r="BK1613" s="116">
        <v>0</v>
      </c>
      <c r="BL1613" s="116">
        <v>0</v>
      </c>
      <c r="BM1613" s="116">
        <v>0</v>
      </c>
      <c r="BN1613" s="116">
        <v>0</v>
      </c>
      <c r="BO1613" s="116">
        <v>0</v>
      </c>
      <c r="BP1613" s="116">
        <v>0</v>
      </c>
      <c r="BQ1613" s="116">
        <v>0</v>
      </c>
      <c r="BR1613" s="116">
        <v>0</v>
      </c>
      <c r="BS1613" s="116">
        <v>0</v>
      </c>
      <c r="BT1613" s="116">
        <v>0</v>
      </c>
      <c r="BU1613" s="116">
        <v>0</v>
      </c>
      <c r="BV1613" s="116">
        <v>0</v>
      </c>
      <c r="BW1613" s="116">
        <v>0</v>
      </c>
      <c r="BX1613" s="116">
        <v>0</v>
      </c>
      <c r="BY1613" s="116">
        <v>0</v>
      </c>
      <c r="BZ1613" s="116">
        <v>0</v>
      </c>
      <c r="CA1613" s="116">
        <v>0</v>
      </c>
      <c r="CB1613" s="116">
        <v>0</v>
      </c>
      <c r="CC1613" s="31">
        <f t="shared" si="75"/>
        <v>94120.320000000007</v>
      </c>
      <c r="CD1613" s="31">
        <f t="shared" si="76"/>
        <v>23530.080000000002</v>
      </c>
      <c r="CE1613" s="31">
        <f t="shared" si="77"/>
        <v>117650.40000000001</v>
      </c>
    </row>
    <row r="1614" spans="1:83" x14ac:dyDescent="0.35">
      <c r="A1614" s="186" t="s">
        <v>1377</v>
      </c>
      <c r="B1614" s="106" t="s">
        <v>3959</v>
      </c>
      <c r="C1614" s="107">
        <v>1</v>
      </c>
      <c r="D1614" s="108" t="s">
        <v>24</v>
      </c>
      <c r="E1614" s="109" t="s">
        <v>428</v>
      </c>
      <c r="F1614" s="109" t="s">
        <v>3047</v>
      </c>
      <c r="G1614" s="109" t="s">
        <v>3066</v>
      </c>
      <c r="H1614" s="109" t="s">
        <v>3067</v>
      </c>
      <c r="I1614" s="109" t="s">
        <v>821</v>
      </c>
      <c r="J1614" s="109" t="s">
        <v>3068</v>
      </c>
      <c r="K1614" s="109" t="s">
        <v>3960</v>
      </c>
      <c r="L1614" s="109" t="s">
        <v>3051</v>
      </c>
      <c r="M1614" s="109" t="s">
        <v>3070</v>
      </c>
      <c r="N1614" s="110">
        <v>1</v>
      </c>
      <c r="O1614" s="110">
        <v>1</v>
      </c>
      <c r="P1614" s="110">
        <v>1</v>
      </c>
      <c r="Q1614" s="110">
        <v>0</v>
      </c>
      <c r="R1614" s="110">
        <v>0</v>
      </c>
      <c r="S1614" s="110">
        <v>1</v>
      </c>
      <c r="T1614" s="110">
        <v>1</v>
      </c>
      <c r="U1614" s="110">
        <v>1</v>
      </c>
      <c r="V1614" s="110">
        <v>0</v>
      </c>
      <c r="W1614" s="111">
        <v>213302.5</v>
      </c>
      <c r="X1614" s="170">
        <v>0</v>
      </c>
      <c r="Y1614" s="103">
        <v>0</v>
      </c>
      <c r="Z1614" s="103">
        <v>0</v>
      </c>
      <c r="AA1614" s="103">
        <v>0</v>
      </c>
      <c r="AB1614" s="111">
        <v>0</v>
      </c>
      <c r="AC1614" s="111">
        <v>0</v>
      </c>
      <c r="AD1614" s="112">
        <v>213302.5</v>
      </c>
      <c r="AE1614" s="105">
        <v>213302.5</v>
      </c>
      <c r="AF1614" s="105">
        <v>0</v>
      </c>
      <c r="AG1614" s="180">
        <v>44291</v>
      </c>
      <c r="AH1614" s="176">
        <v>45387</v>
      </c>
      <c r="AI1614" s="113">
        <v>213302.5</v>
      </c>
      <c r="AJ1614" s="117">
        <v>0.2638888888888889</v>
      </c>
      <c r="AK1614" s="117">
        <v>3</v>
      </c>
      <c r="AL1614" s="173">
        <v>6.1699999999999998E-2</v>
      </c>
      <c r="AM1614" s="117">
        <v>56288.159722222226</v>
      </c>
      <c r="AN1614" s="117">
        <v>639907.5</v>
      </c>
      <c r="AO1614" s="117">
        <v>13160.76425</v>
      </c>
      <c r="AP1614" s="177">
        <v>0.2638888888888889</v>
      </c>
      <c r="AQ1614" s="177">
        <v>3</v>
      </c>
      <c r="AR1614" s="178">
        <v>6.1699999999999998E-2</v>
      </c>
      <c r="AS1614" s="186" t="s">
        <v>3071</v>
      </c>
      <c r="AT1614" s="186" t="s">
        <v>3072</v>
      </c>
      <c r="AU1614" s="116">
        <v>6575.37</v>
      </c>
      <c r="AV1614" s="116">
        <v>0</v>
      </c>
      <c r="AW1614" s="116">
        <v>0</v>
      </c>
      <c r="AX1614" s="116">
        <v>0</v>
      </c>
      <c r="AY1614" s="116">
        <v>0</v>
      </c>
      <c r="AZ1614" s="116">
        <v>0</v>
      </c>
      <c r="BA1614" s="116">
        <v>0</v>
      </c>
      <c r="BB1614" s="116">
        <v>0</v>
      </c>
      <c r="BC1614" s="116">
        <v>0</v>
      </c>
      <c r="BD1614" s="116">
        <v>0</v>
      </c>
      <c r="BE1614" s="116">
        <v>0</v>
      </c>
      <c r="BF1614" s="116">
        <v>0</v>
      </c>
      <c r="BG1614" s="116">
        <v>0</v>
      </c>
      <c r="BH1614" s="116">
        <v>0</v>
      </c>
      <c r="BI1614" s="116">
        <v>0</v>
      </c>
      <c r="BJ1614" s="116">
        <v>0</v>
      </c>
      <c r="BK1614" s="116">
        <v>0</v>
      </c>
      <c r="BL1614" s="116">
        <v>0</v>
      </c>
      <c r="BM1614" s="116">
        <v>0</v>
      </c>
      <c r="BN1614" s="116">
        <v>0</v>
      </c>
      <c r="BO1614" s="116">
        <v>0</v>
      </c>
      <c r="BP1614" s="116">
        <v>0</v>
      </c>
      <c r="BQ1614" s="116">
        <v>0</v>
      </c>
      <c r="BR1614" s="116">
        <v>0</v>
      </c>
      <c r="BS1614" s="116">
        <v>0</v>
      </c>
      <c r="BT1614" s="116">
        <v>0</v>
      </c>
      <c r="BU1614" s="116">
        <v>0</v>
      </c>
      <c r="BV1614" s="116">
        <v>0</v>
      </c>
      <c r="BW1614" s="116">
        <v>0</v>
      </c>
      <c r="BX1614" s="116">
        <v>0</v>
      </c>
      <c r="BY1614" s="116">
        <v>0</v>
      </c>
      <c r="BZ1614" s="116">
        <v>0</v>
      </c>
      <c r="CA1614" s="116">
        <v>0</v>
      </c>
      <c r="CB1614" s="116">
        <v>0</v>
      </c>
      <c r="CC1614" s="31">
        <f t="shared" si="75"/>
        <v>6575.37</v>
      </c>
      <c r="CD1614" s="31">
        <f t="shared" si="76"/>
        <v>0</v>
      </c>
      <c r="CE1614" s="31">
        <f t="shared" si="77"/>
        <v>6575.37</v>
      </c>
    </row>
    <row r="1615" spans="1:83" x14ac:dyDescent="0.35">
      <c r="A1615" s="186" t="s">
        <v>1381</v>
      </c>
      <c r="B1615" s="106" t="s">
        <v>3961</v>
      </c>
      <c r="C1615" s="107">
        <v>1</v>
      </c>
      <c r="D1615" s="108" t="s">
        <v>24</v>
      </c>
      <c r="E1615" s="109" t="s">
        <v>428</v>
      </c>
      <c r="F1615" s="109" t="s">
        <v>3047</v>
      </c>
      <c r="G1615" s="109" t="s">
        <v>3066</v>
      </c>
      <c r="H1615" s="109" t="s">
        <v>3067</v>
      </c>
      <c r="I1615" s="109" t="s">
        <v>821</v>
      </c>
      <c r="J1615" s="109" t="s">
        <v>3068</v>
      </c>
      <c r="K1615" s="109" t="s">
        <v>3962</v>
      </c>
      <c r="L1615" s="109" t="s">
        <v>3051</v>
      </c>
      <c r="M1615" s="109" t="s">
        <v>3070</v>
      </c>
      <c r="N1615" s="110">
        <v>1</v>
      </c>
      <c r="O1615" s="110">
        <v>1</v>
      </c>
      <c r="P1615" s="110">
        <v>1</v>
      </c>
      <c r="Q1615" s="110">
        <v>0</v>
      </c>
      <c r="R1615" s="110">
        <v>0</v>
      </c>
      <c r="S1615" s="110">
        <v>1</v>
      </c>
      <c r="T1615" s="110">
        <v>1</v>
      </c>
      <c r="U1615" s="110">
        <v>1</v>
      </c>
      <c r="V1615" s="110">
        <v>0</v>
      </c>
      <c r="W1615" s="111">
        <v>398590.88</v>
      </c>
      <c r="X1615" s="170">
        <v>0</v>
      </c>
      <c r="Y1615" s="103">
        <v>0</v>
      </c>
      <c r="Z1615" s="103">
        <v>0</v>
      </c>
      <c r="AA1615" s="103">
        <v>0</v>
      </c>
      <c r="AB1615" s="111">
        <v>0</v>
      </c>
      <c r="AC1615" s="111">
        <v>0</v>
      </c>
      <c r="AD1615" s="112">
        <v>398590.88</v>
      </c>
      <c r="AE1615" s="105">
        <v>398590.88</v>
      </c>
      <c r="AF1615" s="105">
        <v>0</v>
      </c>
      <c r="AG1615" s="180">
        <v>44291</v>
      </c>
      <c r="AH1615" s="176">
        <v>45387</v>
      </c>
      <c r="AI1615" s="113">
        <v>398590.88</v>
      </c>
      <c r="AJ1615" s="117">
        <v>0.2638888888888889</v>
      </c>
      <c r="AK1615" s="117">
        <v>3</v>
      </c>
      <c r="AL1615" s="173">
        <v>6.1699999999999998E-2</v>
      </c>
      <c r="AM1615" s="117">
        <v>105183.70444444445</v>
      </c>
      <c r="AN1615" s="117">
        <v>1195772.6400000001</v>
      </c>
      <c r="AO1615" s="117">
        <v>24593.057295999999</v>
      </c>
      <c r="AP1615" s="177">
        <v>0.2638888888888889</v>
      </c>
      <c r="AQ1615" s="177">
        <v>3.0000000000000004</v>
      </c>
      <c r="AR1615" s="178">
        <v>6.1699999999999998E-2</v>
      </c>
      <c r="AS1615" s="186" t="s">
        <v>3071</v>
      </c>
      <c r="AT1615" s="186" t="s">
        <v>3072</v>
      </c>
      <c r="AU1615" s="116">
        <v>12287.16</v>
      </c>
      <c r="AV1615" s="116">
        <v>0</v>
      </c>
      <c r="AW1615" s="116">
        <v>0</v>
      </c>
      <c r="AX1615" s="116">
        <v>0</v>
      </c>
      <c r="AY1615" s="116">
        <v>0</v>
      </c>
      <c r="AZ1615" s="116">
        <v>0</v>
      </c>
      <c r="BA1615" s="116">
        <v>0</v>
      </c>
      <c r="BB1615" s="116">
        <v>0</v>
      </c>
      <c r="BC1615" s="116">
        <v>0</v>
      </c>
      <c r="BD1615" s="116">
        <v>0</v>
      </c>
      <c r="BE1615" s="116">
        <v>0</v>
      </c>
      <c r="BF1615" s="116">
        <v>0</v>
      </c>
      <c r="BG1615" s="116">
        <v>0</v>
      </c>
      <c r="BH1615" s="116">
        <v>0</v>
      </c>
      <c r="BI1615" s="116">
        <v>0</v>
      </c>
      <c r="BJ1615" s="116">
        <v>0</v>
      </c>
      <c r="BK1615" s="116">
        <v>0</v>
      </c>
      <c r="BL1615" s="116">
        <v>0</v>
      </c>
      <c r="BM1615" s="116">
        <v>0</v>
      </c>
      <c r="BN1615" s="116">
        <v>0</v>
      </c>
      <c r="BO1615" s="116">
        <v>0</v>
      </c>
      <c r="BP1615" s="116">
        <v>0</v>
      </c>
      <c r="BQ1615" s="116">
        <v>0</v>
      </c>
      <c r="BR1615" s="116">
        <v>0</v>
      </c>
      <c r="BS1615" s="116">
        <v>0</v>
      </c>
      <c r="BT1615" s="116">
        <v>0</v>
      </c>
      <c r="BU1615" s="116">
        <v>0</v>
      </c>
      <c r="BV1615" s="116">
        <v>0</v>
      </c>
      <c r="BW1615" s="116">
        <v>0</v>
      </c>
      <c r="BX1615" s="116">
        <v>0</v>
      </c>
      <c r="BY1615" s="116">
        <v>0</v>
      </c>
      <c r="BZ1615" s="116">
        <v>0</v>
      </c>
      <c r="CA1615" s="116">
        <v>0</v>
      </c>
      <c r="CB1615" s="116">
        <v>0</v>
      </c>
      <c r="CC1615" s="31">
        <f t="shared" si="75"/>
        <v>12287.16</v>
      </c>
      <c r="CD1615" s="31">
        <f t="shared" si="76"/>
        <v>0</v>
      </c>
      <c r="CE1615" s="31">
        <f t="shared" si="77"/>
        <v>12287.16</v>
      </c>
    </row>
    <row r="1616" spans="1:83" x14ac:dyDescent="0.35">
      <c r="A1616" s="186" t="s">
        <v>2612</v>
      </c>
      <c r="B1616" s="106" t="s">
        <v>3963</v>
      </c>
      <c r="C1616" s="107">
        <v>1</v>
      </c>
      <c r="D1616" s="108" t="s">
        <v>24</v>
      </c>
      <c r="E1616" s="109" t="s">
        <v>428</v>
      </c>
      <c r="F1616" s="109" t="s">
        <v>3047</v>
      </c>
      <c r="G1616" s="109" t="s">
        <v>3066</v>
      </c>
      <c r="H1616" s="109" t="s">
        <v>3067</v>
      </c>
      <c r="I1616" s="109" t="s">
        <v>821</v>
      </c>
      <c r="J1616" s="109" t="s">
        <v>3068</v>
      </c>
      <c r="K1616" s="109" t="s">
        <v>3962</v>
      </c>
      <c r="L1616" s="109" t="s">
        <v>3051</v>
      </c>
      <c r="M1616" s="109" t="s">
        <v>3070</v>
      </c>
      <c r="N1616" s="110">
        <v>1</v>
      </c>
      <c r="O1616" s="110">
        <v>1</v>
      </c>
      <c r="P1616" s="110">
        <v>1</v>
      </c>
      <c r="Q1616" s="110">
        <v>0</v>
      </c>
      <c r="R1616" s="110">
        <v>0</v>
      </c>
      <c r="S1616" s="110">
        <v>1</v>
      </c>
      <c r="T1616" s="110">
        <v>1</v>
      </c>
      <c r="U1616" s="110">
        <v>1</v>
      </c>
      <c r="V1616" s="110">
        <v>0</v>
      </c>
      <c r="W1616" s="111">
        <v>928479.65</v>
      </c>
      <c r="X1616" s="170">
        <v>0</v>
      </c>
      <c r="Y1616" s="103">
        <v>0</v>
      </c>
      <c r="Z1616" s="103">
        <v>0</v>
      </c>
      <c r="AA1616" s="103">
        <v>0</v>
      </c>
      <c r="AB1616" s="111">
        <v>0</v>
      </c>
      <c r="AC1616" s="111">
        <v>0</v>
      </c>
      <c r="AD1616" s="112">
        <v>928479.65</v>
      </c>
      <c r="AE1616" s="105">
        <v>928479.65</v>
      </c>
      <c r="AF1616" s="105">
        <v>0</v>
      </c>
      <c r="AG1616" s="180">
        <v>44291</v>
      </c>
      <c r="AH1616" s="176">
        <v>46117</v>
      </c>
      <c r="AI1616" s="113">
        <v>928479.65</v>
      </c>
      <c r="AJ1616" s="117">
        <v>2.2638888888888888</v>
      </c>
      <c r="AK1616" s="117">
        <v>5</v>
      </c>
      <c r="AL1616" s="173">
        <v>7.1300000000000002E-2</v>
      </c>
      <c r="AM1616" s="117">
        <v>2101974.7631944446</v>
      </c>
      <c r="AN1616" s="117">
        <v>4642398.25</v>
      </c>
      <c r="AO1616" s="117">
        <v>66200.59904500001</v>
      </c>
      <c r="AP1616" s="177">
        <v>2.2638888888888888</v>
      </c>
      <c r="AQ1616" s="177">
        <v>5</v>
      </c>
      <c r="AR1616" s="178">
        <v>7.1300000000000002E-2</v>
      </c>
      <c r="AS1616" s="186" t="s">
        <v>3071</v>
      </c>
      <c r="AT1616" s="186" t="s">
        <v>3072</v>
      </c>
      <c r="AU1616" s="116">
        <v>66195.960000000006</v>
      </c>
      <c r="AV1616" s="116">
        <v>66195.960000000006</v>
      </c>
      <c r="AW1616" s="116">
        <v>33097.980000000003</v>
      </c>
      <c r="AX1616" s="116">
        <v>0</v>
      </c>
      <c r="AY1616" s="116">
        <v>0</v>
      </c>
      <c r="AZ1616" s="116">
        <v>0</v>
      </c>
      <c r="BA1616" s="116">
        <v>0</v>
      </c>
      <c r="BB1616" s="116">
        <v>0</v>
      </c>
      <c r="BC1616" s="116">
        <v>0</v>
      </c>
      <c r="BD1616" s="116">
        <v>0</v>
      </c>
      <c r="BE1616" s="116">
        <v>0</v>
      </c>
      <c r="BF1616" s="116">
        <v>0</v>
      </c>
      <c r="BG1616" s="116">
        <v>0</v>
      </c>
      <c r="BH1616" s="116">
        <v>0</v>
      </c>
      <c r="BI1616" s="116">
        <v>0</v>
      </c>
      <c r="BJ1616" s="116">
        <v>0</v>
      </c>
      <c r="BK1616" s="116">
        <v>0</v>
      </c>
      <c r="BL1616" s="116">
        <v>0</v>
      </c>
      <c r="BM1616" s="116">
        <v>0</v>
      </c>
      <c r="BN1616" s="116">
        <v>0</v>
      </c>
      <c r="BO1616" s="116">
        <v>0</v>
      </c>
      <c r="BP1616" s="116">
        <v>0</v>
      </c>
      <c r="BQ1616" s="116">
        <v>0</v>
      </c>
      <c r="BR1616" s="116">
        <v>0</v>
      </c>
      <c r="BS1616" s="116">
        <v>0</v>
      </c>
      <c r="BT1616" s="116">
        <v>0</v>
      </c>
      <c r="BU1616" s="116">
        <v>0</v>
      </c>
      <c r="BV1616" s="116">
        <v>0</v>
      </c>
      <c r="BW1616" s="116">
        <v>0</v>
      </c>
      <c r="BX1616" s="116">
        <v>0</v>
      </c>
      <c r="BY1616" s="116">
        <v>0</v>
      </c>
      <c r="BZ1616" s="116">
        <v>0</v>
      </c>
      <c r="CA1616" s="116">
        <v>0</v>
      </c>
      <c r="CB1616" s="116">
        <v>0</v>
      </c>
      <c r="CC1616" s="31">
        <f t="shared" si="75"/>
        <v>132391.92000000001</v>
      </c>
      <c r="CD1616" s="31">
        <f t="shared" si="76"/>
        <v>33097.980000000003</v>
      </c>
      <c r="CE1616" s="31">
        <f t="shared" si="77"/>
        <v>165489.90000000002</v>
      </c>
    </row>
    <row r="1617" spans="1:83" x14ac:dyDescent="0.35">
      <c r="A1617" s="186" t="s">
        <v>1070</v>
      </c>
      <c r="B1617" s="106" t="s">
        <v>3964</v>
      </c>
      <c r="C1617" s="107">
        <v>1</v>
      </c>
      <c r="D1617" s="108" t="s">
        <v>24</v>
      </c>
      <c r="E1617" s="109" t="s">
        <v>428</v>
      </c>
      <c r="F1617" s="109" t="s">
        <v>3047</v>
      </c>
      <c r="G1617" s="109" t="s">
        <v>3076</v>
      </c>
      <c r="H1617" s="109" t="s">
        <v>3077</v>
      </c>
      <c r="I1617" s="109" t="s">
        <v>823</v>
      </c>
      <c r="J1617" s="109" t="s">
        <v>3078</v>
      </c>
      <c r="K1617" s="109" t="s">
        <v>3079</v>
      </c>
      <c r="L1617" s="109" t="s">
        <v>3051</v>
      </c>
      <c r="M1617" s="109" t="s">
        <v>3070</v>
      </c>
      <c r="N1617" s="106">
        <v>1</v>
      </c>
      <c r="O1617" s="106">
        <v>1</v>
      </c>
      <c r="P1617" s="106">
        <v>1</v>
      </c>
      <c r="Q1617" s="110">
        <v>1</v>
      </c>
      <c r="R1617" s="110">
        <v>1</v>
      </c>
      <c r="S1617" s="110">
        <v>1</v>
      </c>
      <c r="T1617" s="110">
        <v>0</v>
      </c>
      <c r="U1617" s="110">
        <v>0</v>
      </c>
      <c r="V1617" s="110">
        <v>0</v>
      </c>
      <c r="W1617" s="111">
        <v>43394.76</v>
      </c>
      <c r="X1617" s="170">
        <v>0</v>
      </c>
      <c r="Y1617" s="103">
        <v>0</v>
      </c>
      <c r="Z1617" s="103">
        <v>0</v>
      </c>
      <c r="AA1617" s="103">
        <v>0</v>
      </c>
      <c r="AB1617" s="111">
        <v>0</v>
      </c>
      <c r="AC1617" s="111">
        <v>0</v>
      </c>
      <c r="AD1617" s="112">
        <v>43394.76</v>
      </c>
      <c r="AE1617" s="105">
        <v>43394.76</v>
      </c>
      <c r="AF1617" s="105">
        <v>0</v>
      </c>
      <c r="AG1617" s="180">
        <v>44291</v>
      </c>
      <c r="AH1617" s="176">
        <v>45387</v>
      </c>
      <c r="AI1617" s="113">
        <v>43390.080000000002</v>
      </c>
      <c r="AJ1617" s="117">
        <v>0.2638888888888889</v>
      </c>
      <c r="AK1617" s="117">
        <v>3</v>
      </c>
      <c r="AL1617" s="173">
        <v>6.1699999999999998E-2</v>
      </c>
      <c r="AM1617" s="117">
        <v>11451.395</v>
      </c>
      <c r="AN1617" s="117">
        <v>130184.28</v>
      </c>
      <c r="AO1617" s="117">
        <v>2677.4566920000002</v>
      </c>
      <c r="AP1617" s="177">
        <v>0.2638888888888889</v>
      </c>
      <c r="AQ1617" s="177">
        <v>3</v>
      </c>
      <c r="AR1617" s="178">
        <v>6.1700000000000005E-2</v>
      </c>
      <c r="AS1617" s="186" t="s">
        <v>3071</v>
      </c>
      <c r="AT1617" s="186" t="s">
        <v>3072</v>
      </c>
      <c r="AU1617" s="116">
        <v>1337.71</v>
      </c>
      <c r="AV1617" s="116">
        <v>0</v>
      </c>
      <c r="AW1617" s="116">
        <v>0</v>
      </c>
      <c r="AX1617" s="116">
        <v>0</v>
      </c>
      <c r="AY1617" s="116">
        <v>0</v>
      </c>
      <c r="AZ1617" s="116">
        <v>0</v>
      </c>
      <c r="BA1617" s="116">
        <v>0</v>
      </c>
      <c r="BB1617" s="116">
        <v>0</v>
      </c>
      <c r="BC1617" s="116">
        <v>0</v>
      </c>
      <c r="BD1617" s="116">
        <v>0</v>
      </c>
      <c r="BE1617" s="116">
        <v>0</v>
      </c>
      <c r="BF1617" s="116">
        <v>0</v>
      </c>
      <c r="BG1617" s="116">
        <v>0</v>
      </c>
      <c r="BH1617" s="116">
        <v>0</v>
      </c>
      <c r="BI1617" s="116">
        <v>0</v>
      </c>
      <c r="BJ1617" s="116">
        <v>0</v>
      </c>
      <c r="BK1617" s="116">
        <v>0</v>
      </c>
      <c r="BL1617" s="116">
        <v>0</v>
      </c>
      <c r="BM1617" s="116">
        <v>0</v>
      </c>
      <c r="BN1617" s="116">
        <v>0</v>
      </c>
      <c r="BO1617" s="116">
        <v>0</v>
      </c>
      <c r="BP1617" s="116">
        <v>0</v>
      </c>
      <c r="BQ1617" s="116">
        <v>0</v>
      </c>
      <c r="BR1617" s="116">
        <v>0</v>
      </c>
      <c r="BS1617" s="116">
        <v>0</v>
      </c>
      <c r="BT1617" s="116">
        <v>0</v>
      </c>
      <c r="BU1617" s="116">
        <v>0</v>
      </c>
      <c r="BV1617" s="116">
        <v>0</v>
      </c>
      <c r="BW1617" s="116">
        <v>0</v>
      </c>
      <c r="BX1617" s="116">
        <v>0</v>
      </c>
      <c r="BY1617" s="116">
        <v>0</v>
      </c>
      <c r="BZ1617" s="116">
        <v>0</v>
      </c>
      <c r="CA1617" s="116">
        <v>0</v>
      </c>
      <c r="CB1617" s="116">
        <v>0</v>
      </c>
      <c r="CC1617" s="31">
        <f t="shared" si="75"/>
        <v>1337.71</v>
      </c>
      <c r="CD1617" s="31">
        <f t="shared" si="76"/>
        <v>0</v>
      </c>
      <c r="CE1617" s="31">
        <f t="shared" si="77"/>
        <v>1337.71</v>
      </c>
    </row>
    <row r="1618" spans="1:83" x14ac:dyDescent="0.35">
      <c r="A1618" s="186" t="s">
        <v>2613</v>
      </c>
      <c r="B1618" s="106" t="s">
        <v>3965</v>
      </c>
      <c r="C1618" s="107">
        <v>1</v>
      </c>
      <c r="D1618" s="108" t="s">
        <v>24</v>
      </c>
      <c r="E1618" s="109" t="s">
        <v>428</v>
      </c>
      <c r="F1618" s="109" t="s">
        <v>3047</v>
      </c>
      <c r="G1618" s="109" t="s">
        <v>3076</v>
      </c>
      <c r="H1618" s="109" t="s">
        <v>3077</v>
      </c>
      <c r="I1618" s="109" t="s">
        <v>823</v>
      </c>
      <c r="J1618" s="109" t="s">
        <v>3078</v>
      </c>
      <c r="K1618" s="109" t="s">
        <v>3079</v>
      </c>
      <c r="L1618" s="109" t="s">
        <v>3051</v>
      </c>
      <c r="M1618" s="109" t="s">
        <v>3070</v>
      </c>
      <c r="N1618" s="106">
        <v>1</v>
      </c>
      <c r="O1618" s="106">
        <v>1</v>
      </c>
      <c r="P1618" s="106">
        <v>1</v>
      </c>
      <c r="Q1618" s="110">
        <v>1</v>
      </c>
      <c r="R1618" s="110">
        <v>1</v>
      </c>
      <c r="S1618" s="110">
        <v>1</v>
      </c>
      <c r="T1618" s="110">
        <v>0</v>
      </c>
      <c r="U1618" s="110">
        <v>0</v>
      </c>
      <c r="V1618" s="110">
        <v>0</v>
      </c>
      <c r="W1618" s="111">
        <v>101084.49</v>
      </c>
      <c r="X1618" s="170">
        <v>0</v>
      </c>
      <c r="Y1618" s="103">
        <v>0</v>
      </c>
      <c r="Z1618" s="103">
        <v>0</v>
      </c>
      <c r="AA1618" s="103">
        <v>0</v>
      </c>
      <c r="AB1618" s="111">
        <v>0</v>
      </c>
      <c r="AC1618" s="111">
        <v>0</v>
      </c>
      <c r="AD1618" s="112">
        <v>101084.49</v>
      </c>
      <c r="AE1618" s="105">
        <v>101084.49</v>
      </c>
      <c r="AF1618" s="105">
        <v>0</v>
      </c>
      <c r="AG1618" s="180">
        <v>44291</v>
      </c>
      <c r="AH1618" s="176">
        <v>46117</v>
      </c>
      <c r="AI1618" s="113">
        <v>101069.95</v>
      </c>
      <c r="AJ1618" s="117">
        <v>2.2638888888888888</v>
      </c>
      <c r="AK1618" s="117">
        <v>5</v>
      </c>
      <c r="AL1618" s="173">
        <v>7.1300000000000002E-2</v>
      </c>
      <c r="AM1618" s="117">
        <v>228844.05375000002</v>
      </c>
      <c r="AN1618" s="117">
        <v>505422.45</v>
      </c>
      <c r="AO1618" s="117">
        <v>7207.3241370000005</v>
      </c>
      <c r="AP1618" s="177">
        <v>2.2638888888888888</v>
      </c>
      <c r="AQ1618" s="177">
        <v>5</v>
      </c>
      <c r="AR1618" s="178">
        <v>7.1300000000000002E-2</v>
      </c>
      <c r="AS1618" s="186" t="s">
        <v>3071</v>
      </c>
      <c r="AT1618" s="186" t="s">
        <v>3072</v>
      </c>
      <c r="AU1618" s="116">
        <v>7206.82</v>
      </c>
      <c r="AV1618" s="116">
        <v>7206.82</v>
      </c>
      <c r="AW1618" s="116">
        <v>3603.41</v>
      </c>
      <c r="AX1618" s="116">
        <v>0</v>
      </c>
      <c r="AY1618" s="116">
        <v>0</v>
      </c>
      <c r="AZ1618" s="116">
        <v>0</v>
      </c>
      <c r="BA1618" s="116">
        <v>0</v>
      </c>
      <c r="BB1618" s="116">
        <v>0</v>
      </c>
      <c r="BC1618" s="116">
        <v>0</v>
      </c>
      <c r="BD1618" s="116">
        <v>0</v>
      </c>
      <c r="BE1618" s="116">
        <v>0</v>
      </c>
      <c r="BF1618" s="116">
        <v>0</v>
      </c>
      <c r="BG1618" s="116">
        <v>0</v>
      </c>
      <c r="BH1618" s="116">
        <v>0</v>
      </c>
      <c r="BI1618" s="116">
        <v>0</v>
      </c>
      <c r="BJ1618" s="116">
        <v>0</v>
      </c>
      <c r="BK1618" s="116">
        <v>0</v>
      </c>
      <c r="BL1618" s="116">
        <v>0</v>
      </c>
      <c r="BM1618" s="116">
        <v>0</v>
      </c>
      <c r="BN1618" s="116">
        <v>0</v>
      </c>
      <c r="BO1618" s="116">
        <v>0</v>
      </c>
      <c r="BP1618" s="116">
        <v>0</v>
      </c>
      <c r="BQ1618" s="116">
        <v>0</v>
      </c>
      <c r="BR1618" s="116">
        <v>0</v>
      </c>
      <c r="BS1618" s="116">
        <v>0</v>
      </c>
      <c r="BT1618" s="116">
        <v>0</v>
      </c>
      <c r="BU1618" s="116">
        <v>0</v>
      </c>
      <c r="BV1618" s="116">
        <v>0</v>
      </c>
      <c r="BW1618" s="116">
        <v>0</v>
      </c>
      <c r="BX1618" s="116">
        <v>0</v>
      </c>
      <c r="BY1618" s="116">
        <v>0</v>
      </c>
      <c r="BZ1618" s="116">
        <v>0</v>
      </c>
      <c r="CA1618" s="116">
        <v>0</v>
      </c>
      <c r="CB1618" s="116">
        <v>0</v>
      </c>
      <c r="CC1618" s="31">
        <f t="shared" si="75"/>
        <v>14413.64</v>
      </c>
      <c r="CD1618" s="31">
        <f t="shared" si="76"/>
        <v>3603.41</v>
      </c>
      <c r="CE1618" s="31">
        <f t="shared" si="77"/>
        <v>18017.05</v>
      </c>
    </row>
    <row r="1619" spans="1:83" x14ac:dyDescent="0.35">
      <c r="A1619" s="186" t="s">
        <v>1071</v>
      </c>
      <c r="B1619" s="106" t="s">
        <v>3966</v>
      </c>
      <c r="C1619" s="107">
        <v>1</v>
      </c>
      <c r="D1619" s="108" t="s">
        <v>24</v>
      </c>
      <c r="E1619" s="109" t="s">
        <v>428</v>
      </c>
      <c r="F1619" s="109" t="s">
        <v>3047</v>
      </c>
      <c r="G1619" s="109" t="s">
        <v>3076</v>
      </c>
      <c r="H1619" s="109" t="s">
        <v>3077</v>
      </c>
      <c r="I1619" s="109" t="s">
        <v>823</v>
      </c>
      <c r="J1619" s="109" t="s">
        <v>3078</v>
      </c>
      <c r="K1619" s="109" t="s">
        <v>3079</v>
      </c>
      <c r="L1619" s="109" t="s">
        <v>3051</v>
      </c>
      <c r="M1619" s="109" t="s">
        <v>3070</v>
      </c>
      <c r="N1619" s="106">
        <v>1</v>
      </c>
      <c r="O1619" s="106">
        <v>1</v>
      </c>
      <c r="P1619" s="106">
        <v>1</v>
      </c>
      <c r="Q1619" s="110">
        <v>1</v>
      </c>
      <c r="R1619" s="110">
        <v>1</v>
      </c>
      <c r="S1619" s="110">
        <v>1</v>
      </c>
      <c r="T1619" s="110">
        <v>0</v>
      </c>
      <c r="U1619" s="110">
        <v>0</v>
      </c>
      <c r="V1619" s="110">
        <v>0</v>
      </c>
      <c r="W1619" s="111">
        <v>545826</v>
      </c>
      <c r="X1619" s="170">
        <v>0</v>
      </c>
      <c r="Y1619" s="103">
        <v>0</v>
      </c>
      <c r="Z1619" s="103">
        <v>0</v>
      </c>
      <c r="AA1619" s="103">
        <v>0</v>
      </c>
      <c r="AB1619" s="111">
        <v>0</v>
      </c>
      <c r="AC1619" s="111">
        <v>0</v>
      </c>
      <c r="AD1619" s="112">
        <v>545826</v>
      </c>
      <c r="AE1619" s="105">
        <v>545826</v>
      </c>
      <c r="AF1619" s="105">
        <v>0</v>
      </c>
      <c r="AG1619" s="180">
        <v>44291</v>
      </c>
      <c r="AH1619" s="176">
        <v>45387</v>
      </c>
      <c r="AI1619" s="113">
        <v>545826</v>
      </c>
      <c r="AJ1619" s="117">
        <v>0.2638888888888889</v>
      </c>
      <c r="AK1619" s="117">
        <v>3</v>
      </c>
      <c r="AL1619" s="173">
        <v>6.1699999999999998E-2</v>
      </c>
      <c r="AM1619" s="117">
        <v>144037.41666666666</v>
      </c>
      <c r="AN1619" s="117">
        <v>1637478</v>
      </c>
      <c r="AO1619" s="117">
        <v>33677.464200000002</v>
      </c>
      <c r="AP1619" s="177">
        <v>0.2638888888888889</v>
      </c>
      <c r="AQ1619" s="177">
        <v>3</v>
      </c>
      <c r="AR1619" s="178">
        <v>6.1700000000000005E-2</v>
      </c>
      <c r="AS1619" s="186" t="s">
        <v>3071</v>
      </c>
      <c r="AT1619" s="186" t="s">
        <v>3072</v>
      </c>
      <c r="AU1619" s="116">
        <v>16825.91</v>
      </c>
      <c r="AV1619" s="116">
        <v>0</v>
      </c>
      <c r="AW1619" s="116">
        <v>0</v>
      </c>
      <c r="AX1619" s="116">
        <v>0</v>
      </c>
      <c r="AY1619" s="116">
        <v>0</v>
      </c>
      <c r="AZ1619" s="116">
        <v>0</v>
      </c>
      <c r="BA1619" s="116">
        <v>0</v>
      </c>
      <c r="BB1619" s="116">
        <v>0</v>
      </c>
      <c r="BC1619" s="116">
        <v>0</v>
      </c>
      <c r="BD1619" s="116">
        <v>0</v>
      </c>
      <c r="BE1619" s="116">
        <v>0</v>
      </c>
      <c r="BF1619" s="116">
        <v>0</v>
      </c>
      <c r="BG1619" s="116">
        <v>0</v>
      </c>
      <c r="BH1619" s="116">
        <v>0</v>
      </c>
      <c r="BI1619" s="116">
        <v>0</v>
      </c>
      <c r="BJ1619" s="116">
        <v>0</v>
      </c>
      <c r="BK1619" s="116">
        <v>0</v>
      </c>
      <c r="BL1619" s="116">
        <v>0</v>
      </c>
      <c r="BM1619" s="116">
        <v>0</v>
      </c>
      <c r="BN1619" s="116">
        <v>0</v>
      </c>
      <c r="BO1619" s="116">
        <v>0</v>
      </c>
      <c r="BP1619" s="116">
        <v>0</v>
      </c>
      <c r="BQ1619" s="116">
        <v>0</v>
      </c>
      <c r="BR1619" s="116">
        <v>0</v>
      </c>
      <c r="BS1619" s="116">
        <v>0</v>
      </c>
      <c r="BT1619" s="116">
        <v>0</v>
      </c>
      <c r="BU1619" s="116">
        <v>0</v>
      </c>
      <c r="BV1619" s="116">
        <v>0</v>
      </c>
      <c r="BW1619" s="116">
        <v>0</v>
      </c>
      <c r="BX1619" s="116">
        <v>0</v>
      </c>
      <c r="BY1619" s="116">
        <v>0</v>
      </c>
      <c r="BZ1619" s="116">
        <v>0</v>
      </c>
      <c r="CA1619" s="116">
        <v>0</v>
      </c>
      <c r="CB1619" s="116">
        <v>0</v>
      </c>
      <c r="CC1619" s="31">
        <f t="shared" si="75"/>
        <v>16825.91</v>
      </c>
      <c r="CD1619" s="31">
        <f t="shared" si="76"/>
        <v>0</v>
      </c>
      <c r="CE1619" s="31">
        <f t="shared" si="77"/>
        <v>16825.91</v>
      </c>
    </row>
    <row r="1620" spans="1:83" x14ac:dyDescent="0.35">
      <c r="A1620" s="186" t="s">
        <v>2614</v>
      </c>
      <c r="B1620" s="106" t="s">
        <v>3967</v>
      </c>
      <c r="C1620" s="107">
        <v>1</v>
      </c>
      <c r="D1620" s="108" t="s">
        <v>24</v>
      </c>
      <c r="E1620" s="109" t="s">
        <v>428</v>
      </c>
      <c r="F1620" s="109" t="s">
        <v>3047</v>
      </c>
      <c r="G1620" s="109" t="s">
        <v>3076</v>
      </c>
      <c r="H1620" s="109" t="s">
        <v>3077</v>
      </c>
      <c r="I1620" s="109" t="s">
        <v>823</v>
      </c>
      <c r="J1620" s="109" t="s">
        <v>3078</v>
      </c>
      <c r="K1620" s="109" t="s">
        <v>3079</v>
      </c>
      <c r="L1620" s="109" t="s">
        <v>3051</v>
      </c>
      <c r="M1620" s="109" t="s">
        <v>3070</v>
      </c>
      <c r="N1620" s="106">
        <v>1</v>
      </c>
      <c r="O1620" s="106">
        <v>1</v>
      </c>
      <c r="P1620" s="106">
        <v>1</v>
      </c>
      <c r="Q1620" s="110">
        <v>1</v>
      </c>
      <c r="R1620" s="110">
        <v>1</v>
      </c>
      <c r="S1620" s="110">
        <v>1</v>
      </c>
      <c r="T1620" s="110">
        <v>0</v>
      </c>
      <c r="U1620" s="110">
        <v>0</v>
      </c>
      <c r="V1620" s="110">
        <v>0</v>
      </c>
      <c r="W1620" s="111">
        <v>1271455</v>
      </c>
      <c r="X1620" s="170">
        <v>0</v>
      </c>
      <c r="Y1620" s="103">
        <v>0</v>
      </c>
      <c r="Z1620" s="103">
        <v>0</v>
      </c>
      <c r="AA1620" s="103">
        <v>0</v>
      </c>
      <c r="AB1620" s="111">
        <v>0</v>
      </c>
      <c r="AC1620" s="111">
        <v>0</v>
      </c>
      <c r="AD1620" s="112">
        <v>1271455</v>
      </c>
      <c r="AE1620" s="105">
        <v>1271455</v>
      </c>
      <c r="AF1620" s="105">
        <v>0</v>
      </c>
      <c r="AG1620" s="180">
        <v>44291</v>
      </c>
      <c r="AH1620" s="176">
        <v>46117</v>
      </c>
      <c r="AI1620" s="113">
        <v>1271455</v>
      </c>
      <c r="AJ1620" s="117">
        <v>2.2638888888888888</v>
      </c>
      <c r="AK1620" s="117">
        <v>5</v>
      </c>
      <c r="AL1620" s="173">
        <v>7.1300000000000002E-2</v>
      </c>
      <c r="AM1620" s="117">
        <v>2878432.847222222</v>
      </c>
      <c r="AN1620" s="117">
        <v>6357275</v>
      </c>
      <c r="AO1620" s="117">
        <v>90654.741500000004</v>
      </c>
      <c r="AP1620" s="177">
        <v>2.2638888888888888</v>
      </c>
      <c r="AQ1620" s="177">
        <v>5</v>
      </c>
      <c r="AR1620" s="178">
        <v>7.1300000000000002E-2</v>
      </c>
      <c r="AS1620" s="186" t="s">
        <v>3071</v>
      </c>
      <c r="AT1620" s="186" t="s">
        <v>3072</v>
      </c>
      <c r="AU1620" s="116">
        <v>90648.38</v>
      </c>
      <c r="AV1620" s="116">
        <v>90648.38</v>
      </c>
      <c r="AW1620" s="116">
        <v>45324.19</v>
      </c>
      <c r="AX1620" s="116">
        <v>0</v>
      </c>
      <c r="AY1620" s="116">
        <v>0</v>
      </c>
      <c r="AZ1620" s="116">
        <v>0</v>
      </c>
      <c r="BA1620" s="116">
        <v>0</v>
      </c>
      <c r="BB1620" s="116">
        <v>0</v>
      </c>
      <c r="BC1620" s="116">
        <v>0</v>
      </c>
      <c r="BD1620" s="116">
        <v>0</v>
      </c>
      <c r="BE1620" s="116">
        <v>0</v>
      </c>
      <c r="BF1620" s="116">
        <v>0</v>
      </c>
      <c r="BG1620" s="116">
        <v>0</v>
      </c>
      <c r="BH1620" s="116">
        <v>0</v>
      </c>
      <c r="BI1620" s="116">
        <v>0</v>
      </c>
      <c r="BJ1620" s="116">
        <v>0</v>
      </c>
      <c r="BK1620" s="116">
        <v>0</v>
      </c>
      <c r="BL1620" s="116">
        <v>0</v>
      </c>
      <c r="BM1620" s="116">
        <v>0</v>
      </c>
      <c r="BN1620" s="116">
        <v>0</v>
      </c>
      <c r="BO1620" s="116">
        <v>0</v>
      </c>
      <c r="BP1620" s="116">
        <v>0</v>
      </c>
      <c r="BQ1620" s="116">
        <v>0</v>
      </c>
      <c r="BR1620" s="116">
        <v>0</v>
      </c>
      <c r="BS1620" s="116">
        <v>0</v>
      </c>
      <c r="BT1620" s="116">
        <v>0</v>
      </c>
      <c r="BU1620" s="116">
        <v>0</v>
      </c>
      <c r="BV1620" s="116">
        <v>0</v>
      </c>
      <c r="BW1620" s="116">
        <v>0</v>
      </c>
      <c r="BX1620" s="116">
        <v>0</v>
      </c>
      <c r="BY1620" s="116">
        <v>0</v>
      </c>
      <c r="BZ1620" s="116">
        <v>0</v>
      </c>
      <c r="CA1620" s="116">
        <v>0</v>
      </c>
      <c r="CB1620" s="116">
        <v>0</v>
      </c>
      <c r="CC1620" s="31">
        <f t="shared" si="75"/>
        <v>181296.76</v>
      </c>
      <c r="CD1620" s="31">
        <f t="shared" si="76"/>
        <v>45324.19</v>
      </c>
      <c r="CE1620" s="31">
        <f t="shared" si="77"/>
        <v>226620.95</v>
      </c>
    </row>
    <row r="1621" spans="1:83" x14ac:dyDescent="0.35">
      <c r="A1621" s="186" t="s">
        <v>1072</v>
      </c>
      <c r="B1621" s="106" t="s">
        <v>3968</v>
      </c>
      <c r="C1621" s="107">
        <v>1</v>
      </c>
      <c r="D1621" s="108" t="s">
        <v>24</v>
      </c>
      <c r="E1621" s="109" t="s">
        <v>428</v>
      </c>
      <c r="F1621" s="109" t="s">
        <v>3047</v>
      </c>
      <c r="G1621" s="109" t="s">
        <v>3076</v>
      </c>
      <c r="H1621" s="109" t="s">
        <v>3077</v>
      </c>
      <c r="I1621" s="109" t="s">
        <v>823</v>
      </c>
      <c r="J1621" s="109" t="s">
        <v>3078</v>
      </c>
      <c r="K1621" s="109" t="s">
        <v>3079</v>
      </c>
      <c r="L1621" s="109" t="s">
        <v>3051</v>
      </c>
      <c r="M1621" s="109" t="s">
        <v>3070</v>
      </c>
      <c r="N1621" s="106">
        <v>1</v>
      </c>
      <c r="O1621" s="106">
        <v>1</v>
      </c>
      <c r="P1621" s="106">
        <v>1</v>
      </c>
      <c r="Q1621" s="110">
        <v>1</v>
      </c>
      <c r="R1621" s="110">
        <v>1</v>
      </c>
      <c r="S1621" s="110">
        <v>1</v>
      </c>
      <c r="T1621" s="110">
        <v>0</v>
      </c>
      <c r="U1621" s="110">
        <v>0</v>
      </c>
      <c r="V1621" s="110">
        <v>0</v>
      </c>
      <c r="W1621" s="111">
        <v>2025024.25</v>
      </c>
      <c r="X1621" s="170">
        <v>0</v>
      </c>
      <c r="Y1621" s="103">
        <v>0</v>
      </c>
      <c r="Z1621" s="103">
        <v>0</v>
      </c>
      <c r="AA1621" s="103">
        <v>0</v>
      </c>
      <c r="AB1621" s="111">
        <v>0</v>
      </c>
      <c r="AC1621" s="111">
        <v>0</v>
      </c>
      <c r="AD1621" s="112">
        <v>2025024.25</v>
      </c>
      <c r="AE1621" s="105">
        <v>2025024.25</v>
      </c>
      <c r="AF1621" s="105">
        <v>0</v>
      </c>
      <c r="AG1621" s="180">
        <v>44291</v>
      </c>
      <c r="AH1621" s="176">
        <v>45387</v>
      </c>
      <c r="AI1621" s="113">
        <v>2025024.25</v>
      </c>
      <c r="AJ1621" s="117">
        <v>0.2638888888888889</v>
      </c>
      <c r="AK1621" s="117">
        <v>3</v>
      </c>
      <c r="AL1621" s="173">
        <v>6.1699999999999998E-2</v>
      </c>
      <c r="AM1621" s="117">
        <v>534381.39930555562</v>
      </c>
      <c r="AN1621" s="117">
        <v>6075072.75</v>
      </c>
      <c r="AO1621" s="117">
        <v>124943.996225</v>
      </c>
      <c r="AP1621" s="177">
        <v>0.2638888888888889</v>
      </c>
      <c r="AQ1621" s="177">
        <v>3</v>
      </c>
      <c r="AR1621" s="178">
        <v>6.1699999999999998E-2</v>
      </c>
      <c r="AS1621" s="186" t="s">
        <v>3071</v>
      </c>
      <c r="AT1621" s="186" t="s">
        <v>3072</v>
      </c>
      <c r="AU1621" s="116">
        <v>62424.41</v>
      </c>
      <c r="AV1621" s="116">
        <v>0</v>
      </c>
      <c r="AW1621" s="116">
        <v>0</v>
      </c>
      <c r="AX1621" s="116">
        <v>0</v>
      </c>
      <c r="AY1621" s="116">
        <v>0</v>
      </c>
      <c r="AZ1621" s="116">
        <v>0</v>
      </c>
      <c r="BA1621" s="116">
        <v>0</v>
      </c>
      <c r="BB1621" s="116">
        <v>0</v>
      </c>
      <c r="BC1621" s="116">
        <v>0</v>
      </c>
      <c r="BD1621" s="116">
        <v>0</v>
      </c>
      <c r="BE1621" s="116">
        <v>0</v>
      </c>
      <c r="BF1621" s="116">
        <v>0</v>
      </c>
      <c r="BG1621" s="116">
        <v>0</v>
      </c>
      <c r="BH1621" s="116">
        <v>0</v>
      </c>
      <c r="BI1621" s="116">
        <v>0</v>
      </c>
      <c r="BJ1621" s="116">
        <v>0</v>
      </c>
      <c r="BK1621" s="116">
        <v>0</v>
      </c>
      <c r="BL1621" s="116">
        <v>0</v>
      </c>
      <c r="BM1621" s="116">
        <v>0</v>
      </c>
      <c r="BN1621" s="116">
        <v>0</v>
      </c>
      <c r="BO1621" s="116">
        <v>0</v>
      </c>
      <c r="BP1621" s="116">
        <v>0</v>
      </c>
      <c r="BQ1621" s="116">
        <v>0</v>
      </c>
      <c r="BR1621" s="116">
        <v>0</v>
      </c>
      <c r="BS1621" s="116">
        <v>0</v>
      </c>
      <c r="BT1621" s="116">
        <v>0</v>
      </c>
      <c r="BU1621" s="116">
        <v>0</v>
      </c>
      <c r="BV1621" s="116">
        <v>0</v>
      </c>
      <c r="BW1621" s="116">
        <v>0</v>
      </c>
      <c r="BX1621" s="116">
        <v>0</v>
      </c>
      <c r="BY1621" s="116">
        <v>0</v>
      </c>
      <c r="BZ1621" s="116">
        <v>0</v>
      </c>
      <c r="CA1621" s="116">
        <v>0</v>
      </c>
      <c r="CB1621" s="116">
        <v>0</v>
      </c>
      <c r="CC1621" s="31">
        <f t="shared" si="75"/>
        <v>62424.41</v>
      </c>
      <c r="CD1621" s="31">
        <f t="shared" si="76"/>
        <v>0</v>
      </c>
      <c r="CE1621" s="31">
        <f t="shared" si="77"/>
        <v>62424.41</v>
      </c>
    </row>
    <row r="1622" spans="1:83" x14ac:dyDescent="0.35">
      <c r="A1622" s="186" t="s">
        <v>2615</v>
      </c>
      <c r="B1622" s="106" t="s">
        <v>3969</v>
      </c>
      <c r="C1622" s="107">
        <v>1</v>
      </c>
      <c r="D1622" s="108" t="s">
        <v>24</v>
      </c>
      <c r="E1622" s="109" t="s">
        <v>428</v>
      </c>
      <c r="F1622" s="109" t="s">
        <v>3047</v>
      </c>
      <c r="G1622" s="109" t="s">
        <v>3076</v>
      </c>
      <c r="H1622" s="109" t="s">
        <v>3077</v>
      </c>
      <c r="I1622" s="109" t="s">
        <v>823</v>
      </c>
      <c r="J1622" s="109" t="s">
        <v>3078</v>
      </c>
      <c r="K1622" s="109" t="s">
        <v>3079</v>
      </c>
      <c r="L1622" s="109" t="s">
        <v>3051</v>
      </c>
      <c r="M1622" s="109" t="s">
        <v>3070</v>
      </c>
      <c r="N1622" s="106">
        <v>1</v>
      </c>
      <c r="O1622" s="106">
        <v>1</v>
      </c>
      <c r="P1622" s="106">
        <v>1</v>
      </c>
      <c r="Q1622" s="110">
        <v>1</v>
      </c>
      <c r="R1622" s="110">
        <v>1</v>
      </c>
      <c r="S1622" s="110">
        <v>1</v>
      </c>
      <c r="T1622" s="110">
        <v>0</v>
      </c>
      <c r="U1622" s="110">
        <v>0</v>
      </c>
      <c r="V1622" s="110">
        <v>0</v>
      </c>
      <c r="W1622" s="111">
        <v>4725056.59</v>
      </c>
      <c r="X1622" s="170">
        <v>0</v>
      </c>
      <c r="Y1622" s="103">
        <v>0</v>
      </c>
      <c r="Z1622" s="103">
        <v>0</v>
      </c>
      <c r="AA1622" s="103">
        <v>0</v>
      </c>
      <c r="AB1622" s="111">
        <v>0</v>
      </c>
      <c r="AC1622" s="111">
        <v>0</v>
      </c>
      <c r="AD1622" s="112">
        <v>4725056.59</v>
      </c>
      <c r="AE1622" s="105">
        <v>4725056.59</v>
      </c>
      <c r="AF1622" s="105">
        <v>0</v>
      </c>
      <c r="AG1622" s="180">
        <v>44291</v>
      </c>
      <c r="AH1622" s="176">
        <v>46117</v>
      </c>
      <c r="AI1622" s="113">
        <v>4724056.59</v>
      </c>
      <c r="AJ1622" s="117">
        <v>2.2638888888888888</v>
      </c>
      <c r="AK1622" s="117">
        <v>5</v>
      </c>
      <c r="AL1622" s="173">
        <v>7.1300000000000002E-2</v>
      </c>
      <c r="AM1622" s="117">
        <v>10697003.113472221</v>
      </c>
      <c r="AN1622" s="117">
        <v>23625282.949999999</v>
      </c>
      <c r="AO1622" s="117">
        <v>336896.53486700001</v>
      </c>
      <c r="AP1622" s="177">
        <v>2.2638888888888888</v>
      </c>
      <c r="AQ1622" s="177">
        <v>5</v>
      </c>
      <c r="AR1622" s="178">
        <v>7.1300000000000002E-2</v>
      </c>
      <c r="AS1622" s="186" t="s">
        <v>3071</v>
      </c>
      <c r="AT1622" s="186" t="s">
        <v>3072</v>
      </c>
      <c r="AU1622" s="116">
        <v>336872.9</v>
      </c>
      <c r="AV1622" s="116">
        <v>336872.9</v>
      </c>
      <c r="AW1622" s="116">
        <v>168436.45</v>
      </c>
      <c r="AX1622" s="116">
        <v>0</v>
      </c>
      <c r="AY1622" s="116">
        <v>0</v>
      </c>
      <c r="AZ1622" s="116">
        <v>0</v>
      </c>
      <c r="BA1622" s="116">
        <v>0</v>
      </c>
      <c r="BB1622" s="116">
        <v>0</v>
      </c>
      <c r="BC1622" s="116">
        <v>0</v>
      </c>
      <c r="BD1622" s="116">
        <v>0</v>
      </c>
      <c r="BE1622" s="116">
        <v>0</v>
      </c>
      <c r="BF1622" s="116">
        <v>0</v>
      </c>
      <c r="BG1622" s="116">
        <v>0</v>
      </c>
      <c r="BH1622" s="116">
        <v>0</v>
      </c>
      <c r="BI1622" s="116">
        <v>0</v>
      </c>
      <c r="BJ1622" s="116">
        <v>0</v>
      </c>
      <c r="BK1622" s="116">
        <v>0</v>
      </c>
      <c r="BL1622" s="116">
        <v>0</v>
      </c>
      <c r="BM1622" s="116">
        <v>0</v>
      </c>
      <c r="BN1622" s="116">
        <v>0</v>
      </c>
      <c r="BO1622" s="116">
        <v>0</v>
      </c>
      <c r="BP1622" s="116">
        <v>0</v>
      </c>
      <c r="BQ1622" s="116">
        <v>0</v>
      </c>
      <c r="BR1622" s="116">
        <v>0</v>
      </c>
      <c r="BS1622" s="116">
        <v>0</v>
      </c>
      <c r="BT1622" s="116">
        <v>0</v>
      </c>
      <c r="BU1622" s="116">
        <v>0</v>
      </c>
      <c r="BV1622" s="116">
        <v>0</v>
      </c>
      <c r="BW1622" s="116">
        <v>0</v>
      </c>
      <c r="BX1622" s="116">
        <v>0</v>
      </c>
      <c r="BY1622" s="116">
        <v>0</v>
      </c>
      <c r="BZ1622" s="116">
        <v>0</v>
      </c>
      <c r="CA1622" s="116">
        <v>0</v>
      </c>
      <c r="CB1622" s="116">
        <v>0</v>
      </c>
      <c r="CC1622" s="31">
        <f t="shared" si="75"/>
        <v>673745.8</v>
      </c>
      <c r="CD1622" s="31">
        <f t="shared" si="76"/>
        <v>168436.45</v>
      </c>
      <c r="CE1622" s="31">
        <f t="shared" si="77"/>
        <v>842182.25</v>
      </c>
    </row>
    <row r="1623" spans="1:83" x14ac:dyDescent="0.35">
      <c r="A1623" s="186" t="s">
        <v>1393</v>
      </c>
      <c r="B1623" s="106" t="s">
        <v>3970</v>
      </c>
      <c r="C1623" s="107">
        <v>1</v>
      </c>
      <c r="D1623" s="106" t="s">
        <v>24</v>
      </c>
      <c r="E1623" s="109" t="s">
        <v>428</v>
      </c>
      <c r="F1623" s="109" t="s">
        <v>3047</v>
      </c>
      <c r="G1623" s="109" t="s">
        <v>3066</v>
      </c>
      <c r="H1623" s="109" t="s">
        <v>3067</v>
      </c>
      <c r="I1623" s="109" t="s">
        <v>821</v>
      </c>
      <c r="J1623" s="109" t="s">
        <v>3068</v>
      </c>
      <c r="K1623" s="109" t="s">
        <v>3786</v>
      </c>
      <c r="L1623" s="109" t="s">
        <v>3051</v>
      </c>
      <c r="M1623" s="109" t="s">
        <v>3070</v>
      </c>
      <c r="N1623" s="110">
        <v>1</v>
      </c>
      <c r="O1623" s="110">
        <v>1</v>
      </c>
      <c r="P1623" s="110">
        <v>1</v>
      </c>
      <c r="Q1623" s="110">
        <v>0</v>
      </c>
      <c r="R1623" s="110">
        <v>0</v>
      </c>
      <c r="S1623" s="110">
        <v>1</v>
      </c>
      <c r="T1623" s="110">
        <v>1</v>
      </c>
      <c r="U1623" s="110">
        <v>1</v>
      </c>
      <c r="V1623" s="110">
        <v>0</v>
      </c>
      <c r="W1623" s="111">
        <v>2226623.79</v>
      </c>
      <c r="X1623" s="170">
        <v>0</v>
      </c>
      <c r="Y1623" s="103">
        <v>0</v>
      </c>
      <c r="Z1623" s="103">
        <v>0</v>
      </c>
      <c r="AA1623" s="103">
        <v>0</v>
      </c>
      <c r="AB1623" s="111">
        <v>0</v>
      </c>
      <c r="AC1623" s="111">
        <v>0</v>
      </c>
      <c r="AD1623" s="112">
        <v>2226623.79</v>
      </c>
      <c r="AE1623" s="105">
        <v>2226623.79</v>
      </c>
      <c r="AF1623" s="105">
        <v>0</v>
      </c>
      <c r="AG1623" s="180">
        <v>44291</v>
      </c>
      <c r="AH1623" s="176">
        <v>45387</v>
      </c>
      <c r="AI1623" s="113">
        <v>2226623.79</v>
      </c>
      <c r="AJ1623" s="117">
        <v>0.2638888888888889</v>
      </c>
      <c r="AK1623" s="117">
        <v>3</v>
      </c>
      <c r="AL1623" s="173">
        <v>6.1699999999999998E-2</v>
      </c>
      <c r="AM1623" s="117">
        <v>587581.2779166667</v>
      </c>
      <c r="AN1623" s="117">
        <v>6679871.3700000001</v>
      </c>
      <c r="AO1623" s="117">
        <v>137382.68784299999</v>
      </c>
      <c r="AP1623" s="177">
        <v>0.2638888888888889</v>
      </c>
      <c r="AQ1623" s="177">
        <v>3</v>
      </c>
      <c r="AR1623" s="178">
        <v>6.1699999999999998E-2</v>
      </c>
      <c r="AS1623" s="186" t="s">
        <v>3071</v>
      </c>
      <c r="AT1623" s="186" t="s">
        <v>3072</v>
      </c>
      <c r="AU1623" s="116">
        <v>68639.02</v>
      </c>
      <c r="AV1623" s="116">
        <v>0</v>
      </c>
      <c r="AW1623" s="116">
        <v>0</v>
      </c>
      <c r="AX1623" s="116">
        <v>0</v>
      </c>
      <c r="AY1623" s="116">
        <v>0</v>
      </c>
      <c r="AZ1623" s="116">
        <v>0</v>
      </c>
      <c r="BA1623" s="116">
        <v>0</v>
      </c>
      <c r="BB1623" s="116">
        <v>0</v>
      </c>
      <c r="BC1623" s="116">
        <v>0</v>
      </c>
      <c r="BD1623" s="116">
        <v>0</v>
      </c>
      <c r="BE1623" s="116">
        <v>0</v>
      </c>
      <c r="BF1623" s="116">
        <v>0</v>
      </c>
      <c r="BG1623" s="116">
        <v>0</v>
      </c>
      <c r="BH1623" s="116">
        <v>0</v>
      </c>
      <c r="BI1623" s="116">
        <v>0</v>
      </c>
      <c r="BJ1623" s="116">
        <v>0</v>
      </c>
      <c r="BK1623" s="116">
        <v>0</v>
      </c>
      <c r="BL1623" s="116">
        <v>0</v>
      </c>
      <c r="BM1623" s="116">
        <v>0</v>
      </c>
      <c r="BN1623" s="116">
        <v>0</v>
      </c>
      <c r="BO1623" s="116">
        <v>0</v>
      </c>
      <c r="BP1623" s="116">
        <v>0</v>
      </c>
      <c r="BQ1623" s="116">
        <v>0</v>
      </c>
      <c r="BR1623" s="116">
        <v>0</v>
      </c>
      <c r="BS1623" s="116">
        <v>0</v>
      </c>
      <c r="BT1623" s="116">
        <v>0</v>
      </c>
      <c r="BU1623" s="116">
        <v>0</v>
      </c>
      <c r="BV1623" s="116">
        <v>0</v>
      </c>
      <c r="BW1623" s="116">
        <v>0</v>
      </c>
      <c r="BX1623" s="116">
        <v>0</v>
      </c>
      <c r="BY1623" s="116">
        <v>0</v>
      </c>
      <c r="BZ1623" s="116">
        <v>0</v>
      </c>
      <c r="CA1623" s="116">
        <v>0</v>
      </c>
      <c r="CB1623" s="116">
        <v>0</v>
      </c>
      <c r="CC1623" s="31">
        <f t="shared" si="75"/>
        <v>68639.02</v>
      </c>
      <c r="CD1623" s="31">
        <f t="shared" si="76"/>
        <v>0</v>
      </c>
      <c r="CE1623" s="31">
        <f t="shared" si="77"/>
        <v>68639.02</v>
      </c>
    </row>
    <row r="1624" spans="1:83" x14ac:dyDescent="0.35">
      <c r="A1624" s="186" t="s">
        <v>2616</v>
      </c>
      <c r="B1624" s="106" t="s">
        <v>3971</v>
      </c>
      <c r="C1624" s="107">
        <v>1</v>
      </c>
      <c r="D1624" s="106" t="s">
        <v>24</v>
      </c>
      <c r="E1624" s="109" t="s">
        <v>428</v>
      </c>
      <c r="F1624" s="109" t="s">
        <v>3047</v>
      </c>
      <c r="G1624" s="109" t="s">
        <v>3066</v>
      </c>
      <c r="H1624" s="109" t="s">
        <v>3067</v>
      </c>
      <c r="I1624" s="109" t="s">
        <v>821</v>
      </c>
      <c r="J1624" s="109" t="s">
        <v>3068</v>
      </c>
      <c r="K1624" s="109" t="s">
        <v>3786</v>
      </c>
      <c r="L1624" s="109" t="s">
        <v>3051</v>
      </c>
      <c r="M1624" s="109" t="s">
        <v>3070</v>
      </c>
      <c r="N1624" s="110">
        <v>1</v>
      </c>
      <c r="O1624" s="110">
        <v>1</v>
      </c>
      <c r="P1624" s="110">
        <v>1</v>
      </c>
      <c r="Q1624" s="110">
        <v>0</v>
      </c>
      <c r="R1624" s="110">
        <v>0</v>
      </c>
      <c r="S1624" s="110">
        <v>1</v>
      </c>
      <c r="T1624" s="110">
        <v>1</v>
      </c>
      <c r="U1624" s="110">
        <v>1</v>
      </c>
      <c r="V1624" s="110">
        <v>0</v>
      </c>
      <c r="W1624" s="111">
        <v>2222644.7999999998</v>
      </c>
      <c r="X1624" s="170">
        <v>0</v>
      </c>
      <c r="Y1624" s="103">
        <v>0</v>
      </c>
      <c r="Z1624" s="103">
        <v>0</v>
      </c>
      <c r="AA1624" s="103">
        <v>0</v>
      </c>
      <c r="AB1624" s="111">
        <v>0</v>
      </c>
      <c r="AC1624" s="111">
        <v>0</v>
      </c>
      <c r="AD1624" s="112">
        <v>2222644.7999999998</v>
      </c>
      <c r="AE1624" s="105">
        <v>2222644.7999999998</v>
      </c>
      <c r="AF1624" s="105">
        <v>0</v>
      </c>
      <c r="AG1624" s="180">
        <v>44291</v>
      </c>
      <c r="AH1624" s="176">
        <v>46117</v>
      </c>
      <c r="AI1624" s="113">
        <v>2222644.7999999998</v>
      </c>
      <c r="AJ1624" s="117">
        <v>2.2638888888888888</v>
      </c>
      <c r="AK1624" s="117">
        <v>5</v>
      </c>
      <c r="AL1624" s="173">
        <v>7.1300000000000002E-2</v>
      </c>
      <c r="AM1624" s="117">
        <v>5031820.8666666662</v>
      </c>
      <c r="AN1624" s="117">
        <v>11113224</v>
      </c>
      <c r="AO1624" s="117">
        <v>158474.57423999999</v>
      </c>
      <c r="AP1624" s="177">
        <v>2.2638888888888888</v>
      </c>
      <c r="AQ1624" s="177">
        <v>5</v>
      </c>
      <c r="AR1624" s="178">
        <v>7.1300000000000002E-2</v>
      </c>
      <c r="AS1624" s="186" t="s">
        <v>3071</v>
      </c>
      <c r="AT1624" s="186" t="s">
        <v>3072</v>
      </c>
      <c r="AU1624" s="116">
        <v>158463.46</v>
      </c>
      <c r="AV1624" s="116">
        <v>158463.46</v>
      </c>
      <c r="AW1624" s="116">
        <v>79231.73</v>
      </c>
      <c r="AX1624" s="116">
        <v>0</v>
      </c>
      <c r="AY1624" s="116">
        <v>0</v>
      </c>
      <c r="AZ1624" s="116">
        <v>0</v>
      </c>
      <c r="BA1624" s="116">
        <v>0</v>
      </c>
      <c r="BB1624" s="116">
        <v>0</v>
      </c>
      <c r="BC1624" s="116">
        <v>0</v>
      </c>
      <c r="BD1624" s="116">
        <v>0</v>
      </c>
      <c r="BE1624" s="116">
        <v>0</v>
      </c>
      <c r="BF1624" s="116">
        <v>0</v>
      </c>
      <c r="BG1624" s="116">
        <v>0</v>
      </c>
      <c r="BH1624" s="116">
        <v>0</v>
      </c>
      <c r="BI1624" s="116">
        <v>0</v>
      </c>
      <c r="BJ1624" s="116">
        <v>0</v>
      </c>
      <c r="BK1624" s="116">
        <v>0</v>
      </c>
      <c r="BL1624" s="116">
        <v>0</v>
      </c>
      <c r="BM1624" s="116">
        <v>0</v>
      </c>
      <c r="BN1624" s="116">
        <v>0</v>
      </c>
      <c r="BO1624" s="116">
        <v>0</v>
      </c>
      <c r="BP1624" s="116">
        <v>0</v>
      </c>
      <c r="BQ1624" s="116">
        <v>0</v>
      </c>
      <c r="BR1624" s="116">
        <v>0</v>
      </c>
      <c r="BS1624" s="116">
        <v>0</v>
      </c>
      <c r="BT1624" s="116">
        <v>0</v>
      </c>
      <c r="BU1624" s="116">
        <v>0</v>
      </c>
      <c r="BV1624" s="116">
        <v>0</v>
      </c>
      <c r="BW1624" s="116">
        <v>0</v>
      </c>
      <c r="BX1624" s="116">
        <v>0</v>
      </c>
      <c r="BY1624" s="116">
        <v>0</v>
      </c>
      <c r="BZ1624" s="116">
        <v>0</v>
      </c>
      <c r="CA1624" s="116">
        <v>0</v>
      </c>
      <c r="CB1624" s="116">
        <v>0</v>
      </c>
      <c r="CC1624" s="31">
        <f t="shared" si="75"/>
        <v>316926.92</v>
      </c>
      <c r="CD1624" s="31">
        <f t="shared" si="76"/>
        <v>79231.73</v>
      </c>
      <c r="CE1624" s="31">
        <f t="shared" si="77"/>
        <v>396158.64999999997</v>
      </c>
    </row>
    <row r="1625" spans="1:83" x14ac:dyDescent="0.35">
      <c r="A1625" s="186" t="s">
        <v>1073</v>
      </c>
      <c r="B1625" s="106" t="s">
        <v>3972</v>
      </c>
      <c r="C1625" s="107">
        <v>1</v>
      </c>
      <c r="D1625" s="106" t="s">
        <v>24</v>
      </c>
      <c r="E1625" s="109" t="s">
        <v>428</v>
      </c>
      <c r="F1625" s="109" t="s">
        <v>3047</v>
      </c>
      <c r="G1625" s="109" t="s">
        <v>3076</v>
      </c>
      <c r="H1625" s="109" t="s">
        <v>3077</v>
      </c>
      <c r="I1625" s="109" t="s">
        <v>823</v>
      </c>
      <c r="J1625" s="109" t="s">
        <v>3078</v>
      </c>
      <c r="K1625" s="109" t="s">
        <v>3079</v>
      </c>
      <c r="L1625" s="109" t="s">
        <v>3051</v>
      </c>
      <c r="M1625" s="109" t="s">
        <v>3070</v>
      </c>
      <c r="N1625" s="106">
        <v>1</v>
      </c>
      <c r="O1625" s="106">
        <v>1</v>
      </c>
      <c r="P1625" s="106">
        <v>1</v>
      </c>
      <c r="Q1625" s="110">
        <v>1</v>
      </c>
      <c r="R1625" s="110">
        <v>1</v>
      </c>
      <c r="S1625" s="110">
        <v>1</v>
      </c>
      <c r="T1625" s="110">
        <v>0</v>
      </c>
      <c r="U1625" s="110">
        <v>0</v>
      </c>
      <c r="V1625" s="110">
        <v>0</v>
      </c>
      <c r="W1625" s="111">
        <v>272308.46000000002</v>
      </c>
      <c r="X1625" s="170">
        <v>0</v>
      </c>
      <c r="Y1625" s="103">
        <v>0</v>
      </c>
      <c r="Z1625" s="103">
        <v>0</v>
      </c>
      <c r="AA1625" s="103">
        <v>0</v>
      </c>
      <c r="AB1625" s="111">
        <v>0</v>
      </c>
      <c r="AC1625" s="111">
        <v>0</v>
      </c>
      <c r="AD1625" s="112">
        <v>272308.46000000002</v>
      </c>
      <c r="AE1625" s="105">
        <v>272308.46000000002</v>
      </c>
      <c r="AF1625" s="105">
        <v>0</v>
      </c>
      <c r="AG1625" s="180">
        <v>44291</v>
      </c>
      <c r="AH1625" s="176">
        <v>45387</v>
      </c>
      <c r="AI1625" s="113">
        <v>272308.46000000002</v>
      </c>
      <c r="AJ1625" s="117">
        <v>0.2638888888888889</v>
      </c>
      <c r="AK1625" s="117">
        <v>3</v>
      </c>
      <c r="AL1625" s="173">
        <v>6.1699999999999998E-2</v>
      </c>
      <c r="AM1625" s="117">
        <v>71859.176944444451</v>
      </c>
      <c r="AN1625" s="117">
        <v>816925.38000000012</v>
      </c>
      <c r="AO1625" s="117">
        <v>16801.431982000002</v>
      </c>
      <c r="AP1625" s="177">
        <v>0.2638888888888889</v>
      </c>
      <c r="AQ1625" s="177">
        <v>3</v>
      </c>
      <c r="AR1625" s="178">
        <v>6.1700000000000005E-2</v>
      </c>
      <c r="AS1625" s="186" t="s">
        <v>3071</v>
      </c>
      <c r="AT1625" s="186" t="s">
        <v>3072</v>
      </c>
      <c r="AU1625" s="116">
        <v>8394.32</v>
      </c>
      <c r="AV1625" s="116">
        <v>0</v>
      </c>
      <c r="AW1625" s="116">
        <v>0</v>
      </c>
      <c r="AX1625" s="116">
        <v>0</v>
      </c>
      <c r="AY1625" s="116">
        <v>0</v>
      </c>
      <c r="AZ1625" s="116">
        <v>0</v>
      </c>
      <c r="BA1625" s="116">
        <v>0</v>
      </c>
      <c r="BB1625" s="116">
        <v>0</v>
      </c>
      <c r="BC1625" s="116">
        <v>0</v>
      </c>
      <c r="BD1625" s="116">
        <v>0</v>
      </c>
      <c r="BE1625" s="116">
        <v>0</v>
      </c>
      <c r="BF1625" s="116">
        <v>0</v>
      </c>
      <c r="BG1625" s="116">
        <v>0</v>
      </c>
      <c r="BH1625" s="116">
        <v>0</v>
      </c>
      <c r="BI1625" s="116">
        <v>0</v>
      </c>
      <c r="BJ1625" s="116">
        <v>0</v>
      </c>
      <c r="BK1625" s="116">
        <v>0</v>
      </c>
      <c r="BL1625" s="116">
        <v>0</v>
      </c>
      <c r="BM1625" s="116">
        <v>0</v>
      </c>
      <c r="BN1625" s="116">
        <v>0</v>
      </c>
      <c r="BO1625" s="116">
        <v>0</v>
      </c>
      <c r="BP1625" s="116">
        <v>0</v>
      </c>
      <c r="BQ1625" s="116">
        <v>0</v>
      </c>
      <c r="BR1625" s="116">
        <v>0</v>
      </c>
      <c r="BS1625" s="116">
        <v>0</v>
      </c>
      <c r="BT1625" s="116">
        <v>0</v>
      </c>
      <c r="BU1625" s="116">
        <v>0</v>
      </c>
      <c r="BV1625" s="116">
        <v>0</v>
      </c>
      <c r="BW1625" s="116">
        <v>0</v>
      </c>
      <c r="BX1625" s="116">
        <v>0</v>
      </c>
      <c r="BY1625" s="116">
        <v>0</v>
      </c>
      <c r="BZ1625" s="116">
        <v>0</v>
      </c>
      <c r="CA1625" s="116">
        <v>0</v>
      </c>
      <c r="CB1625" s="116">
        <v>0</v>
      </c>
      <c r="CC1625" s="31">
        <f t="shared" si="75"/>
        <v>8394.32</v>
      </c>
      <c r="CD1625" s="31">
        <f t="shared" si="76"/>
        <v>0</v>
      </c>
      <c r="CE1625" s="31">
        <f t="shared" si="77"/>
        <v>8394.32</v>
      </c>
    </row>
    <row r="1626" spans="1:83" x14ac:dyDescent="0.35">
      <c r="A1626" s="186" t="s">
        <v>2617</v>
      </c>
      <c r="B1626" s="106" t="s">
        <v>3973</v>
      </c>
      <c r="C1626" s="107">
        <v>1</v>
      </c>
      <c r="D1626" s="106" t="s">
        <v>24</v>
      </c>
      <c r="E1626" s="109" t="s">
        <v>428</v>
      </c>
      <c r="F1626" s="109" t="s">
        <v>3047</v>
      </c>
      <c r="G1626" s="109" t="s">
        <v>3076</v>
      </c>
      <c r="H1626" s="109" t="s">
        <v>3077</v>
      </c>
      <c r="I1626" s="109" t="s">
        <v>823</v>
      </c>
      <c r="J1626" s="109" t="s">
        <v>3078</v>
      </c>
      <c r="K1626" s="109" t="s">
        <v>3079</v>
      </c>
      <c r="L1626" s="109" t="s">
        <v>3051</v>
      </c>
      <c r="M1626" s="109" t="s">
        <v>3070</v>
      </c>
      <c r="N1626" s="106">
        <v>1</v>
      </c>
      <c r="O1626" s="106">
        <v>1</v>
      </c>
      <c r="P1626" s="106">
        <v>1</v>
      </c>
      <c r="Q1626" s="110">
        <v>1</v>
      </c>
      <c r="R1626" s="110">
        <v>1</v>
      </c>
      <c r="S1626" s="110">
        <v>1</v>
      </c>
      <c r="T1626" s="110">
        <v>0</v>
      </c>
      <c r="U1626" s="110">
        <v>0</v>
      </c>
      <c r="V1626" s="110">
        <v>0</v>
      </c>
      <c r="W1626" s="111">
        <v>634251.98</v>
      </c>
      <c r="X1626" s="170">
        <v>0</v>
      </c>
      <c r="Y1626" s="103">
        <v>0</v>
      </c>
      <c r="Z1626" s="103">
        <v>0</v>
      </c>
      <c r="AA1626" s="103">
        <v>0</v>
      </c>
      <c r="AB1626" s="111">
        <v>0</v>
      </c>
      <c r="AC1626" s="111">
        <v>0</v>
      </c>
      <c r="AD1626" s="112">
        <v>634251.98</v>
      </c>
      <c r="AE1626" s="105">
        <v>634251.98</v>
      </c>
      <c r="AF1626" s="105">
        <v>0</v>
      </c>
      <c r="AG1626" s="180">
        <v>44291</v>
      </c>
      <c r="AH1626" s="176">
        <v>46117</v>
      </c>
      <c r="AI1626" s="113">
        <v>634251.98</v>
      </c>
      <c r="AJ1626" s="117">
        <v>2.2638888888888888</v>
      </c>
      <c r="AK1626" s="117">
        <v>5</v>
      </c>
      <c r="AL1626" s="173">
        <v>7.1300000000000002E-2</v>
      </c>
      <c r="AM1626" s="117">
        <v>1435876.0102777777</v>
      </c>
      <c r="AN1626" s="117">
        <v>3171259.9</v>
      </c>
      <c r="AO1626" s="117">
        <v>45222.166173999998</v>
      </c>
      <c r="AP1626" s="177">
        <v>2.2638888888888888</v>
      </c>
      <c r="AQ1626" s="177">
        <v>5</v>
      </c>
      <c r="AR1626" s="178">
        <v>7.1300000000000002E-2</v>
      </c>
      <c r="AS1626" s="186" t="s">
        <v>3071</v>
      </c>
      <c r="AT1626" s="186" t="s">
        <v>3072</v>
      </c>
      <c r="AU1626" s="116">
        <v>45219</v>
      </c>
      <c r="AV1626" s="116">
        <v>45219</v>
      </c>
      <c r="AW1626" s="116">
        <v>22609.5</v>
      </c>
      <c r="AX1626" s="116">
        <v>0</v>
      </c>
      <c r="AY1626" s="116">
        <v>0</v>
      </c>
      <c r="AZ1626" s="116">
        <v>0</v>
      </c>
      <c r="BA1626" s="116">
        <v>0</v>
      </c>
      <c r="BB1626" s="116">
        <v>0</v>
      </c>
      <c r="BC1626" s="116">
        <v>0</v>
      </c>
      <c r="BD1626" s="116">
        <v>0</v>
      </c>
      <c r="BE1626" s="116">
        <v>0</v>
      </c>
      <c r="BF1626" s="116">
        <v>0</v>
      </c>
      <c r="BG1626" s="116">
        <v>0</v>
      </c>
      <c r="BH1626" s="116">
        <v>0</v>
      </c>
      <c r="BI1626" s="116">
        <v>0</v>
      </c>
      <c r="BJ1626" s="116">
        <v>0</v>
      </c>
      <c r="BK1626" s="116">
        <v>0</v>
      </c>
      <c r="BL1626" s="116">
        <v>0</v>
      </c>
      <c r="BM1626" s="116">
        <v>0</v>
      </c>
      <c r="BN1626" s="116">
        <v>0</v>
      </c>
      <c r="BO1626" s="116">
        <v>0</v>
      </c>
      <c r="BP1626" s="116">
        <v>0</v>
      </c>
      <c r="BQ1626" s="116">
        <v>0</v>
      </c>
      <c r="BR1626" s="116">
        <v>0</v>
      </c>
      <c r="BS1626" s="116">
        <v>0</v>
      </c>
      <c r="BT1626" s="116">
        <v>0</v>
      </c>
      <c r="BU1626" s="116">
        <v>0</v>
      </c>
      <c r="BV1626" s="116">
        <v>0</v>
      </c>
      <c r="BW1626" s="116">
        <v>0</v>
      </c>
      <c r="BX1626" s="116">
        <v>0</v>
      </c>
      <c r="BY1626" s="116">
        <v>0</v>
      </c>
      <c r="BZ1626" s="116">
        <v>0</v>
      </c>
      <c r="CA1626" s="116">
        <v>0</v>
      </c>
      <c r="CB1626" s="116">
        <v>0</v>
      </c>
      <c r="CC1626" s="31">
        <f t="shared" si="75"/>
        <v>90438</v>
      </c>
      <c r="CD1626" s="31">
        <f t="shared" si="76"/>
        <v>22609.5</v>
      </c>
      <c r="CE1626" s="31">
        <f t="shared" si="77"/>
        <v>113047.5</v>
      </c>
    </row>
    <row r="1627" spans="1:83" x14ac:dyDescent="0.35">
      <c r="A1627" s="186" t="s">
        <v>1074</v>
      </c>
      <c r="B1627" s="106" t="s">
        <v>3974</v>
      </c>
      <c r="C1627" s="107">
        <v>1</v>
      </c>
      <c r="D1627" s="106" t="s">
        <v>24</v>
      </c>
      <c r="E1627" s="109" t="s">
        <v>428</v>
      </c>
      <c r="F1627" s="109" t="s">
        <v>3047</v>
      </c>
      <c r="G1627" s="109" t="s">
        <v>3076</v>
      </c>
      <c r="H1627" s="109" t="s">
        <v>3077</v>
      </c>
      <c r="I1627" s="109" t="s">
        <v>823</v>
      </c>
      <c r="J1627" s="109" t="s">
        <v>3078</v>
      </c>
      <c r="K1627" s="109" t="s">
        <v>3079</v>
      </c>
      <c r="L1627" s="109" t="s">
        <v>3051</v>
      </c>
      <c r="M1627" s="109" t="s">
        <v>3070</v>
      </c>
      <c r="N1627" s="106">
        <v>1</v>
      </c>
      <c r="O1627" s="106">
        <v>1</v>
      </c>
      <c r="P1627" s="106">
        <v>1</v>
      </c>
      <c r="Q1627" s="110">
        <v>1</v>
      </c>
      <c r="R1627" s="110">
        <v>1</v>
      </c>
      <c r="S1627" s="110">
        <v>1</v>
      </c>
      <c r="T1627" s="110">
        <v>0</v>
      </c>
      <c r="U1627" s="110">
        <v>0</v>
      </c>
      <c r="V1627" s="110">
        <v>0</v>
      </c>
      <c r="W1627" s="111">
        <v>193432.4</v>
      </c>
      <c r="X1627" s="170">
        <v>0</v>
      </c>
      <c r="Y1627" s="103">
        <v>0</v>
      </c>
      <c r="Z1627" s="103">
        <v>0</v>
      </c>
      <c r="AA1627" s="103">
        <v>0</v>
      </c>
      <c r="AB1627" s="111">
        <v>0</v>
      </c>
      <c r="AC1627" s="111">
        <v>0</v>
      </c>
      <c r="AD1627" s="112">
        <v>193432.4</v>
      </c>
      <c r="AE1627" s="105">
        <v>193432.4</v>
      </c>
      <c r="AF1627" s="105">
        <v>0</v>
      </c>
      <c r="AG1627" s="180">
        <v>44291</v>
      </c>
      <c r="AH1627" s="176">
        <v>45387</v>
      </c>
      <c r="AI1627" s="113">
        <v>193432.4</v>
      </c>
      <c r="AJ1627" s="117">
        <v>0.2638888888888889</v>
      </c>
      <c r="AK1627" s="117">
        <v>3</v>
      </c>
      <c r="AL1627" s="173">
        <v>6.1699999999999998E-2</v>
      </c>
      <c r="AM1627" s="117">
        <v>51044.661111111112</v>
      </c>
      <c r="AN1627" s="117">
        <v>580297.19999999995</v>
      </c>
      <c r="AO1627" s="117">
        <v>11934.779079999998</v>
      </c>
      <c r="AP1627" s="177">
        <v>0.2638888888888889</v>
      </c>
      <c r="AQ1627" s="177">
        <v>3</v>
      </c>
      <c r="AR1627" s="178">
        <v>6.1699999999999991E-2</v>
      </c>
      <c r="AS1627" s="186" t="s">
        <v>3071</v>
      </c>
      <c r="AT1627" s="186" t="s">
        <v>3072</v>
      </c>
      <c r="AU1627" s="116">
        <v>5962.84</v>
      </c>
      <c r="AV1627" s="116">
        <v>0</v>
      </c>
      <c r="AW1627" s="116">
        <v>0</v>
      </c>
      <c r="AX1627" s="116">
        <v>0</v>
      </c>
      <c r="AY1627" s="116">
        <v>0</v>
      </c>
      <c r="AZ1627" s="116">
        <v>0</v>
      </c>
      <c r="BA1627" s="116">
        <v>0</v>
      </c>
      <c r="BB1627" s="116">
        <v>0</v>
      </c>
      <c r="BC1627" s="116">
        <v>0</v>
      </c>
      <c r="BD1627" s="116">
        <v>0</v>
      </c>
      <c r="BE1627" s="116">
        <v>0</v>
      </c>
      <c r="BF1627" s="116">
        <v>0</v>
      </c>
      <c r="BG1627" s="116">
        <v>0</v>
      </c>
      <c r="BH1627" s="116">
        <v>0</v>
      </c>
      <c r="BI1627" s="116">
        <v>0</v>
      </c>
      <c r="BJ1627" s="116">
        <v>0</v>
      </c>
      <c r="BK1627" s="116">
        <v>0</v>
      </c>
      <c r="BL1627" s="116">
        <v>0</v>
      </c>
      <c r="BM1627" s="116">
        <v>0</v>
      </c>
      <c r="BN1627" s="116">
        <v>0</v>
      </c>
      <c r="BO1627" s="116">
        <v>0</v>
      </c>
      <c r="BP1627" s="116">
        <v>0</v>
      </c>
      <c r="BQ1627" s="116">
        <v>0</v>
      </c>
      <c r="BR1627" s="116">
        <v>0</v>
      </c>
      <c r="BS1627" s="116">
        <v>0</v>
      </c>
      <c r="BT1627" s="116">
        <v>0</v>
      </c>
      <c r="BU1627" s="116">
        <v>0</v>
      </c>
      <c r="BV1627" s="116">
        <v>0</v>
      </c>
      <c r="BW1627" s="116">
        <v>0</v>
      </c>
      <c r="BX1627" s="116">
        <v>0</v>
      </c>
      <c r="BY1627" s="116">
        <v>0</v>
      </c>
      <c r="BZ1627" s="116">
        <v>0</v>
      </c>
      <c r="CA1627" s="116">
        <v>0</v>
      </c>
      <c r="CB1627" s="116">
        <v>0</v>
      </c>
      <c r="CC1627" s="31">
        <f t="shared" si="75"/>
        <v>5962.84</v>
      </c>
      <c r="CD1627" s="31">
        <f t="shared" si="76"/>
        <v>0</v>
      </c>
      <c r="CE1627" s="31">
        <f t="shared" si="77"/>
        <v>5962.84</v>
      </c>
    </row>
    <row r="1628" spans="1:83" x14ac:dyDescent="0.35">
      <c r="A1628" s="186" t="s">
        <v>2618</v>
      </c>
      <c r="B1628" s="106" t="s">
        <v>3975</v>
      </c>
      <c r="C1628" s="107">
        <v>1</v>
      </c>
      <c r="D1628" s="106" t="s">
        <v>24</v>
      </c>
      <c r="E1628" s="109" t="s">
        <v>428</v>
      </c>
      <c r="F1628" s="109" t="s">
        <v>3047</v>
      </c>
      <c r="G1628" s="109" t="s">
        <v>3076</v>
      </c>
      <c r="H1628" s="109" t="s">
        <v>3077</v>
      </c>
      <c r="I1628" s="109" t="s">
        <v>823</v>
      </c>
      <c r="J1628" s="109" t="s">
        <v>3078</v>
      </c>
      <c r="K1628" s="109" t="s">
        <v>3079</v>
      </c>
      <c r="L1628" s="109" t="s">
        <v>3051</v>
      </c>
      <c r="M1628" s="109" t="s">
        <v>3070</v>
      </c>
      <c r="N1628" s="106">
        <v>1</v>
      </c>
      <c r="O1628" s="106">
        <v>1</v>
      </c>
      <c r="P1628" s="106">
        <v>1</v>
      </c>
      <c r="Q1628" s="110">
        <v>1</v>
      </c>
      <c r="R1628" s="110">
        <v>1</v>
      </c>
      <c r="S1628" s="110">
        <v>1</v>
      </c>
      <c r="T1628" s="110">
        <v>0</v>
      </c>
      <c r="U1628" s="110">
        <v>0</v>
      </c>
      <c r="V1628" s="110">
        <v>0</v>
      </c>
      <c r="W1628" s="111">
        <v>450536.43</v>
      </c>
      <c r="X1628" s="170">
        <v>0</v>
      </c>
      <c r="Y1628" s="103">
        <v>0</v>
      </c>
      <c r="Z1628" s="103">
        <v>0</v>
      </c>
      <c r="AA1628" s="103">
        <v>0</v>
      </c>
      <c r="AB1628" s="111">
        <v>0</v>
      </c>
      <c r="AC1628" s="111">
        <v>0</v>
      </c>
      <c r="AD1628" s="112">
        <v>450536.43</v>
      </c>
      <c r="AE1628" s="105">
        <v>450536.43</v>
      </c>
      <c r="AF1628" s="105">
        <v>0</v>
      </c>
      <c r="AG1628" s="180">
        <v>44291</v>
      </c>
      <c r="AH1628" s="176">
        <v>46117</v>
      </c>
      <c r="AI1628" s="113">
        <v>450536.43</v>
      </c>
      <c r="AJ1628" s="117">
        <v>2.2638888888888888</v>
      </c>
      <c r="AK1628" s="117">
        <v>5</v>
      </c>
      <c r="AL1628" s="173">
        <v>7.1300000000000002E-2</v>
      </c>
      <c r="AM1628" s="117">
        <v>1019964.4179166666</v>
      </c>
      <c r="AN1628" s="117">
        <v>2252682.15</v>
      </c>
      <c r="AO1628" s="117">
        <v>32123.247459000002</v>
      </c>
      <c r="AP1628" s="177">
        <v>2.2638888888888888</v>
      </c>
      <c r="AQ1628" s="177">
        <v>5</v>
      </c>
      <c r="AR1628" s="178">
        <v>7.1300000000000002E-2</v>
      </c>
      <c r="AS1628" s="186" t="s">
        <v>3071</v>
      </c>
      <c r="AT1628" s="186" t="s">
        <v>3072</v>
      </c>
      <c r="AU1628" s="116">
        <v>32121</v>
      </c>
      <c r="AV1628" s="116">
        <v>32121</v>
      </c>
      <c r="AW1628" s="116">
        <v>16060.5</v>
      </c>
      <c r="AX1628" s="116">
        <v>0</v>
      </c>
      <c r="AY1628" s="116">
        <v>0</v>
      </c>
      <c r="AZ1628" s="116">
        <v>0</v>
      </c>
      <c r="BA1628" s="116">
        <v>0</v>
      </c>
      <c r="BB1628" s="116">
        <v>0</v>
      </c>
      <c r="BC1628" s="116">
        <v>0</v>
      </c>
      <c r="BD1628" s="116">
        <v>0</v>
      </c>
      <c r="BE1628" s="116">
        <v>0</v>
      </c>
      <c r="BF1628" s="116">
        <v>0</v>
      </c>
      <c r="BG1628" s="116">
        <v>0</v>
      </c>
      <c r="BH1628" s="116">
        <v>0</v>
      </c>
      <c r="BI1628" s="116">
        <v>0</v>
      </c>
      <c r="BJ1628" s="116">
        <v>0</v>
      </c>
      <c r="BK1628" s="116">
        <v>0</v>
      </c>
      <c r="BL1628" s="116">
        <v>0</v>
      </c>
      <c r="BM1628" s="116">
        <v>0</v>
      </c>
      <c r="BN1628" s="116">
        <v>0</v>
      </c>
      <c r="BO1628" s="116">
        <v>0</v>
      </c>
      <c r="BP1628" s="116">
        <v>0</v>
      </c>
      <c r="BQ1628" s="116">
        <v>0</v>
      </c>
      <c r="BR1628" s="116">
        <v>0</v>
      </c>
      <c r="BS1628" s="116">
        <v>0</v>
      </c>
      <c r="BT1628" s="116">
        <v>0</v>
      </c>
      <c r="BU1628" s="116">
        <v>0</v>
      </c>
      <c r="BV1628" s="116">
        <v>0</v>
      </c>
      <c r="BW1628" s="116">
        <v>0</v>
      </c>
      <c r="BX1628" s="116">
        <v>0</v>
      </c>
      <c r="BY1628" s="116">
        <v>0</v>
      </c>
      <c r="BZ1628" s="116">
        <v>0</v>
      </c>
      <c r="CA1628" s="116">
        <v>0</v>
      </c>
      <c r="CB1628" s="116">
        <v>0</v>
      </c>
      <c r="CC1628" s="31">
        <f t="shared" si="75"/>
        <v>64242</v>
      </c>
      <c r="CD1628" s="31">
        <f t="shared" si="76"/>
        <v>16060.5</v>
      </c>
      <c r="CE1628" s="31">
        <f t="shared" si="77"/>
        <v>80302.5</v>
      </c>
    </row>
    <row r="1629" spans="1:83" x14ac:dyDescent="0.35">
      <c r="A1629" s="186" t="s">
        <v>1075</v>
      </c>
      <c r="B1629" s="106" t="s">
        <v>3976</v>
      </c>
      <c r="C1629" s="107">
        <v>1</v>
      </c>
      <c r="D1629" s="106" t="s">
        <v>24</v>
      </c>
      <c r="E1629" s="109" t="s">
        <v>428</v>
      </c>
      <c r="F1629" s="109" t="s">
        <v>3047</v>
      </c>
      <c r="G1629" s="109" t="s">
        <v>3076</v>
      </c>
      <c r="H1629" s="109" t="s">
        <v>3077</v>
      </c>
      <c r="I1629" s="109" t="s">
        <v>823</v>
      </c>
      <c r="J1629" s="109" t="s">
        <v>3078</v>
      </c>
      <c r="K1629" s="109" t="s">
        <v>3079</v>
      </c>
      <c r="L1629" s="109" t="s">
        <v>3051</v>
      </c>
      <c r="M1629" s="109" t="s">
        <v>3070</v>
      </c>
      <c r="N1629" s="106">
        <v>1</v>
      </c>
      <c r="O1629" s="106">
        <v>1</v>
      </c>
      <c r="P1629" s="106">
        <v>1</v>
      </c>
      <c r="Q1629" s="110">
        <v>1</v>
      </c>
      <c r="R1629" s="110">
        <v>1</v>
      </c>
      <c r="S1629" s="110">
        <v>1</v>
      </c>
      <c r="T1629" s="110">
        <v>0</v>
      </c>
      <c r="U1629" s="110">
        <v>0</v>
      </c>
      <c r="V1629" s="110">
        <v>0</v>
      </c>
      <c r="W1629" s="111">
        <v>28197.05</v>
      </c>
      <c r="X1629" s="170">
        <v>0</v>
      </c>
      <c r="Y1629" s="103">
        <v>0</v>
      </c>
      <c r="Z1629" s="103">
        <v>0</v>
      </c>
      <c r="AA1629" s="103">
        <v>0</v>
      </c>
      <c r="AB1629" s="111">
        <v>0</v>
      </c>
      <c r="AC1629" s="111">
        <v>0</v>
      </c>
      <c r="AD1629" s="112">
        <v>28197.05</v>
      </c>
      <c r="AE1629" s="105">
        <v>28197.05</v>
      </c>
      <c r="AF1629" s="105">
        <v>0</v>
      </c>
      <c r="AG1629" s="180">
        <v>44291</v>
      </c>
      <c r="AH1629" s="176">
        <v>45387</v>
      </c>
      <c r="AI1629" s="113">
        <v>28197.05</v>
      </c>
      <c r="AJ1629" s="117">
        <v>0.2638888888888889</v>
      </c>
      <c r="AK1629" s="117">
        <v>3</v>
      </c>
      <c r="AL1629" s="173">
        <v>6.1699999999999998E-2</v>
      </c>
      <c r="AM1629" s="117">
        <v>7440.8881944444447</v>
      </c>
      <c r="AN1629" s="117">
        <v>84591.15</v>
      </c>
      <c r="AO1629" s="117">
        <v>1739.757985</v>
      </c>
      <c r="AP1629" s="177">
        <v>0.2638888888888889</v>
      </c>
      <c r="AQ1629" s="177">
        <v>3</v>
      </c>
      <c r="AR1629" s="178">
        <v>6.1699999999999998E-2</v>
      </c>
      <c r="AS1629" s="186" t="s">
        <v>3071</v>
      </c>
      <c r="AT1629" s="186" t="s">
        <v>3072</v>
      </c>
      <c r="AU1629" s="116">
        <v>869.22</v>
      </c>
      <c r="AV1629" s="116">
        <v>0</v>
      </c>
      <c r="AW1629" s="116">
        <v>0</v>
      </c>
      <c r="AX1629" s="116">
        <v>0</v>
      </c>
      <c r="AY1629" s="116">
        <v>0</v>
      </c>
      <c r="AZ1629" s="116">
        <v>0</v>
      </c>
      <c r="BA1629" s="116">
        <v>0</v>
      </c>
      <c r="BB1629" s="116">
        <v>0</v>
      </c>
      <c r="BC1629" s="116">
        <v>0</v>
      </c>
      <c r="BD1629" s="116">
        <v>0</v>
      </c>
      <c r="BE1629" s="116">
        <v>0</v>
      </c>
      <c r="BF1629" s="116">
        <v>0</v>
      </c>
      <c r="BG1629" s="116">
        <v>0</v>
      </c>
      <c r="BH1629" s="116">
        <v>0</v>
      </c>
      <c r="BI1629" s="116">
        <v>0</v>
      </c>
      <c r="BJ1629" s="116">
        <v>0</v>
      </c>
      <c r="BK1629" s="116">
        <v>0</v>
      </c>
      <c r="BL1629" s="116">
        <v>0</v>
      </c>
      <c r="BM1629" s="116">
        <v>0</v>
      </c>
      <c r="BN1629" s="116">
        <v>0</v>
      </c>
      <c r="BO1629" s="116">
        <v>0</v>
      </c>
      <c r="BP1629" s="116">
        <v>0</v>
      </c>
      <c r="BQ1629" s="116">
        <v>0</v>
      </c>
      <c r="BR1629" s="116">
        <v>0</v>
      </c>
      <c r="BS1629" s="116">
        <v>0</v>
      </c>
      <c r="BT1629" s="116">
        <v>0</v>
      </c>
      <c r="BU1629" s="116">
        <v>0</v>
      </c>
      <c r="BV1629" s="116">
        <v>0</v>
      </c>
      <c r="BW1629" s="116">
        <v>0</v>
      </c>
      <c r="BX1629" s="116">
        <v>0</v>
      </c>
      <c r="BY1629" s="116">
        <v>0</v>
      </c>
      <c r="BZ1629" s="116">
        <v>0</v>
      </c>
      <c r="CA1629" s="116">
        <v>0</v>
      </c>
      <c r="CB1629" s="116">
        <v>0</v>
      </c>
      <c r="CC1629" s="31">
        <f t="shared" si="75"/>
        <v>869.22</v>
      </c>
      <c r="CD1629" s="31">
        <f t="shared" si="76"/>
        <v>0</v>
      </c>
      <c r="CE1629" s="31">
        <f t="shared" si="77"/>
        <v>869.22</v>
      </c>
    </row>
    <row r="1630" spans="1:83" x14ac:dyDescent="0.35">
      <c r="A1630" s="186" t="s">
        <v>2619</v>
      </c>
      <c r="B1630" s="106" t="s">
        <v>3977</v>
      </c>
      <c r="C1630" s="107">
        <v>1</v>
      </c>
      <c r="D1630" s="106" t="s">
        <v>24</v>
      </c>
      <c r="E1630" s="109" t="s">
        <v>428</v>
      </c>
      <c r="F1630" s="109" t="s">
        <v>3047</v>
      </c>
      <c r="G1630" s="109" t="s">
        <v>3076</v>
      </c>
      <c r="H1630" s="109" t="s">
        <v>3077</v>
      </c>
      <c r="I1630" s="109" t="s">
        <v>823</v>
      </c>
      <c r="J1630" s="109" t="s">
        <v>3078</v>
      </c>
      <c r="K1630" s="109" t="s">
        <v>3079</v>
      </c>
      <c r="L1630" s="109" t="s">
        <v>3051</v>
      </c>
      <c r="M1630" s="109" t="s">
        <v>3070</v>
      </c>
      <c r="N1630" s="106">
        <v>1</v>
      </c>
      <c r="O1630" s="106">
        <v>1</v>
      </c>
      <c r="P1630" s="106">
        <v>1</v>
      </c>
      <c r="Q1630" s="110">
        <v>1</v>
      </c>
      <c r="R1630" s="110">
        <v>1</v>
      </c>
      <c r="S1630" s="110">
        <v>1</v>
      </c>
      <c r="T1630" s="110">
        <v>0</v>
      </c>
      <c r="U1630" s="110">
        <v>0</v>
      </c>
      <c r="V1630" s="110">
        <v>0</v>
      </c>
      <c r="W1630" s="111">
        <v>65675.649999999994</v>
      </c>
      <c r="X1630" s="170">
        <v>0</v>
      </c>
      <c r="Y1630" s="103">
        <v>0</v>
      </c>
      <c r="Z1630" s="103">
        <v>0</v>
      </c>
      <c r="AA1630" s="103">
        <v>0</v>
      </c>
      <c r="AB1630" s="111">
        <v>0</v>
      </c>
      <c r="AC1630" s="111">
        <v>0</v>
      </c>
      <c r="AD1630" s="112">
        <v>65675.649999999994</v>
      </c>
      <c r="AE1630" s="105">
        <v>65675.649999999994</v>
      </c>
      <c r="AF1630" s="105">
        <v>0</v>
      </c>
      <c r="AG1630" s="180">
        <v>44291</v>
      </c>
      <c r="AH1630" s="176">
        <v>46117</v>
      </c>
      <c r="AI1630" s="113">
        <v>65675.649999999994</v>
      </c>
      <c r="AJ1630" s="117">
        <v>2.2638888888888888</v>
      </c>
      <c r="AK1630" s="117">
        <v>5</v>
      </c>
      <c r="AL1630" s="173">
        <v>7.1300000000000002E-2</v>
      </c>
      <c r="AM1630" s="117">
        <v>148682.37430555554</v>
      </c>
      <c r="AN1630" s="117">
        <v>328378.25</v>
      </c>
      <c r="AO1630" s="117">
        <v>4682.6738449999993</v>
      </c>
      <c r="AP1630" s="177">
        <v>2.2638888888888888</v>
      </c>
      <c r="AQ1630" s="177">
        <v>5</v>
      </c>
      <c r="AR1630" s="178">
        <v>7.1300000000000002E-2</v>
      </c>
      <c r="AS1630" s="186" t="s">
        <v>3071</v>
      </c>
      <c r="AT1630" s="186" t="s">
        <v>3072</v>
      </c>
      <c r="AU1630" s="116">
        <v>4682.34</v>
      </c>
      <c r="AV1630" s="116">
        <v>4682.34</v>
      </c>
      <c r="AW1630" s="116">
        <v>2341.17</v>
      </c>
      <c r="AX1630" s="116">
        <v>0</v>
      </c>
      <c r="AY1630" s="116">
        <v>0</v>
      </c>
      <c r="AZ1630" s="116">
        <v>0</v>
      </c>
      <c r="BA1630" s="116">
        <v>0</v>
      </c>
      <c r="BB1630" s="116">
        <v>0</v>
      </c>
      <c r="BC1630" s="116">
        <v>0</v>
      </c>
      <c r="BD1630" s="116">
        <v>0</v>
      </c>
      <c r="BE1630" s="116">
        <v>0</v>
      </c>
      <c r="BF1630" s="116">
        <v>0</v>
      </c>
      <c r="BG1630" s="116">
        <v>0</v>
      </c>
      <c r="BH1630" s="116">
        <v>0</v>
      </c>
      <c r="BI1630" s="116">
        <v>0</v>
      </c>
      <c r="BJ1630" s="116">
        <v>0</v>
      </c>
      <c r="BK1630" s="116">
        <v>0</v>
      </c>
      <c r="BL1630" s="116">
        <v>0</v>
      </c>
      <c r="BM1630" s="116">
        <v>0</v>
      </c>
      <c r="BN1630" s="116">
        <v>0</v>
      </c>
      <c r="BO1630" s="116">
        <v>0</v>
      </c>
      <c r="BP1630" s="116">
        <v>0</v>
      </c>
      <c r="BQ1630" s="116">
        <v>0</v>
      </c>
      <c r="BR1630" s="116">
        <v>0</v>
      </c>
      <c r="BS1630" s="116">
        <v>0</v>
      </c>
      <c r="BT1630" s="116">
        <v>0</v>
      </c>
      <c r="BU1630" s="116">
        <v>0</v>
      </c>
      <c r="BV1630" s="116">
        <v>0</v>
      </c>
      <c r="BW1630" s="116">
        <v>0</v>
      </c>
      <c r="BX1630" s="116">
        <v>0</v>
      </c>
      <c r="BY1630" s="116">
        <v>0</v>
      </c>
      <c r="BZ1630" s="116">
        <v>0</v>
      </c>
      <c r="CA1630" s="116">
        <v>0</v>
      </c>
      <c r="CB1630" s="116">
        <v>0</v>
      </c>
      <c r="CC1630" s="31">
        <f t="shared" si="75"/>
        <v>9364.68</v>
      </c>
      <c r="CD1630" s="31">
        <f t="shared" si="76"/>
        <v>2341.17</v>
      </c>
      <c r="CE1630" s="31">
        <f t="shared" si="77"/>
        <v>11705.85</v>
      </c>
    </row>
    <row r="1631" spans="1:83" x14ac:dyDescent="0.35">
      <c r="A1631" s="186" t="s">
        <v>1076</v>
      </c>
      <c r="B1631" s="106" t="s">
        <v>3978</v>
      </c>
      <c r="C1631" s="107">
        <v>1</v>
      </c>
      <c r="D1631" s="106" t="s">
        <v>24</v>
      </c>
      <c r="E1631" s="109" t="s">
        <v>428</v>
      </c>
      <c r="F1631" s="109" t="s">
        <v>3047</v>
      </c>
      <c r="G1631" s="109" t="s">
        <v>3076</v>
      </c>
      <c r="H1631" s="109" t="s">
        <v>3077</v>
      </c>
      <c r="I1631" s="109" t="s">
        <v>823</v>
      </c>
      <c r="J1631" s="109" t="s">
        <v>3078</v>
      </c>
      <c r="K1631" s="109" t="s">
        <v>3079</v>
      </c>
      <c r="L1631" s="109" t="s">
        <v>3051</v>
      </c>
      <c r="M1631" s="109" t="s">
        <v>3070</v>
      </c>
      <c r="N1631" s="106">
        <v>1</v>
      </c>
      <c r="O1631" s="106">
        <v>1</v>
      </c>
      <c r="P1631" s="106">
        <v>1</v>
      </c>
      <c r="Q1631" s="110">
        <v>1</v>
      </c>
      <c r="R1631" s="110">
        <v>1</v>
      </c>
      <c r="S1631" s="110">
        <v>1</v>
      </c>
      <c r="T1631" s="110">
        <v>0</v>
      </c>
      <c r="U1631" s="110">
        <v>0</v>
      </c>
      <c r="V1631" s="110">
        <v>0</v>
      </c>
      <c r="W1631" s="111">
        <v>52433.35</v>
      </c>
      <c r="X1631" s="170">
        <v>0</v>
      </c>
      <c r="Y1631" s="103">
        <v>0</v>
      </c>
      <c r="Z1631" s="103">
        <v>0</v>
      </c>
      <c r="AA1631" s="103">
        <v>0</v>
      </c>
      <c r="AB1631" s="111">
        <v>0</v>
      </c>
      <c r="AC1631" s="111">
        <v>0</v>
      </c>
      <c r="AD1631" s="112">
        <v>52433.35</v>
      </c>
      <c r="AE1631" s="105">
        <v>52433.35</v>
      </c>
      <c r="AF1631" s="105">
        <v>0</v>
      </c>
      <c r="AG1631" s="180">
        <v>44291</v>
      </c>
      <c r="AH1631" s="176">
        <v>45387</v>
      </c>
      <c r="AI1631" s="113">
        <v>52433.35</v>
      </c>
      <c r="AJ1631" s="117">
        <v>0.2638888888888889</v>
      </c>
      <c r="AK1631" s="117">
        <v>3</v>
      </c>
      <c r="AL1631" s="173">
        <v>6.1699999999999998E-2</v>
      </c>
      <c r="AM1631" s="117">
        <v>13836.578472222222</v>
      </c>
      <c r="AN1631" s="117">
        <v>157300.04999999999</v>
      </c>
      <c r="AO1631" s="117">
        <v>3235.1376949999999</v>
      </c>
      <c r="AP1631" s="177">
        <v>0.2638888888888889</v>
      </c>
      <c r="AQ1631" s="177">
        <v>3</v>
      </c>
      <c r="AR1631" s="178">
        <v>6.1699999999999998E-2</v>
      </c>
      <c r="AS1631" s="186" t="s">
        <v>3071</v>
      </c>
      <c r="AT1631" s="186" t="s">
        <v>3072</v>
      </c>
      <c r="AU1631" s="116">
        <v>1616.34</v>
      </c>
      <c r="AV1631" s="116">
        <v>0</v>
      </c>
      <c r="AW1631" s="116">
        <v>0</v>
      </c>
      <c r="AX1631" s="116">
        <v>0</v>
      </c>
      <c r="AY1631" s="116">
        <v>0</v>
      </c>
      <c r="AZ1631" s="116">
        <v>0</v>
      </c>
      <c r="BA1631" s="116">
        <v>0</v>
      </c>
      <c r="BB1631" s="116">
        <v>0</v>
      </c>
      <c r="BC1631" s="116">
        <v>0</v>
      </c>
      <c r="BD1631" s="116">
        <v>0</v>
      </c>
      <c r="BE1631" s="116">
        <v>0</v>
      </c>
      <c r="BF1631" s="116">
        <v>0</v>
      </c>
      <c r="BG1631" s="116">
        <v>0</v>
      </c>
      <c r="BH1631" s="116">
        <v>0</v>
      </c>
      <c r="BI1631" s="116">
        <v>0</v>
      </c>
      <c r="BJ1631" s="116">
        <v>0</v>
      </c>
      <c r="BK1631" s="116">
        <v>0</v>
      </c>
      <c r="BL1631" s="116">
        <v>0</v>
      </c>
      <c r="BM1631" s="116">
        <v>0</v>
      </c>
      <c r="BN1631" s="116">
        <v>0</v>
      </c>
      <c r="BO1631" s="116">
        <v>0</v>
      </c>
      <c r="BP1631" s="116">
        <v>0</v>
      </c>
      <c r="BQ1631" s="116">
        <v>0</v>
      </c>
      <c r="BR1631" s="116">
        <v>0</v>
      </c>
      <c r="BS1631" s="116">
        <v>0</v>
      </c>
      <c r="BT1631" s="116">
        <v>0</v>
      </c>
      <c r="BU1631" s="116">
        <v>0</v>
      </c>
      <c r="BV1631" s="116">
        <v>0</v>
      </c>
      <c r="BW1631" s="116">
        <v>0</v>
      </c>
      <c r="BX1631" s="116">
        <v>0</v>
      </c>
      <c r="BY1631" s="116">
        <v>0</v>
      </c>
      <c r="BZ1631" s="116">
        <v>0</v>
      </c>
      <c r="CA1631" s="116">
        <v>0</v>
      </c>
      <c r="CB1631" s="116">
        <v>0</v>
      </c>
      <c r="CC1631" s="31">
        <f t="shared" si="75"/>
        <v>1616.34</v>
      </c>
      <c r="CD1631" s="31">
        <f t="shared" si="76"/>
        <v>0</v>
      </c>
      <c r="CE1631" s="31">
        <f t="shared" si="77"/>
        <v>1616.34</v>
      </c>
    </row>
    <row r="1632" spans="1:83" x14ac:dyDescent="0.35">
      <c r="A1632" s="186" t="s">
        <v>2620</v>
      </c>
      <c r="B1632" s="106" t="s">
        <v>3979</v>
      </c>
      <c r="C1632" s="107">
        <v>1</v>
      </c>
      <c r="D1632" s="106" t="s">
        <v>24</v>
      </c>
      <c r="E1632" s="109" t="s">
        <v>428</v>
      </c>
      <c r="F1632" s="109" t="s">
        <v>3047</v>
      </c>
      <c r="G1632" s="109" t="s">
        <v>3076</v>
      </c>
      <c r="H1632" s="109" t="s">
        <v>3077</v>
      </c>
      <c r="I1632" s="109" t="s">
        <v>823</v>
      </c>
      <c r="J1632" s="109" t="s">
        <v>3078</v>
      </c>
      <c r="K1632" s="109" t="s">
        <v>3079</v>
      </c>
      <c r="L1632" s="109" t="s">
        <v>3051</v>
      </c>
      <c r="M1632" s="109" t="s">
        <v>3070</v>
      </c>
      <c r="N1632" s="106">
        <v>1</v>
      </c>
      <c r="O1632" s="106">
        <v>1</v>
      </c>
      <c r="P1632" s="106">
        <v>1</v>
      </c>
      <c r="Q1632" s="110">
        <v>1</v>
      </c>
      <c r="R1632" s="110">
        <v>1</v>
      </c>
      <c r="S1632" s="110">
        <v>1</v>
      </c>
      <c r="T1632" s="110">
        <v>0</v>
      </c>
      <c r="U1632" s="110">
        <v>0</v>
      </c>
      <c r="V1632" s="110">
        <v>0</v>
      </c>
      <c r="W1632" s="111">
        <v>122126.15</v>
      </c>
      <c r="X1632" s="170">
        <v>0</v>
      </c>
      <c r="Y1632" s="103">
        <v>0</v>
      </c>
      <c r="Z1632" s="103">
        <v>0</v>
      </c>
      <c r="AA1632" s="103">
        <v>0</v>
      </c>
      <c r="AB1632" s="111">
        <v>0</v>
      </c>
      <c r="AC1632" s="111">
        <v>0</v>
      </c>
      <c r="AD1632" s="112">
        <v>122126.15</v>
      </c>
      <c r="AE1632" s="105">
        <v>122126.15</v>
      </c>
      <c r="AF1632" s="105">
        <v>0</v>
      </c>
      <c r="AG1632" s="180">
        <v>44291</v>
      </c>
      <c r="AH1632" s="176">
        <v>46117</v>
      </c>
      <c r="AI1632" s="113">
        <v>122126.15</v>
      </c>
      <c r="AJ1632" s="117">
        <v>2.2638888888888888</v>
      </c>
      <c r="AK1632" s="117">
        <v>5</v>
      </c>
      <c r="AL1632" s="173">
        <v>7.1300000000000002E-2</v>
      </c>
      <c r="AM1632" s="117">
        <v>276480.03402777779</v>
      </c>
      <c r="AN1632" s="117">
        <v>610630.75</v>
      </c>
      <c r="AO1632" s="117">
        <v>8707.5944949999994</v>
      </c>
      <c r="AP1632" s="177">
        <v>2.2638888888888893</v>
      </c>
      <c r="AQ1632" s="177">
        <v>5</v>
      </c>
      <c r="AR1632" s="178">
        <v>7.1300000000000002E-2</v>
      </c>
      <c r="AS1632" s="186" t="s">
        <v>3071</v>
      </c>
      <c r="AT1632" s="186" t="s">
        <v>3072</v>
      </c>
      <c r="AU1632" s="116">
        <v>8706.98</v>
      </c>
      <c r="AV1632" s="116">
        <v>8706.98</v>
      </c>
      <c r="AW1632" s="116">
        <v>4353.49</v>
      </c>
      <c r="AX1632" s="116">
        <v>0</v>
      </c>
      <c r="AY1632" s="116">
        <v>0</v>
      </c>
      <c r="AZ1632" s="116">
        <v>0</v>
      </c>
      <c r="BA1632" s="116">
        <v>0</v>
      </c>
      <c r="BB1632" s="116">
        <v>0</v>
      </c>
      <c r="BC1632" s="116">
        <v>0</v>
      </c>
      <c r="BD1632" s="116">
        <v>0</v>
      </c>
      <c r="BE1632" s="116">
        <v>0</v>
      </c>
      <c r="BF1632" s="116">
        <v>0</v>
      </c>
      <c r="BG1632" s="116">
        <v>0</v>
      </c>
      <c r="BH1632" s="116">
        <v>0</v>
      </c>
      <c r="BI1632" s="116">
        <v>0</v>
      </c>
      <c r="BJ1632" s="116">
        <v>0</v>
      </c>
      <c r="BK1632" s="116">
        <v>0</v>
      </c>
      <c r="BL1632" s="116">
        <v>0</v>
      </c>
      <c r="BM1632" s="116">
        <v>0</v>
      </c>
      <c r="BN1632" s="116">
        <v>0</v>
      </c>
      <c r="BO1632" s="116">
        <v>0</v>
      </c>
      <c r="BP1632" s="116">
        <v>0</v>
      </c>
      <c r="BQ1632" s="116">
        <v>0</v>
      </c>
      <c r="BR1632" s="116">
        <v>0</v>
      </c>
      <c r="BS1632" s="116">
        <v>0</v>
      </c>
      <c r="BT1632" s="116">
        <v>0</v>
      </c>
      <c r="BU1632" s="116">
        <v>0</v>
      </c>
      <c r="BV1632" s="116">
        <v>0</v>
      </c>
      <c r="BW1632" s="116">
        <v>0</v>
      </c>
      <c r="BX1632" s="116">
        <v>0</v>
      </c>
      <c r="BY1632" s="116">
        <v>0</v>
      </c>
      <c r="BZ1632" s="116">
        <v>0</v>
      </c>
      <c r="CA1632" s="116">
        <v>0</v>
      </c>
      <c r="CB1632" s="116">
        <v>0</v>
      </c>
      <c r="CC1632" s="31">
        <f t="shared" si="75"/>
        <v>17413.96</v>
      </c>
      <c r="CD1632" s="31">
        <f t="shared" si="76"/>
        <v>4353.49</v>
      </c>
      <c r="CE1632" s="31">
        <f t="shared" si="77"/>
        <v>21767.449999999997</v>
      </c>
    </row>
    <row r="1633" spans="1:83" x14ac:dyDescent="0.35">
      <c r="A1633" s="186" t="s">
        <v>1077</v>
      </c>
      <c r="B1633" s="106" t="s">
        <v>3980</v>
      </c>
      <c r="C1633" s="107">
        <v>1</v>
      </c>
      <c r="D1633" s="106" t="s">
        <v>24</v>
      </c>
      <c r="E1633" s="109" t="s">
        <v>428</v>
      </c>
      <c r="F1633" s="109" t="s">
        <v>3047</v>
      </c>
      <c r="G1633" s="109" t="s">
        <v>3076</v>
      </c>
      <c r="H1633" s="109" t="s">
        <v>3077</v>
      </c>
      <c r="I1633" s="109" t="s">
        <v>823</v>
      </c>
      <c r="J1633" s="109" t="s">
        <v>3078</v>
      </c>
      <c r="K1633" s="109" t="s">
        <v>3079</v>
      </c>
      <c r="L1633" s="109" t="s">
        <v>3051</v>
      </c>
      <c r="M1633" s="109" t="s">
        <v>3070</v>
      </c>
      <c r="N1633" s="106">
        <v>1</v>
      </c>
      <c r="O1633" s="106">
        <v>1</v>
      </c>
      <c r="P1633" s="106">
        <v>1</v>
      </c>
      <c r="Q1633" s="110">
        <v>1</v>
      </c>
      <c r="R1633" s="110">
        <v>1</v>
      </c>
      <c r="S1633" s="110">
        <v>1</v>
      </c>
      <c r="T1633" s="110">
        <v>0</v>
      </c>
      <c r="U1633" s="110">
        <v>0</v>
      </c>
      <c r="V1633" s="110">
        <v>0</v>
      </c>
      <c r="W1633" s="111">
        <v>172700</v>
      </c>
      <c r="X1633" s="170">
        <v>0</v>
      </c>
      <c r="Y1633" s="103">
        <v>0</v>
      </c>
      <c r="Z1633" s="103">
        <v>0</v>
      </c>
      <c r="AA1633" s="103">
        <v>0</v>
      </c>
      <c r="AB1633" s="111">
        <v>0</v>
      </c>
      <c r="AC1633" s="111">
        <v>0</v>
      </c>
      <c r="AD1633" s="112">
        <v>172700</v>
      </c>
      <c r="AE1633" s="105">
        <v>172700</v>
      </c>
      <c r="AF1633" s="105">
        <v>0</v>
      </c>
      <c r="AG1633" s="180">
        <v>44291</v>
      </c>
      <c r="AH1633" s="176">
        <v>45387</v>
      </c>
      <c r="AI1633" s="113">
        <v>172700</v>
      </c>
      <c r="AJ1633" s="117">
        <v>0.2638888888888889</v>
      </c>
      <c r="AK1633" s="117">
        <v>3</v>
      </c>
      <c r="AL1633" s="173">
        <v>6.1699999999999998E-2</v>
      </c>
      <c r="AM1633" s="117">
        <v>45573.611111111109</v>
      </c>
      <c r="AN1633" s="117">
        <v>518100</v>
      </c>
      <c r="AO1633" s="117">
        <v>10655.59</v>
      </c>
      <c r="AP1633" s="177">
        <v>0.2638888888888889</v>
      </c>
      <c r="AQ1633" s="177">
        <v>3</v>
      </c>
      <c r="AR1633" s="178">
        <v>6.1699999999999998E-2</v>
      </c>
      <c r="AS1633" s="186" t="s">
        <v>3071</v>
      </c>
      <c r="AT1633" s="186" t="s">
        <v>3072</v>
      </c>
      <c r="AU1633" s="116">
        <v>5323.74</v>
      </c>
      <c r="AV1633" s="116">
        <v>0</v>
      </c>
      <c r="AW1633" s="116">
        <v>0</v>
      </c>
      <c r="AX1633" s="116">
        <v>0</v>
      </c>
      <c r="AY1633" s="116">
        <v>0</v>
      </c>
      <c r="AZ1633" s="116">
        <v>0</v>
      </c>
      <c r="BA1633" s="116">
        <v>0</v>
      </c>
      <c r="BB1633" s="116">
        <v>0</v>
      </c>
      <c r="BC1633" s="116">
        <v>0</v>
      </c>
      <c r="BD1633" s="116">
        <v>0</v>
      </c>
      <c r="BE1633" s="116">
        <v>0</v>
      </c>
      <c r="BF1633" s="116">
        <v>0</v>
      </c>
      <c r="BG1633" s="116">
        <v>0</v>
      </c>
      <c r="BH1633" s="116">
        <v>0</v>
      </c>
      <c r="BI1633" s="116">
        <v>0</v>
      </c>
      <c r="BJ1633" s="116">
        <v>0</v>
      </c>
      <c r="BK1633" s="116">
        <v>0</v>
      </c>
      <c r="BL1633" s="116">
        <v>0</v>
      </c>
      <c r="BM1633" s="116">
        <v>0</v>
      </c>
      <c r="BN1633" s="116">
        <v>0</v>
      </c>
      <c r="BO1633" s="116">
        <v>0</v>
      </c>
      <c r="BP1633" s="116">
        <v>0</v>
      </c>
      <c r="BQ1633" s="116">
        <v>0</v>
      </c>
      <c r="BR1633" s="116">
        <v>0</v>
      </c>
      <c r="BS1633" s="116">
        <v>0</v>
      </c>
      <c r="BT1633" s="116">
        <v>0</v>
      </c>
      <c r="BU1633" s="116">
        <v>0</v>
      </c>
      <c r="BV1633" s="116">
        <v>0</v>
      </c>
      <c r="BW1633" s="116">
        <v>0</v>
      </c>
      <c r="BX1633" s="116">
        <v>0</v>
      </c>
      <c r="BY1633" s="116">
        <v>0</v>
      </c>
      <c r="BZ1633" s="116">
        <v>0</v>
      </c>
      <c r="CA1633" s="116">
        <v>0</v>
      </c>
      <c r="CB1633" s="116">
        <v>0</v>
      </c>
      <c r="CC1633" s="31">
        <f t="shared" si="75"/>
        <v>5323.74</v>
      </c>
      <c r="CD1633" s="31">
        <f t="shared" si="76"/>
        <v>0</v>
      </c>
      <c r="CE1633" s="31">
        <f t="shared" si="77"/>
        <v>5323.74</v>
      </c>
    </row>
    <row r="1634" spans="1:83" x14ac:dyDescent="0.35">
      <c r="A1634" s="186" t="s">
        <v>2621</v>
      </c>
      <c r="B1634" s="106" t="s">
        <v>3981</v>
      </c>
      <c r="C1634" s="107">
        <v>1</v>
      </c>
      <c r="D1634" s="106" t="s">
        <v>24</v>
      </c>
      <c r="E1634" s="109" t="s">
        <v>428</v>
      </c>
      <c r="F1634" s="109" t="s">
        <v>3047</v>
      </c>
      <c r="G1634" s="109" t="s">
        <v>3076</v>
      </c>
      <c r="H1634" s="109" t="s">
        <v>3077</v>
      </c>
      <c r="I1634" s="109" t="s">
        <v>823</v>
      </c>
      <c r="J1634" s="109" t="s">
        <v>3078</v>
      </c>
      <c r="K1634" s="109" t="s">
        <v>3079</v>
      </c>
      <c r="L1634" s="109" t="s">
        <v>3051</v>
      </c>
      <c r="M1634" s="109" t="s">
        <v>3070</v>
      </c>
      <c r="N1634" s="106">
        <v>1</v>
      </c>
      <c r="O1634" s="106">
        <v>1</v>
      </c>
      <c r="P1634" s="106">
        <v>1</v>
      </c>
      <c r="Q1634" s="110">
        <v>1</v>
      </c>
      <c r="R1634" s="110">
        <v>1</v>
      </c>
      <c r="S1634" s="110">
        <v>1</v>
      </c>
      <c r="T1634" s="110">
        <v>0</v>
      </c>
      <c r="U1634" s="110">
        <v>0</v>
      </c>
      <c r="V1634" s="110">
        <v>0</v>
      </c>
      <c r="W1634" s="111">
        <v>402375</v>
      </c>
      <c r="X1634" s="170">
        <v>0</v>
      </c>
      <c r="Y1634" s="103">
        <v>0</v>
      </c>
      <c r="Z1634" s="103">
        <v>0</v>
      </c>
      <c r="AA1634" s="103">
        <v>0</v>
      </c>
      <c r="AB1634" s="111">
        <v>0</v>
      </c>
      <c r="AC1634" s="111">
        <v>0</v>
      </c>
      <c r="AD1634" s="112">
        <v>402375</v>
      </c>
      <c r="AE1634" s="105">
        <v>402375</v>
      </c>
      <c r="AF1634" s="105">
        <v>0</v>
      </c>
      <c r="AG1634" s="180">
        <v>44291</v>
      </c>
      <c r="AH1634" s="176">
        <v>46117</v>
      </c>
      <c r="AI1634" s="113">
        <v>402375</v>
      </c>
      <c r="AJ1634" s="117">
        <v>2.2638888888888888</v>
      </c>
      <c r="AK1634" s="117">
        <v>5</v>
      </c>
      <c r="AL1634" s="173">
        <v>7.1300000000000002E-2</v>
      </c>
      <c r="AM1634" s="117">
        <v>910932.29166666663</v>
      </c>
      <c r="AN1634" s="117">
        <v>2011875</v>
      </c>
      <c r="AO1634" s="117">
        <v>28689.337500000001</v>
      </c>
      <c r="AP1634" s="177">
        <v>2.2638888888888888</v>
      </c>
      <c r="AQ1634" s="177">
        <v>5</v>
      </c>
      <c r="AR1634" s="178">
        <v>7.1300000000000002E-2</v>
      </c>
      <c r="AS1634" s="186" t="s">
        <v>3071</v>
      </c>
      <c r="AT1634" s="186" t="s">
        <v>3072</v>
      </c>
      <c r="AU1634" s="116">
        <v>28687.32</v>
      </c>
      <c r="AV1634" s="116">
        <v>28687.32</v>
      </c>
      <c r="AW1634" s="116">
        <v>14343.66</v>
      </c>
      <c r="AX1634" s="116">
        <v>0</v>
      </c>
      <c r="AY1634" s="116">
        <v>0</v>
      </c>
      <c r="AZ1634" s="116">
        <v>0</v>
      </c>
      <c r="BA1634" s="116">
        <v>0</v>
      </c>
      <c r="BB1634" s="116">
        <v>0</v>
      </c>
      <c r="BC1634" s="116">
        <v>0</v>
      </c>
      <c r="BD1634" s="116">
        <v>0</v>
      </c>
      <c r="BE1634" s="116">
        <v>0</v>
      </c>
      <c r="BF1634" s="116">
        <v>0</v>
      </c>
      <c r="BG1634" s="116">
        <v>0</v>
      </c>
      <c r="BH1634" s="116">
        <v>0</v>
      </c>
      <c r="BI1634" s="116">
        <v>0</v>
      </c>
      <c r="BJ1634" s="116">
        <v>0</v>
      </c>
      <c r="BK1634" s="116">
        <v>0</v>
      </c>
      <c r="BL1634" s="116">
        <v>0</v>
      </c>
      <c r="BM1634" s="116">
        <v>0</v>
      </c>
      <c r="BN1634" s="116">
        <v>0</v>
      </c>
      <c r="BO1634" s="116">
        <v>0</v>
      </c>
      <c r="BP1634" s="116">
        <v>0</v>
      </c>
      <c r="BQ1634" s="116">
        <v>0</v>
      </c>
      <c r="BR1634" s="116">
        <v>0</v>
      </c>
      <c r="BS1634" s="116">
        <v>0</v>
      </c>
      <c r="BT1634" s="116">
        <v>0</v>
      </c>
      <c r="BU1634" s="116">
        <v>0</v>
      </c>
      <c r="BV1634" s="116">
        <v>0</v>
      </c>
      <c r="BW1634" s="116">
        <v>0</v>
      </c>
      <c r="BX1634" s="116">
        <v>0</v>
      </c>
      <c r="BY1634" s="116">
        <v>0</v>
      </c>
      <c r="BZ1634" s="116">
        <v>0</v>
      </c>
      <c r="CA1634" s="116">
        <v>0</v>
      </c>
      <c r="CB1634" s="116">
        <v>0</v>
      </c>
      <c r="CC1634" s="31">
        <f t="shared" si="75"/>
        <v>57374.64</v>
      </c>
      <c r="CD1634" s="31">
        <f t="shared" si="76"/>
        <v>14343.66</v>
      </c>
      <c r="CE1634" s="31">
        <f t="shared" si="77"/>
        <v>71718.3</v>
      </c>
    </row>
    <row r="1635" spans="1:83" x14ac:dyDescent="0.35">
      <c r="A1635" s="186" t="s">
        <v>1354</v>
      </c>
      <c r="B1635" s="106" t="s">
        <v>3982</v>
      </c>
      <c r="C1635" s="107">
        <v>1</v>
      </c>
      <c r="D1635" s="106" t="s">
        <v>24</v>
      </c>
      <c r="E1635" s="109" t="s">
        <v>428</v>
      </c>
      <c r="F1635" s="109" t="s">
        <v>3047</v>
      </c>
      <c r="G1635" s="109" t="s">
        <v>3066</v>
      </c>
      <c r="H1635" s="109" t="s">
        <v>3067</v>
      </c>
      <c r="I1635" s="109" t="s">
        <v>821</v>
      </c>
      <c r="J1635" s="109" t="s">
        <v>3068</v>
      </c>
      <c r="K1635" s="109" t="s">
        <v>3705</v>
      </c>
      <c r="L1635" s="109" t="s">
        <v>3051</v>
      </c>
      <c r="M1635" s="109" t="s">
        <v>3070</v>
      </c>
      <c r="N1635" s="110">
        <v>1</v>
      </c>
      <c r="O1635" s="110">
        <v>1</v>
      </c>
      <c r="P1635" s="110">
        <v>1</v>
      </c>
      <c r="Q1635" s="110">
        <v>0</v>
      </c>
      <c r="R1635" s="110">
        <v>0</v>
      </c>
      <c r="S1635" s="110">
        <v>1</v>
      </c>
      <c r="T1635" s="110">
        <v>1</v>
      </c>
      <c r="U1635" s="110">
        <v>1</v>
      </c>
      <c r="V1635" s="110">
        <v>0</v>
      </c>
      <c r="W1635" s="111">
        <v>889436.16000000003</v>
      </c>
      <c r="X1635" s="170">
        <v>0</v>
      </c>
      <c r="Y1635" s="103">
        <v>0</v>
      </c>
      <c r="Z1635" s="103">
        <v>0</v>
      </c>
      <c r="AA1635" s="103">
        <v>0</v>
      </c>
      <c r="AB1635" s="111">
        <v>0</v>
      </c>
      <c r="AC1635" s="111">
        <v>0</v>
      </c>
      <c r="AD1635" s="112">
        <v>889436.16000000003</v>
      </c>
      <c r="AE1635" s="105">
        <v>889436.16000000003</v>
      </c>
      <c r="AF1635" s="105">
        <v>0</v>
      </c>
      <c r="AG1635" s="180">
        <v>44291</v>
      </c>
      <c r="AH1635" s="176">
        <v>45387</v>
      </c>
      <c r="AI1635" s="113">
        <v>889436.16000000003</v>
      </c>
      <c r="AJ1635" s="117">
        <v>0.2638888888888889</v>
      </c>
      <c r="AK1635" s="117">
        <v>3</v>
      </c>
      <c r="AL1635" s="173">
        <v>6.1699999999999998E-2</v>
      </c>
      <c r="AM1635" s="117">
        <v>234712.32000000001</v>
      </c>
      <c r="AN1635" s="117">
        <v>2668308.48</v>
      </c>
      <c r="AO1635" s="117">
        <v>54878.211071999998</v>
      </c>
      <c r="AP1635" s="177">
        <v>0.2638888888888889</v>
      </c>
      <c r="AQ1635" s="177">
        <v>3</v>
      </c>
      <c r="AR1635" s="178">
        <v>6.1699999999999998E-2</v>
      </c>
      <c r="AS1635" s="186" t="s">
        <v>3071</v>
      </c>
      <c r="AT1635" s="186" t="s">
        <v>3072</v>
      </c>
      <c r="AU1635" s="116">
        <v>27418.2</v>
      </c>
      <c r="AV1635" s="116">
        <v>0</v>
      </c>
      <c r="AW1635" s="116">
        <v>0</v>
      </c>
      <c r="AX1635" s="116">
        <v>0</v>
      </c>
      <c r="AY1635" s="116">
        <v>0</v>
      </c>
      <c r="AZ1635" s="116">
        <v>0</v>
      </c>
      <c r="BA1635" s="116">
        <v>0</v>
      </c>
      <c r="BB1635" s="116">
        <v>0</v>
      </c>
      <c r="BC1635" s="116">
        <v>0</v>
      </c>
      <c r="BD1635" s="116">
        <v>0</v>
      </c>
      <c r="BE1635" s="116">
        <v>0</v>
      </c>
      <c r="BF1635" s="116">
        <v>0</v>
      </c>
      <c r="BG1635" s="116">
        <v>0</v>
      </c>
      <c r="BH1635" s="116">
        <v>0</v>
      </c>
      <c r="BI1635" s="116">
        <v>0</v>
      </c>
      <c r="BJ1635" s="116">
        <v>0</v>
      </c>
      <c r="BK1635" s="116">
        <v>0</v>
      </c>
      <c r="BL1635" s="116">
        <v>0</v>
      </c>
      <c r="BM1635" s="116">
        <v>0</v>
      </c>
      <c r="BN1635" s="116">
        <v>0</v>
      </c>
      <c r="BO1635" s="116">
        <v>0</v>
      </c>
      <c r="BP1635" s="116">
        <v>0</v>
      </c>
      <c r="BQ1635" s="116">
        <v>0</v>
      </c>
      <c r="BR1635" s="116">
        <v>0</v>
      </c>
      <c r="BS1635" s="116">
        <v>0</v>
      </c>
      <c r="BT1635" s="116">
        <v>0</v>
      </c>
      <c r="BU1635" s="116">
        <v>0</v>
      </c>
      <c r="BV1635" s="116">
        <v>0</v>
      </c>
      <c r="BW1635" s="116">
        <v>0</v>
      </c>
      <c r="BX1635" s="116">
        <v>0</v>
      </c>
      <c r="BY1635" s="116">
        <v>0</v>
      </c>
      <c r="BZ1635" s="116">
        <v>0</v>
      </c>
      <c r="CA1635" s="116">
        <v>0</v>
      </c>
      <c r="CB1635" s="116">
        <v>0</v>
      </c>
      <c r="CC1635" s="31">
        <f t="shared" si="75"/>
        <v>27418.2</v>
      </c>
      <c r="CD1635" s="31">
        <f t="shared" si="76"/>
        <v>0</v>
      </c>
      <c r="CE1635" s="31">
        <f t="shared" si="77"/>
        <v>27418.2</v>
      </c>
    </row>
    <row r="1636" spans="1:83" x14ac:dyDescent="0.35">
      <c r="A1636" s="186" t="s">
        <v>1396</v>
      </c>
      <c r="B1636" s="106" t="s">
        <v>3983</v>
      </c>
      <c r="C1636" s="107">
        <v>1</v>
      </c>
      <c r="D1636" s="106" t="s">
        <v>24</v>
      </c>
      <c r="E1636" s="109" t="s">
        <v>428</v>
      </c>
      <c r="F1636" s="109" t="s">
        <v>3047</v>
      </c>
      <c r="G1636" s="109" t="s">
        <v>3066</v>
      </c>
      <c r="H1636" s="109" t="s">
        <v>3067</v>
      </c>
      <c r="I1636" s="109" t="s">
        <v>821</v>
      </c>
      <c r="J1636" s="109" t="s">
        <v>3068</v>
      </c>
      <c r="K1636" s="109" t="s">
        <v>3793</v>
      </c>
      <c r="L1636" s="109" t="s">
        <v>3051</v>
      </c>
      <c r="M1636" s="109" t="s">
        <v>3070</v>
      </c>
      <c r="N1636" s="110">
        <v>1</v>
      </c>
      <c r="O1636" s="110">
        <v>1</v>
      </c>
      <c r="P1636" s="110">
        <v>1</v>
      </c>
      <c r="Q1636" s="110">
        <v>0</v>
      </c>
      <c r="R1636" s="110">
        <v>0</v>
      </c>
      <c r="S1636" s="110">
        <v>1</v>
      </c>
      <c r="T1636" s="110">
        <v>1</v>
      </c>
      <c r="U1636" s="110">
        <v>1</v>
      </c>
      <c r="V1636" s="110">
        <v>0</v>
      </c>
      <c r="W1636" s="111">
        <v>434727.88</v>
      </c>
      <c r="X1636" s="170">
        <v>0</v>
      </c>
      <c r="Y1636" s="103">
        <v>0</v>
      </c>
      <c r="Z1636" s="103">
        <v>0</v>
      </c>
      <c r="AA1636" s="103">
        <v>0</v>
      </c>
      <c r="AB1636" s="111">
        <v>0</v>
      </c>
      <c r="AC1636" s="111">
        <v>0</v>
      </c>
      <c r="AD1636" s="112">
        <v>434727.88</v>
      </c>
      <c r="AE1636" s="105">
        <v>434727.88</v>
      </c>
      <c r="AF1636" s="105">
        <v>0</v>
      </c>
      <c r="AG1636" s="180">
        <v>44291</v>
      </c>
      <c r="AH1636" s="176">
        <v>45387</v>
      </c>
      <c r="AI1636" s="113">
        <v>434727.88</v>
      </c>
      <c r="AJ1636" s="117">
        <v>0.2638888888888889</v>
      </c>
      <c r="AK1636" s="117">
        <v>3</v>
      </c>
      <c r="AL1636" s="173">
        <v>6.1699999999999998E-2</v>
      </c>
      <c r="AM1636" s="117">
        <v>114719.85722222223</v>
      </c>
      <c r="AN1636" s="117">
        <v>1304183.6400000001</v>
      </c>
      <c r="AO1636" s="117">
        <v>26822.710196</v>
      </c>
      <c r="AP1636" s="177">
        <v>0.2638888888888889</v>
      </c>
      <c r="AQ1636" s="177">
        <v>3.0000000000000004</v>
      </c>
      <c r="AR1636" s="178">
        <v>6.1699999999999998E-2</v>
      </c>
      <c r="AS1636" s="186" t="s">
        <v>3071</v>
      </c>
      <c r="AT1636" s="186" t="s">
        <v>3072</v>
      </c>
      <c r="AU1636" s="116">
        <v>13401.14</v>
      </c>
      <c r="AV1636" s="116">
        <v>0</v>
      </c>
      <c r="AW1636" s="116">
        <v>0</v>
      </c>
      <c r="AX1636" s="116">
        <v>0</v>
      </c>
      <c r="AY1636" s="116">
        <v>0</v>
      </c>
      <c r="AZ1636" s="116">
        <v>0</v>
      </c>
      <c r="BA1636" s="116">
        <v>0</v>
      </c>
      <c r="BB1636" s="116">
        <v>0</v>
      </c>
      <c r="BC1636" s="116">
        <v>0</v>
      </c>
      <c r="BD1636" s="116">
        <v>0</v>
      </c>
      <c r="BE1636" s="116">
        <v>0</v>
      </c>
      <c r="BF1636" s="116">
        <v>0</v>
      </c>
      <c r="BG1636" s="116">
        <v>0</v>
      </c>
      <c r="BH1636" s="116">
        <v>0</v>
      </c>
      <c r="BI1636" s="116">
        <v>0</v>
      </c>
      <c r="BJ1636" s="116">
        <v>0</v>
      </c>
      <c r="BK1636" s="116">
        <v>0</v>
      </c>
      <c r="BL1636" s="116">
        <v>0</v>
      </c>
      <c r="BM1636" s="116">
        <v>0</v>
      </c>
      <c r="BN1636" s="116">
        <v>0</v>
      </c>
      <c r="BO1636" s="116">
        <v>0</v>
      </c>
      <c r="BP1636" s="116">
        <v>0</v>
      </c>
      <c r="BQ1636" s="116">
        <v>0</v>
      </c>
      <c r="BR1636" s="116">
        <v>0</v>
      </c>
      <c r="BS1636" s="116">
        <v>0</v>
      </c>
      <c r="BT1636" s="116">
        <v>0</v>
      </c>
      <c r="BU1636" s="116">
        <v>0</v>
      </c>
      <c r="BV1636" s="116">
        <v>0</v>
      </c>
      <c r="BW1636" s="116">
        <v>0</v>
      </c>
      <c r="BX1636" s="116">
        <v>0</v>
      </c>
      <c r="BY1636" s="116">
        <v>0</v>
      </c>
      <c r="BZ1636" s="116">
        <v>0</v>
      </c>
      <c r="CA1636" s="116">
        <v>0</v>
      </c>
      <c r="CB1636" s="116">
        <v>0</v>
      </c>
      <c r="CC1636" s="31">
        <f t="shared" si="75"/>
        <v>13401.14</v>
      </c>
      <c r="CD1636" s="31">
        <f t="shared" si="76"/>
        <v>0</v>
      </c>
      <c r="CE1636" s="31">
        <f t="shared" si="77"/>
        <v>13401.14</v>
      </c>
    </row>
    <row r="1637" spans="1:83" x14ac:dyDescent="0.35">
      <c r="A1637" s="186" t="s">
        <v>1086</v>
      </c>
      <c r="B1637" s="106" t="s">
        <v>3984</v>
      </c>
      <c r="C1637" s="107">
        <v>1</v>
      </c>
      <c r="D1637" s="106" t="s">
        <v>24</v>
      </c>
      <c r="E1637" s="109" t="s">
        <v>428</v>
      </c>
      <c r="F1637" s="109" t="s">
        <v>3047</v>
      </c>
      <c r="G1637" s="109" t="s">
        <v>3076</v>
      </c>
      <c r="H1637" s="109" t="s">
        <v>3077</v>
      </c>
      <c r="I1637" s="109" t="s">
        <v>823</v>
      </c>
      <c r="J1637" s="109" t="s">
        <v>3078</v>
      </c>
      <c r="K1637" s="109" t="s">
        <v>3079</v>
      </c>
      <c r="L1637" s="109" t="s">
        <v>3051</v>
      </c>
      <c r="M1637" s="109" t="s">
        <v>3070</v>
      </c>
      <c r="N1637" s="106">
        <v>1</v>
      </c>
      <c r="O1637" s="106">
        <v>1</v>
      </c>
      <c r="P1637" s="106">
        <v>1</v>
      </c>
      <c r="Q1637" s="110">
        <v>1</v>
      </c>
      <c r="R1637" s="110">
        <v>1</v>
      </c>
      <c r="S1637" s="110">
        <v>1</v>
      </c>
      <c r="T1637" s="110">
        <v>0</v>
      </c>
      <c r="U1637" s="110">
        <v>0</v>
      </c>
      <c r="V1637" s="110">
        <v>0</v>
      </c>
      <c r="W1637" s="111">
        <v>78864.639999999999</v>
      </c>
      <c r="X1637" s="170">
        <v>0</v>
      </c>
      <c r="Y1637" s="103">
        <v>0</v>
      </c>
      <c r="Z1637" s="103">
        <v>0</v>
      </c>
      <c r="AA1637" s="103">
        <v>0</v>
      </c>
      <c r="AB1637" s="111">
        <v>0</v>
      </c>
      <c r="AC1637" s="111">
        <v>0</v>
      </c>
      <c r="AD1637" s="112">
        <v>78864.639999999999</v>
      </c>
      <c r="AE1637" s="105">
        <v>78864.639999999999</v>
      </c>
      <c r="AF1637" s="105">
        <v>0</v>
      </c>
      <c r="AG1637" s="180">
        <v>44291</v>
      </c>
      <c r="AH1637" s="176">
        <v>45387</v>
      </c>
      <c r="AI1637" s="113">
        <v>78864.639999999999</v>
      </c>
      <c r="AJ1637" s="117">
        <v>0.2638888888888889</v>
      </c>
      <c r="AK1637" s="117">
        <v>3</v>
      </c>
      <c r="AL1637" s="173">
        <v>6.1699999999999998E-2</v>
      </c>
      <c r="AM1637" s="117">
        <v>20811.502222222221</v>
      </c>
      <c r="AN1637" s="117">
        <v>236593.91999999998</v>
      </c>
      <c r="AO1637" s="117">
        <v>4865.9482879999996</v>
      </c>
      <c r="AP1637" s="177">
        <v>0.2638888888888889</v>
      </c>
      <c r="AQ1637" s="177">
        <v>3</v>
      </c>
      <c r="AR1637" s="178">
        <v>6.1699999999999998E-2</v>
      </c>
      <c r="AS1637" s="186" t="s">
        <v>3071</v>
      </c>
      <c r="AT1637" s="186" t="s">
        <v>3072</v>
      </c>
      <c r="AU1637" s="116">
        <v>2431.12</v>
      </c>
      <c r="AV1637" s="116">
        <v>0</v>
      </c>
      <c r="AW1637" s="116">
        <v>0</v>
      </c>
      <c r="AX1637" s="116">
        <v>0</v>
      </c>
      <c r="AY1637" s="116">
        <v>0</v>
      </c>
      <c r="AZ1637" s="116">
        <v>0</v>
      </c>
      <c r="BA1637" s="116">
        <v>0</v>
      </c>
      <c r="BB1637" s="116">
        <v>0</v>
      </c>
      <c r="BC1637" s="116">
        <v>0</v>
      </c>
      <c r="BD1637" s="116">
        <v>0</v>
      </c>
      <c r="BE1637" s="116">
        <v>0</v>
      </c>
      <c r="BF1637" s="116">
        <v>0</v>
      </c>
      <c r="BG1637" s="116">
        <v>0</v>
      </c>
      <c r="BH1637" s="116">
        <v>0</v>
      </c>
      <c r="BI1637" s="116">
        <v>0</v>
      </c>
      <c r="BJ1637" s="116">
        <v>0</v>
      </c>
      <c r="BK1637" s="116">
        <v>0</v>
      </c>
      <c r="BL1637" s="116">
        <v>0</v>
      </c>
      <c r="BM1637" s="116">
        <v>0</v>
      </c>
      <c r="BN1637" s="116">
        <v>0</v>
      </c>
      <c r="BO1637" s="116">
        <v>0</v>
      </c>
      <c r="BP1637" s="116">
        <v>0</v>
      </c>
      <c r="BQ1637" s="116">
        <v>0</v>
      </c>
      <c r="BR1637" s="116">
        <v>0</v>
      </c>
      <c r="BS1637" s="116">
        <v>0</v>
      </c>
      <c r="BT1637" s="116">
        <v>0</v>
      </c>
      <c r="BU1637" s="116">
        <v>0</v>
      </c>
      <c r="BV1637" s="116">
        <v>0</v>
      </c>
      <c r="BW1637" s="116">
        <v>0</v>
      </c>
      <c r="BX1637" s="116">
        <v>0</v>
      </c>
      <c r="BY1637" s="116">
        <v>0</v>
      </c>
      <c r="BZ1637" s="116">
        <v>0</v>
      </c>
      <c r="CA1637" s="116">
        <v>0</v>
      </c>
      <c r="CB1637" s="116">
        <v>0</v>
      </c>
      <c r="CC1637" s="31">
        <f t="shared" si="75"/>
        <v>2431.12</v>
      </c>
      <c r="CD1637" s="31">
        <f t="shared" si="76"/>
        <v>0</v>
      </c>
      <c r="CE1637" s="31">
        <f t="shared" si="77"/>
        <v>2431.12</v>
      </c>
    </row>
    <row r="1638" spans="1:83" x14ac:dyDescent="0.35">
      <c r="A1638" s="186" t="s">
        <v>2622</v>
      </c>
      <c r="B1638" s="106" t="s">
        <v>3985</v>
      </c>
      <c r="C1638" s="107">
        <v>1</v>
      </c>
      <c r="D1638" s="106" t="s">
        <v>24</v>
      </c>
      <c r="E1638" s="109" t="s">
        <v>428</v>
      </c>
      <c r="F1638" s="109" t="s">
        <v>3047</v>
      </c>
      <c r="G1638" s="109" t="s">
        <v>3076</v>
      </c>
      <c r="H1638" s="109" t="s">
        <v>3077</v>
      </c>
      <c r="I1638" s="109" t="s">
        <v>823</v>
      </c>
      <c r="J1638" s="109" t="s">
        <v>3078</v>
      </c>
      <c r="K1638" s="109" t="s">
        <v>3079</v>
      </c>
      <c r="L1638" s="109" t="s">
        <v>3051</v>
      </c>
      <c r="M1638" s="109" t="s">
        <v>3070</v>
      </c>
      <c r="N1638" s="106">
        <v>1</v>
      </c>
      <c r="O1638" s="106">
        <v>1</v>
      </c>
      <c r="P1638" s="106">
        <v>1</v>
      </c>
      <c r="Q1638" s="110">
        <v>1</v>
      </c>
      <c r="R1638" s="110">
        <v>1</v>
      </c>
      <c r="S1638" s="110">
        <v>1</v>
      </c>
      <c r="T1638" s="110">
        <v>0</v>
      </c>
      <c r="U1638" s="110">
        <v>0</v>
      </c>
      <c r="V1638" s="110">
        <v>0</v>
      </c>
      <c r="W1638" s="111">
        <v>183679.42</v>
      </c>
      <c r="X1638" s="170">
        <v>0</v>
      </c>
      <c r="Y1638" s="103">
        <v>0</v>
      </c>
      <c r="Z1638" s="103">
        <v>0</v>
      </c>
      <c r="AA1638" s="103">
        <v>0</v>
      </c>
      <c r="AB1638" s="111">
        <v>0</v>
      </c>
      <c r="AC1638" s="111">
        <v>0</v>
      </c>
      <c r="AD1638" s="112">
        <v>183679.42</v>
      </c>
      <c r="AE1638" s="105">
        <v>183679.42</v>
      </c>
      <c r="AF1638" s="105">
        <v>0</v>
      </c>
      <c r="AG1638" s="180">
        <v>44291</v>
      </c>
      <c r="AH1638" s="176">
        <v>46117</v>
      </c>
      <c r="AI1638" s="113">
        <v>183679.42</v>
      </c>
      <c r="AJ1638" s="117">
        <v>2.2638888888888888</v>
      </c>
      <c r="AK1638" s="117">
        <v>5</v>
      </c>
      <c r="AL1638" s="173">
        <v>7.1300000000000002E-2</v>
      </c>
      <c r="AM1638" s="117">
        <v>415829.79805555556</v>
      </c>
      <c r="AN1638" s="117">
        <v>918397.10000000009</v>
      </c>
      <c r="AO1638" s="117">
        <v>13096.342646000001</v>
      </c>
      <c r="AP1638" s="177">
        <v>2.2638888888888888</v>
      </c>
      <c r="AQ1638" s="177">
        <v>5</v>
      </c>
      <c r="AR1638" s="178">
        <v>7.1300000000000002E-2</v>
      </c>
      <c r="AS1638" s="186" t="s">
        <v>3071</v>
      </c>
      <c r="AT1638" s="186" t="s">
        <v>3072</v>
      </c>
      <c r="AU1638" s="116">
        <v>13095.42</v>
      </c>
      <c r="AV1638" s="116">
        <v>13095.42</v>
      </c>
      <c r="AW1638" s="116">
        <v>6547.71</v>
      </c>
      <c r="AX1638" s="116">
        <v>0</v>
      </c>
      <c r="AY1638" s="116">
        <v>0</v>
      </c>
      <c r="AZ1638" s="116">
        <v>0</v>
      </c>
      <c r="BA1638" s="116">
        <v>0</v>
      </c>
      <c r="BB1638" s="116">
        <v>0</v>
      </c>
      <c r="BC1638" s="116">
        <v>0</v>
      </c>
      <c r="BD1638" s="116">
        <v>0</v>
      </c>
      <c r="BE1638" s="116">
        <v>0</v>
      </c>
      <c r="BF1638" s="116">
        <v>0</v>
      </c>
      <c r="BG1638" s="116">
        <v>0</v>
      </c>
      <c r="BH1638" s="116">
        <v>0</v>
      </c>
      <c r="BI1638" s="116">
        <v>0</v>
      </c>
      <c r="BJ1638" s="116">
        <v>0</v>
      </c>
      <c r="BK1638" s="116">
        <v>0</v>
      </c>
      <c r="BL1638" s="116">
        <v>0</v>
      </c>
      <c r="BM1638" s="116">
        <v>0</v>
      </c>
      <c r="BN1638" s="116">
        <v>0</v>
      </c>
      <c r="BO1638" s="116">
        <v>0</v>
      </c>
      <c r="BP1638" s="116">
        <v>0</v>
      </c>
      <c r="BQ1638" s="116">
        <v>0</v>
      </c>
      <c r="BR1638" s="116">
        <v>0</v>
      </c>
      <c r="BS1638" s="116">
        <v>0</v>
      </c>
      <c r="BT1638" s="116">
        <v>0</v>
      </c>
      <c r="BU1638" s="116">
        <v>0</v>
      </c>
      <c r="BV1638" s="116">
        <v>0</v>
      </c>
      <c r="BW1638" s="116">
        <v>0</v>
      </c>
      <c r="BX1638" s="116">
        <v>0</v>
      </c>
      <c r="BY1638" s="116">
        <v>0</v>
      </c>
      <c r="BZ1638" s="116">
        <v>0</v>
      </c>
      <c r="CA1638" s="116">
        <v>0</v>
      </c>
      <c r="CB1638" s="116">
        <v>0</v>
      </c>
      <c r="CC1638" s="31">
        <f t="shared" si="75"/>
        <v>26190.84</v>
      </c>
      <c r="CD1638" s="31">
        <f t="shared" si="76"/>
        <v>6547.71</v>
      </c>
      <c r="CE1638" s="31">
        <f t="shared" si="77"/>
        <v>32738.55</v>
      </c>
    </row>
    <row r="1639" spans="1:83" x14ac:dyDescent="0.35">
      <c r="A1639" s="186" t="s">
        <v>1087</v>
      </c>
      <c r="B1639" s="106" t="s">
        <v>3986</v>
      </c>
      <c r="C1639" s="107">
        <v>1</v>
      </c>
      <c r="D1639" s="106" t="s">
        <v>24</v>
      </c>
      <c r="E1639" s="109" t="s">
        <v>428</v>
      </c>
      <c r="F1639" s="109" t="s">
        <v>3047</v>
      </c>
      <c r="G1639" s="109" t="s">
        <v>3076</v>
      </c>
      <c r="H1639" s="109" t="s">
        <v>3077</v>
      </c>
      <c r="I1639" s="109" t="s">
        <v>823</v>
      </c>
      <c r="J1639" s="109" t="s">
        <v>3078</v>
      </c>
      <c r="K1639" s="109" t="s">
        <v>3079</v>
      </c>
      <c r="L1639" s="109" t="s">
        <v>3051</v>
      </c>
      <c r="M1639" s="109" t="s">
        <v>3070</v>
      </c>
      <c r="N1639" s="106">
        <v>1</v>
      </c>
      <c r="O1639" s="106">
        <v>1</v>
      </c>
      <c r="P1639" s="106">
        <v>1</v>
      </c>
      <c r="Q1639" s="110">
        <v>1</v>
      </c>
      <c r="R1639" s="110">
        <v>1</v>
      </c>
      <c r="S1639" s="110">
        <v>1</v>
      </c>
      <c r="T1639" s="110">
        <v>0</v>
      </c>
      <c r="U1639" s="110">
        <v>0</v>
      </c>
      <c r="V1639" s="110">
        <v>0</v>
      </c>
      <c r="W1639" s="111">
        <v>27769.96</v>
      </c>
      <c r="X1639" s="170">
        <v>0</v>
      </c>
      <c r="Y1639" s="103">
        <v>0</v>
      </c>
      <c r="Z1639" s="103">
        <v>0</v>
      </c>
      <c r="AA1639" s="103">
        <v>0</v>
      </c>
      <c r="AB1639" s="111">
        <v>0</v>
      </c>
      <c r="AC1639" s="111">
        <v>0</v>
      </c>
      <c r="AD1639" s="112">
        <v>27769.96</v>
      </c>
      <c r="AE1639" s="105">
        <v>27769.96</v>
      </c>
      <c r="AF1639" s="105">
        <v>0</v>
      </c>
      <c r="AG1639" s="180">
        <v>44291</v>
      </c>
      <c r="AH1639" s="176">
        <v>45387</v>
      </c>
      <c r="AI1639" s="113">
        <v>27769.96</v>
      </c>
      <c r="AJ1639" s="117">
        <v>0.2638888888888889</v>
      </c>
      <c r="AK1639" s="117">
        <v>3</v>
      </c>
      <c r="AL1639" s="173">
        <v>6.1699999999999998E-2</v>
      </c>
      <c r="AM1639" s="117">
        <v>7328.1838888888888</v>
      </c>
      <c r="AN1639" s="117">
        <v>83309.88</v>
      </c>
      <c r="AO1639" s="117">
        <v>1713.406532</v>
      </c>
      <c r="AP1639" s="177">
        <v>0.2638888888888889</v>
      </c>
      <c r="AQ1639" s="177">
        <v>3.0000000000000004</v>
      </c>
      <c r="AR1639" s="178">
        <v>6.1699999999999998E-2</v>
      </c>
      <c r="AS1639" s="186" t="s">
        <v>3071</v>
      </c>
      <c r="AT1639" s="186" t="s">
        <v>3072</v>
      </c>
      <c r="AU1639" s="116">
        <v>856.05</v>
      </c>
      <c r="AV1639" s="116">
        <v>0</v>
      </c>
      <c r="AW1639" s="116">
        <v>0</v>
      </c>
      <c r="AX1639" s="116">
        <v>0</v>
      </c>
      <c r="AY1639" s="116">
        <v>0</v>
      </c>
      <c r="AZ1639" s="116">
        <v>0</v>
      </c>
      <c r="BA1639" s="116">
        <v>0</v>
      </c>
      <c r="BB1639" s="116">
        <v>0</v>
      </c>
      <c r="BC1639" s="116">
        <v>0</v>
      </c>
      <c r="BD1639" s="116">
        <v>0</v>
      </c>
      <c r="BE1639" s="116">
        <v>0</v>
      </c>
      <c r="BF1639" s="116">
        <v>0</v>
      </c>
      <c r="BG1639" s="116">
        <v>0</v>
      </c>
      <c r="BH1639" s="116">
        <v>0</v>
      </c>
      <c r="BI1639" s="116">
        <v>0</v>
      </c>
      <c r="BJ1639" s="116">
        <v>0</v>
      </c>
      <c r="BK1639" s="116">
        <v>0</v>
      </c>
      <c r="BL1639" s="116">
        <v>0</v>
      </c>
      <c r="BM1639" s="116">
        <v>0</v>
      </c>
      <c r="BN1639" s="116">
        <v>0</v>
      </c>
      <c r="BO1639" s="116">
        <v>0</v>
      </c>
      <c r="BP1639" s="116">
        <v>0</v>
      </c>
      <c r="BQ1639" s="116">
        <v>0</v>
      </c>
      <c r="BR1639" s="116">
        <v>0</v>
      </c>
      <c r="BS1639" s="116">
        <v>0</v>
      </c>
      <c r="BT1639" s="116">
        <v>0</v>
      </c>
      <c r="BU1639" s="116">
        <v>0</v>
      </c>
      <c r="BV1639" s="116">
        <v>0</v>
      </c>
      <c r="BW1639" s="116">
        <v>0</v>
      </c>
      <c r="BX1639" s="116">
        <v>0</v>
      </c>
      <c r="BY1639" s="116">
        <v>0</v>
      </c>
      <c r="BZ1639" s="116">
        <v>0</v>
      </c>
      <c r="CA1639" s="116">
        <v>0</v>
      </c>
      <c r="CB1639" s="116">
        <v>0</v>
      </c>
      <c r="CC1639" s="31">
        <f t="shared" si="75"/>
        <v>856.05</v>
      </c>
      <c r="CD1639" s="31">
        <f t="shared" si="76"/>
        <v>0</v>
      </c>
      <c r="CE1639" s="31">
        <f t="shared" si="77"/>
        <v>856.05</v>
      </c>
    </row>
    <row r="1640" spans="1:83" x14ac:dyDescent="0.35">
      <c r="A1640" s="186" t="s">
        <v>2623</v>
      </c>
      <c r="B1640" s="106" t="s">
        <v>3987</v>
      </c>
      <c r="C1640" s="107">
        <v>1</v>
      </c>
      <c r="D1640" s="106" t="s">
        <v>24</v>
      </c>
      <c r="E1640" s="109" t="s">
        <v>428</v>
      </c>
      <c r="F1640" s="109" t="s">
        <v>3047</v>
      </c>
      <c r="G1640" s="109" t="s">
        <v>3076</v>
      </c>
      <c r="H1640" s="109" t="s">
        <v>3077</v>
      </c>
      <c r="I1640" s="109" t="s">
        <v>823</v>
      </c>
      <c r="J1640" s="109" t="s">
        <v>3078</v>
      </c>
      <c r="K1640" s="109" t="s">
        <v>3079</v>
      </c>
      <c r="L1640" s="109" t="s">
        <v>3051</v>
      </c>
      <c r="M1640" s="109" t="s">
        <v>3070</v>
      </c>
      <c r="N1640" s="106">
        <v>1</v>
      </c>
      <c r="O1640" s="106">
        <v>1</v>
      </c>
      <c r="P1640" s="106">
        <v>1</v>
      </c>
      <c r="Q1640" s="110">
        <v>1</v>
      </c>
      <c r="R1640" s="110">
        <v>1</v>
      </c>
      <c r="S1640" s="110">
        <v>1</v>
      </c>
      <c r="T1640" s="110">
        <v>0</v>
      </c>
      <c r="U1640" s="110">
        <v>0</v>
      </c>
      <c r="V1640" s="110">
        <v>0</v>
      </c>
      <c r="W1640" s="111">
        <v>64677.71</v>
      </c>
      <c r="X1640" s="170">
        <v>0</v>
      </c>
      <c r="Y1640" s="103">
        <v>0</v>
      </c>
      <c r="Z1640" s="103">
        <v>0</v>
      </c>
      <c r="AA1640" s="103">
        <v>0</v>
      </c>
      <c r="AB1640" s="111">
        <v>0</v>
      </c>
      <c r="AC1640" s="111">
        <v>0</v>
      </c>
      <c r="AD1640" s="112">
        <v>64677.71</v>
      </c>
      <c r="AE1640" s="105">
        <v>64677.71</v>
      </c>
      <c r="AF1640" s="105">
        <v>0</v>
      </c>
      <c r="AG1640" s="180">
        <v>44291</v>
      </c>
      <c r="AH1640" s="176">
        <v>46117</v>
      </c>
      <c r="AI1640" s="113">
        <v>64677.71</v>
      </c>
      <c r="AJ1640" s="117">
        <v>2.2638888888888888</v>
      </c>
      <c r="AK1640" s="117">
        <v>5</v>
      </c>
      <c r="AL1640" s="173">
        <v>7.1300000000000002E-2</v>
      </c>
      <c r="AM1640" s="117">
        <v>146423.14902777778</v>
      </c>
      <c r="AN1640" s="117">
        <v>323388.55</v>
      </c>
      <c r="AO1640" s="117">
        <v>4611.5207229999996</v>
      </c>
      <c r="AP1640" s="177">
        <v>2.2638888888888888</v>
      </c>
      <c r="AQ1640" s="177">
        <v>5</v>
      </c>
      <c r="AR1640" s="178">
        <v>7.1299999999999988E-2</v>
      </c>
      <c r="AS1640" s="186" t="s">
        <v>3071</v>
      </c>
      <c r="AT1640" s="186" t="s">
        <v>3072</v>
      </c>
      <c r="AU1640" s="116">
        <v>4611.2</v>
      </c>
      <c r="AV1640" s="116">
        <v>4611.2</v>
      </c>
      <c r="AW1640" s="116">
        <v>2305.6</v>
      </c>
      <c r="AX1640" s="116">
        <v>0</v>
      </c>
      <c r="AY1640" s="116">
        <v>0</v>
      </c>
      <c r="AZ1640" s="116">
        <v>0</v>
      </c>
      <c r="BA1640" s="116">
        <v>0</v>
      </c>
      <c r="BB1640" s="116">
        <v>0</v>
      </c>
      <c r="BC1640" s="116">
        <v>0</v>
      </c>
      <c r="BD1640" s="116">
        <v>0</v>
      </c>
      <c r="BE1640" s="116">
        <v>0</v>
      </c>
      <c r="BF1640" s="116">
        <v>0</v>
      </c>
      <c r="BG1640" s="116">
        <v>0</v>
      </c>
      <c r="BH1640" s="116">
        <v>0</v>
      </c>
      <c r="BI1640" s="116">
        <v>0</v>
      </c>
      <c r="BJ1640" s="116">
        <v>0</v>
      </c>
      <c r="BK1640" s="116">
        <v>0</v>
      </c>
      <c r="BL1640" s="116">
        <v>0</v>
      </c>
      <c r="BM1640" s="116">
        <v>0</v>
      </c>
      <c r="BN1640" s="116">
        <v>0</v>
      </c>
      <c r="BO1640" s="116">
        <v>0</v>
      </c>
      <c r="BP1640" s="116">
        <v>0</v>
      </c>
      <c r="BQ1640" s="116">
        <v>0</v>
      </c>
      <c r="BR1640" s="116">
        <v>0</v>
      </c>
      <c r="BS1640" s="116">
        <v>0</v>
      </c>
      <c r="BT1640" s="116">
        <v>0</v>
      </c>
      <c r="BU1640" s="116">
        <v>0</v>
      </c>
      <c r="BV1640" s="116">
        <v>0</v>
      </c>
      <c r="BW1640" s="116">
        <v>0</v>
      </c>
      <c r="BX1640" s="116">
        <v>0</v>
      </c>
      <c r="BY1640" s="116">
        <v>0</v>
      </c>
      <c r="BZ1640" s="116">
        <v>0</v>
      </c>
      <c r="CA1640" s="116">
        <v>0</v>
      </c>
      <c r="CB1640" s="116">
        <v>0</v>
      </c>
      <c r="CC1640" s="31">
        <f t="shared" si="75"/>
        <v>9222.4</v>
      </c>
      <c r="CD1640" s="31">
        <f t="shared" si="76"/>
        <v>2305.6</v>
      </c>
      <c r="CE1640" s="31">
        <f t="shared" si="77"/>
        <v>11528</v>
      </c>
    </row>
    <row r="1641" spans="1:83" x14ac:dyDescent="0.35">
      <c r="A1641" s="186" t="s">
        <v>1088</v>
      </c>
      <c r="B1641" s="106" t="s">
        <v>3988</v>
      </c>
      <c r="C1641" s="107">
        <v>1</v>
      </c>
      <c r="D1641" s="106" t="s">
        <v>24</v>
      </c>
      <c r="E1641" s="109" t="s">
        <v>428</v>
      </c>
      <c r="F1641" s="109" t="s">
        <v>3047</v>
      </c>
      <c r="G1641" s="109" t="s">
        <v>3076</v>
      </c>
      <c r="H1641" s="109" t="s">
        <v>3077</v>
      </c>
      <c r="I1641" s="109" t="s">
        <v>823</v>
      </c>
      <c r="J1641" s="109" t="s">
        <v>3078</v>
      </c>
      <c r="K1641" s="109" t="s">
        <v>3079</v>
      </c>
      <c r="L1641" s="109" t="s">
        <v>3051</v>
      </c>
      <c r="M1641" s="109" t="s">
        <v>3070</v>
      </c>
      <c r="N1641" s="106">
        <v>1</v>
      </c>
      <c r="O1641" s="106">
        <v>1</v>
      </c>
      <c r="P1641" s="106">
        <v>1</v>
      </c>
      <c r="Q1641" s="110">
        <v>1</v>
      </c>
      <c r="R1641" s="110">
        <v>1</v>
      </c>
      <c r="S1641" s="110">
        <v>1</v>
      </c>
      <c r="T1641" s="110">
        <v>0</v>
      </c>
      <c r="U1641" s="110">
        <v>0</v>
      </c>
      <c r="V1641" s="110">
        <v>0</v>
      </c>
      <c r="W1641" s="111">
        <v>111120.44</v>
      </c>
      <c r="X1641" s="170">
        <v>0</v>
      </c>
      <c r="Y1641" s="103">
        <v>0</v>
      </c>
      <c r="Z1641" s="103">
        <v>0</v>
      </c>
      <c r="AA1641" s="103">
        <v>0</v>
      </c>
      <c r="AB1641" s="111">
        <v>0</v>
      </c>
      <c r="AC1641" s="111">
        <v>0</v>
      </c>
      <c r="AD1641" s="112">
        <v>111120.44</v>
      </c>
      <c r="AE1641" s="105">
        <v>111120.44</v>
      </c>
      <c r="AF1641" s="105">
        <v>0</v>
      </c>
      <c r="AG1641" s="180">
        <v>44291</v>
      </c>
      <c r="AH1641" s="176">
        <v>45387</v>
      </c>
      <c r="AI1641" s="113">
        <v>111120.44</v>
      </c>
      <c r="AJ1641" s="117">
        <v>0.2638888888888889</v>
      </c>
      <c r="AK1641" s="117">
        <v>3</v>
      </c>
      <c r="AL1641" s="173">
        <v>6.1699999999999998E-2</v>
      </c>
      <c r="AM1641" s="117">
        <v>29323.449444444446</v>
      </c>
      <c r="AN1641" s="117">
        <v>333361.32</v>
      </c>
      <c r="AO1641" s="117">
        <v>6856.1311479999995</v>
      </c>
      <c r="AP1641" s="177">
        <v>0.2638888888888889</v>
      </c>
      <c r="AQ1641" s="177">
        <v>3</v>
      </c>
      <c r="AR1641" s="178">
        <v>6.1699999999999991E-2</v>
      </c>
      <c r="AS1641" s="186" t="s">
        <v>3071</v>
      </c>
      <c r="AT1641" s="186" t="s">
        <v>3072</v>
      </c>
      <c r="AU1641" s="116">
        <v>3425.45</v>
      </c>
      <c r="AV1641" s="116">
        <v>0</v>
      </c>
      <c r="AW1641" s="116">
        <v>0</v>
      </c>
      <c r="AX1641" s="116">
        <v>0</v>
      </c>
      <c r="AY1641" s="116">
        <v>0</v>
      </c>
      <c r="AZ1641" s="116">
        <v>0</v>
      </c>
      <c r="BA1641" s="116">
        <v>0</v>
      </c>
      <c r="BB1641" s="116">
        <v>0</v>
      </c>
      <c r="BC1641" s="116">
        <v>0</v>
      </c>
      <c r="BD1641" s="116">
        <v>0</v>
      </c>
      <c r="BE1641" s="116">
        <v>0</v>
      </c>
      <c r="BF1641" s="116">
        <v>0</v>
      </c>
      <c r="BG1641" s="116">
        <v>0</v>
      </c>
      <c r="BH1641" s="116">
        <v>0</v>
      </c>
      <c r="BI1641" s="116">
        <v>0</v>
      </c>
      <c r="BJ1641" s="116">
        <v>0</v>
      </c>
      <c r="BK1641" s="116">
        <v>0</v>
      </c>
      <c r="BL1641" s="116">
        <v>0</v>
      </c>
      <c r="BM1641" s="116">
        <v>0</v>
      </c>
      <c r="BN1641" s="116">
        <v>0</v>
      </c>
      <c r="BO1641" s="116">
        <v>0</v>
      </c>
      <c r="BP1641" s="116">
        <v>0</v>
      </c>
      <c r="BQ1641" s="116">
        <v>0</v>
      </c>
      <c r="BR1641" s="116">
        <v>0</v>
      </c>
      <c r="BS1641" s="116">
        <v>0</v>
      </c>
      <c r="BT1641" s="116">
        <v>0</v>
      </c>
      <c r="BU1641" s="116">
        <v>0</v>
      </c>
      <c r="BV1641" s="116">
        <v>0</v>
      </c>
      <c r="BW1641" s="116">
        <v>0</v>
      </c>
      <c r="BX1641" s="116">
        <v>0</v>
      </c>
      <c r="BY1641" s="116">
        <v>0</v>
      </c>
      <c r="BZ1641" s="116">
        <v>0</v>
      </c>
      <c r="CA1641" s="116">
        <v>0</v>
      </c>
      <c r="CB1641" s="116">
        <v>0</v>
      </c>
      <c r="CC1641" s="31">
        <f t="shared" si="75"/>
        <v>3425.45</v>
      </c>
      <c r="CD1641" s="31">
        <f t="shared" si="76"/>
        <v>0</v>
      </c>
      <c r="CE1641" s="31">
        <f t="shared" si="77"/>
        <v>3425.45</v>
      </c>
    </row>
    <row r="1642" spans="1:83" x14ac:dyDescent="0.35">
      <c r="A1642" s="186" t="s">
        <v>2624</v>
      </c>
      <c r="B1642" s="106" t="s">
        <v>3989</v>
      </c>
      <c r="C1642" s="107">
        <v>1</v>
      </c>
      <c r="D1642" s="106" t="s">
        <v>24</v>
      </c>
      <c r="E1642" s="109" t="s">
        <v>428</v>
      </c>
      <c r="F1642" s="109" t="s">
        <v>3047</v>
      </c>
      <c r="G1642" s="109" t="s">
        <v>3076</v>
      </c>
      <c r="H1642" s="109" t="s">
        <v>3077</v>
      </c>
      <c r="I1642" s="109" t="s">
        <v>823</v>
      </c>
      <c r="J1642" s="109" t="s">
        <v>3078</v>
      </c>
      <c r="K1642" s="109" t="s">
        <v>3079</v>
      </c>
      <c r="L1642" s="109" t="s">
        <v>3051</v>
      </c>
      <c r="M1642" s="109" t="s">
        <v>3070</v>
      </c>
      <c r="N1642" s="106">
        <v>1</v>
      </c>
      <c r="O1642" s="106">
        <v>1</v>
      </c>
      <c r="P1642" s="106">
        <v>1</v>
      </c>
      <c r="Q1642" s="110">
        <v>1</v>
      </c>
      <c r="R1642" s="110">
        <v>1</v>
      </c>
      <c r="S1642" s="110">
        <v>1</v>
      </c>
      <c r="T1642" s="110">
        <v>0</v>
      </c>
      <c r="U1642" s="110">
        <v>0</v>
      </c>
      <c r="V1642" s="110">
        <v>0</v>
      </c>
      <c r="W1642" s="111">
        <v>258811.39</v>
      </c>
      <c r="X1642" s="170">
        <v>0</v>
      </c>
      <c r="Y1642" s="103">
        <v>0</v>
      </c>
      <c r="Z1642" s="103">
        <v>0</v>
      </c>
      <c r="AA1642" s="103">
        <v>0</v>
      </c>
      <c r="AB1642" s="111">
        <v>0</v>
      </c>
      <c r="AC1642" s="111">
        <v>0</v>
      </c>
      <c r="AD1642" s="112">
        <v>258811.39</v>
      </c>
      <c r="AE1642" s="105">
        <v>258811.39</v>
      </c>
      <c r="AF1642" s="105">
        <v>0</v>
      </c>
      <c r="AG1642" s="180">
        <v>44291</v>
      </c>
      <c r="AH1642" s="176">
        <v>46117</v>
      </c>
      <c r="AI1642" s="113">
        <v>258811.39</v>
      </c>
      <c r="AJ1642" s="117">
        <v>2.2638888888888888</v>
      </c>
      <c r="AK1642" s="117">
        <v>5</v>
      </c>
      <c r="AL1642" s="173">
        <v>7.1300000000000002E-2</v>
      </c>
      <c r="AM1642" s="117">
        <v>585920.23013888893</v>
      </c>
      <c r="AN1642" s="117">
        <v>1294056.9500000002</v>
      </c>
      <c r="AO1642" s="117">
        <v>18453.252107</v>
      </c>
      <c r="AP1642" s="177">
        <v>2.2638888888888888</v>
      </c>
      <c r="AQ1642" s="177">
        <v>5.0000000000000009</v>
      </c>
      <c r="AR1642" s="178">
        <v>7.1300000000000002E-2</v>
      </c>
      <c r="AS1642" s="186" t="s">
        <v>3071</v>
      </c>
      <c r="AT1642" s="186" t="s">
        <v>3072</v>
      </c>
      <c r="AU1642" s="116">
        <v>18451.96</v>
      </c>
      <c r="AV1642" s="116">
        <v>18451.96</v>
      </c>
      <c r="AW1642" s="116">
        <v>9225.98</v>
      </c>
      <c r="AX1642" s="116">
        <v>0</v>
      </c>
      <c r="AY1642" s="116">
        <v>0</v>
      </c>
      <c r="AZ1642" s="116">
        <v>0</v>
      </c>
      <c r="BA1642" s="116">
        <v>0</v>
      </c>
      <c r="BB1642" s="116">
        <v>0</v>
      </c>
      <c r="BC1642" s="116">
        <v>0</v>
      </c>
      <c r="BD1642" s="116">
        <v>0</v>
      </c>
      <c r="BE1642" s="116">
        <v>0</v>
      </c>
      <c r="BF1642" s="116">
        <v>0</v>
      </c>
      <c r="BG1642" s="116">
        <v>0</v>
      </c>
      <c r="BH1642" s="116">
        <v>0</v>
      </c>
      <c r="BI1642" s="116">
        <v>0</v>
      </c>
      <c r="BJ1642" s="116">
        <v>0</v>
      </c>
      <c r="BK1642" s="116">
        <v>0</v>
      </c>
      <c r="BL1642" s="116">
        <v>0</v>
      </c>
      <c r="BM1642" s="116">
        <v>0</v>
      </c>
      <c r="BN1642" s="116">
        <v>0</v>
      </c>
      <c r="BO1642" s="116">
        <v>0</v>
      </c>
      <c r="BP1642" s="116">
        <v>0</v>
      </c>
      <c r="BQ1642" s="116">
        <v>0</v>
      </c>
      <c r="BR1642" s="116">
        <v>0</v>
      </c>
      <c r="BS1642" s="116">
        <v>0</v>
      </c>
      <c r="BT1642" s="116">
        <v>0</v>
      </c>
      <c r="BU1642" s="116">
        <v>0</v>
      </c>
      <c r="BV1642" s="116">
        <v>0</v>
      </c>
      <c r="BW1642" s="116">
        <v>0</v>
      </c>
      <c r="BX1642" s="116">
        <v>0</v>
      </c>
      <c r="BY1642" s="116">
        <v>0</v>
      </c>
      <c r="BZ1642" s="116">
        <v>0</v>
      </c>
      <c r="CA1642" s="116">
        <v>0</v>
      </c>
      <c r="CB1642" s="116">
        <v>0</v>
      </c>
      <c r="CC1642" s="31">
        <f t="shared" si="75"/>
        <v>36903.919999999998</v>
      </c>
      <c r="CD1642" s="31">
        <f t="shared" si="76"/>
        <v>9225.98</v>
      </c>
      <c r="CE1642" s="31">
        <f t="shared" si="77"/>
        <v>46129.899999999994</v>
      </c>
    </row>
    <row r="1643" spans="1:83" x14ac:dyDescent="0.35">
      <c r="A1643" s="186" t="s">
        <v>1089</v>
      </c>
      <c r="B1643" s="106" t="s">
        <v>3990</v>
      </c>
      <c r="C1643" s="107">
        <v>1</v>
      </c>
      <c r="D1643" s="106" t="s">
        <v>24</v>
      </c>
      <c r="E1643" s="109" t="s">
        <v>428</v>
      </c>
      <c r="F1643" s="109" t="s">
        <v>3047</v>
      </c>
      <c r="G1643" s="109" t="s">
        <v>3076</v>
      </c>
      <c r="H1643" s="109" t="s">
        <v>3077</v>
      </c>
      <c r="I1643" s="109" t="s">
        <v>823</v>
      </c>
      <c r="J1643" s="109" t="s">
        <v>3078</v>
      </c>
      <c r="K1643" s="109" t="s">
        <v>3079</v>
      </c>
      <c r="L1643" s="109" t="s">
        <v>3051</v>
      </c>
      <c r="M1643" s="109" t="s">
        <v>3070</v>
      </c>
      <c r="N1643" s="106">
        <v>1</v>
      </c>
      <c r="O1643" s="106">
        <v>1</v>
      </c>
      <c r="P1643" s="106">
        <v>1</v>
      </c>
      <c r="Q1643" s="110">
        <v>1</v>
      </c>
      <c r="R1643" s="110">
        <v>1</v>
      </c>
      <c r="S1643" s="110">
        <v>1</v>
      </c>
      <c r="T1643" s="110">
        <v>0</v>
      </c>
      <c r="U1643" s="110">
        <v>0</v>
      </c>
      <c r="V1643" s="110">
        <v>0</v>
      </c>
      <c r="W1643" s="111">
        <v>20498.97</v>
      </c>
      <c r="X1643" s="170">
        <v>0</v>
      </c>
      <c r="Y1643" s="103">
        <v>0</v>
      </c>
      <c r="Z1643" s="103">
        <v>0</v>
      </c>
      <c r="AA1643" s="103">
        <v>0</v>
      </c>
      <c r="AB1643" s="111">
        <v>0</v>
      </c>
      <c r="AC1643" s="111">
        <v>0</v>
      </c>
      <c r="AD1643" s="112">
        <v>20498.97</v>
      </c>
      <c r="AE1643" s="105">
        <v>20498.97</v>
      </c>
      <c r="AF1643" s="105">
        <v>0</v>
      </c>
      <c r="AG1643" s="180">
        <v>44291</v>
      </c>
      <c r="AH1643" s="176">
        <v>45387</v>
      </c>
      <c r="AI1643" s="113">
        <v>20496.689999999999</v>
      </c>
      <c r="AJ1643" s="117">
        <v>0.2638888888888889</v>
      </c>
      <c r="AK1643" s="117">
        <v>3</v>
      </c>
      <c r="AL1643" s="173">
        <v>6.1699999999999998E-2</v>
      </c>
      <c r="AM1643" s="117">
        <v>5409.4504166666675</v>
      </c>
      <c r="AN1643" s="117">
        <v>61496.91</v>
      </c>
      <c r="AO1643" s="117">
        <v>1264.7864489999999</v>
      </c>
      <c r="AP1643" s="177">
        <v>0.2638888888888889</v>
      </c>
      <c r="AQ1643" s="177">
        <v>3</v>
      </c>
      <c r="AR1643" s="178">
        <v>6.1699999999999991E-2</v>
      </c>
      <c r="AS1643" s="186" t="s">
        <v>3071</v>
      </c>
      <c r="AT1643" s="186" t="s">
        <v>3072</v>
      </c>
      <c r="AU1643" s="116">
        <v>631.91</v>
      </c>
      <c r="AV1643" s="116">
        <v>0</v>
      </c>
      <c r="AW1643" s="116">
        <v>0</v>
      </c>
      <c r="AX1643" s="116">
        <v>0</v>
      </c>
      <c r="AY1643" s="116">
        <v>0</v>
      </c>
      <c r="AZ1643" s="116">
        <v>0</v>
      </c>
      <c r="BA1643" s="116">
        <v>0</v>
      </c>
      <c r="BB1643" s="116">
        <v>0</v>
      </c>
      <c r="BC1643" s="116">
        <v>0</v>
      </c>
      <c r="BD1643" s="116">
        <v>0</v>
      </c>
      <c r="BE1643" s="116">
        <v>0</v>
      </c>
      <c r="BF1643" s="116">
        <v>0</v>
      </c>
      <c r="BG1643" s="116">
        <v>0</v>
      </c>
      <c r="BH1643" s="116">
        <v>0</v>
      </c>
      <c r="BI1643" s="116">
        <v>0</v>
      </c>
      <c r="BJ1643" s="116">
        <v>0</v>
      </c>
      <c r="BK1643" s="116">
        <v>0</v>
      </c>
      <c r="BL1643" s="116">
        <v>0</v>
      </c>
      <c r="BM1643" s="116">
        <v>0</v>
      </c>
      <c r="BN1643" s="116">
        <v>0</v>
      </c>
      <c r="BO1643" s="116">
        <v>0</v>
      </c>
      <c r="BP1643" s="116">
        <v>0</v>
      </c>
      <c r="BQ1643" s="116">
        <v>0</v>
      </c>
      <c r="BR1643" s="116">
        <v>0</v>
      </c>
      <c r="BS1643" s="116">
        <v>0</v>
      </c>
      <c r="BT1643" s="116">
        <v>0</v>
      </c>
      <c r="BU1643" s="116">
        <v>0</v>
      </c>
      <c r="BV1643" s="116">
        <v>0</v>
      </c>
      <c r="BW1643" s="116">
        <v>0</v>
      </c>
      <c r="BX1643" s="116">
        <v>0</v>
      </c>
      <c r="BY1643" s="116">
        <v>0</v>
      </c>
      <c r="BZ1643" s="116">
        <v>0</v>
      </c>
      <c r="CA1643" s="116">
        <v>0</v>
      </c>
      <c r="CB1643" s="116">
        <v>0</v>
      </c>
      <c r="CC1643" s="31">
        <f t="shared" si="75"/>
        <v>631.91</v>
      </c>
      <c r="CD1643" s="31">
        <f t="shared" si="76"/>
        <v>0</v>
      </c>
      <c r="CE1643" s="31">
        <f t="shared" si="77"/>
        <v>631.91</v>
      </c>
    </row>
    <row r="1644" spans="1:83" x14ac:dyDescent="0.35">
      <c r="A1644" s="186" t="s">
        <v>2625</v>
      </c>
      <c r="B1644" s="106" t="s">
        <v>3991</v>
      </c>
      <c r="C1644" s="107">
        <v>1</v>
      </c>
      <c r="D1644" s="106" t="s">
        <v>24</v>
      </c>
      <c r="E1644" s="109" t="s">
        <v>428</v>
      </c>
      <c r="F1644" s="109" t="s">
        <v>3047</v>
      </c>
      <c r="G1644" s="109" t="s">
        <v>3076</v>
      </c>
      <c r="H1644" s="109" t="s">
        <v>3077</v>
      </c>
      <c r="I1644" s="109" t="s">
        <v>823</v>
      </c>
      <c r="J1644" s="109" t="s">
        <v>3078</v>
      </c>
      <c r="K1644" s="109" t="s">
        <v>3079</v>
      </c>
      <c r="L1644" s="109" t="s">
        <v>3051</v>
      </c>
      <c r="M1644" s="109" t="s">
        <v>3070</v>
      </c>
      <c r="N1644" s="106">
        <v>1</v>
      </c>
      <c r="O1644" s="106">
        <v>1</v>
      </c>
      <c r="P1644" s="106">
        <v>1</v>
      </c>
      <c r="Q1644" s="110">
        <v>1</v>
      </c>
      <c r="R1644" s="110">
        <v>1</v>
      </c>
      <c r="S1644" s="110">
        <v>1</v>
      </c>
      <c r="T1644" s="110">
        <v>0</v>
      </c>
      <c r="U1644" s="110">
        <v>0</v>
      </c>
      <c r="V1644" s="110">
        <v>0</v>
      </c>
      <c r="W1644" s="111">
        <v>47743.16</v>
      </c>
      <c r="X1644" s="170">
        <v>0</v>
      </c>
      <c r="Y1644" s="103">
        <v>0</v>
      </c>
      <c r="Z1644" s="103">
        <v>0</v>
      </c>
      <c r="AA1644" s="103">
        <v>0</v>
      </c>
      <c r="AB1644" s="111">
        <v>0</v>
      </c>
      <c r="AC1644" s="111">
        <v>0</v>
      </c>
      <c r="AD1644" s="112">
        <v>47743.16</v>
      </c>
      <c r="AE1644" s="105">
        <v>47743.16</v>
      </c>
      <c r="AF1644" s="105">
        <v>0</v>
      </c>
      <c r="AG1644" s="180">
        <v>44291</v>
      </c>
      <c r="AH1644" s="176">
        <v>46117</v>
      </c>
      <c r="AI1644" s="113">
        <v>47743.16</v>
      </c>
      <c r="AJ1644" s="117">
        <v>2.2638888888888888</v>
      </c>
      <c r="AK1644" s="117">
        <v>5</v>
      </c>
      <c r="AL1644" s="173">
        <v>7.1300000000000002E-2</v>
      </c>
      <c r="AM1644" s="117">
        <v>108085.20944444445</v>
      </c>
      <c r="AN1644" s="117">
        <v>238715.80000000002</v>
      </c>
      <c r="AO1644" s="117">
        <v>3404.0873080000006</v>
      </c>
      <c r="AP1644" s="177">
        <v>2.2638888888888888</v>
      </c>
      <c r="AQ1644" s="177">
        <v>5</v>
      </c>
      <c r="AR1644" s="178">
        <v>7.1300000000000002E-2</v>
      </c>
      <c r="AS1644" s="186" t="s">
        <v>3071</v>
      </c>
      <c r="AT1644" s="186" t="s">
        <v>3072</v>
      </c>
      <c r="AU1644" s="116">
        <v>3403.84</v>
      </c>
      <c r="AV1644" s="116">
        <v>3403.84</v>
      </c>
      <c r="AW1644" s="116">
        <v>1701.92</v>
      </c>
      <c r="AX1644" s="116">
        <v>0</v>
      </c>
      <c r="AY1644" s="116">
        <v>0</v>
      </c>
      <c r="AZ1644" s="116">
        <v>0</v>
      </c>
      <c r="BA1644" s="116">
        <v>0</v>
      </c>
      <c r="BB1644" s="116">
        <v>0</v>
      </c>
      <c r="BC1644" s="116">
        <v>0</v>
      </c>
      <c r="BD1644" s="116">
        <v>0</v>
      </c>
      <c r="BE1644" s="116">
        <v>0</v>
      </c>
      <c r="BF1644" s="116">
        <v>0</v>
      </c>
      <c r="BG1644" s="116">
        <v>0</v>
      </c>
      <c r="BH1644" s="116">
        <v>0</v>
      </c>
      <c r="BI1644" s="116">
        <v>0</v>
      </c>
      <c r="BJ1644" s="116">
        <v>0</v>
      </c>
      <c r="BK1644" s="116">
        <v>0</v>
      </c>
      <c r="BL1644" s="116">
        <v>0</v>
      </c>
      <c r="BM1644" s="116">
        <v>0</v>
      </c>
      <c r="BN1644" s="116">
        <v>0</v>
      </c>
      <c r="BO1644" s="116">
        <v>0</v>
      </c>
      <c r="BP1644" s="116">
        <v>0</v>
      </c>
      <c r="BQ1644" s="116">
        <v>0</v>
      </c>
      <c r="BR1644" s="116">
        <v>0</v>
      </c>
      <c r="BS1644" s="116">
        <v>0</v>
      </c>
      <c r="BT1644" s="116">
        <v>0</v>
      </c>
      <c r="BU1644" s="116">
        <v>0</v>
      </c>
      <c r="BV1644" s="116">
        <v>0</v>
      </c>
      <c r="BW1644" s="116">
        <v>0</v>
      </c>
      <c r="BX1644" s="116">
        <v>0</v>
      </c>
      <c r="BY1644" s="116">
        <v>0</v>
      </c>
      <c r="BZ1644" s="116">
        <v>0</v>
      </c>
      <c r="CA1644" s="116">
        <v>0</v>
      </c>
      <c r="CB1644" s="116">
        <v>0</v>
      </c>
      <c r="CC1644" s="31">
        <f t="shared" si="75"/>
        <v>6807.68</v>
      </c>
      <c r="CD1644" s="31">
        <f t="shared" si="76"/>
        <v>1701.92</v>
      </c>
      <c r="CE1644" s="31">
        <f t="shared" si="77"/>
        <v>8509.6</v>
      </c>
    </row>
    <row r="1645" spans="1:83" x14ac:dyDescent="0.35">
      <c r="A1645" s="186" t="s">
        <v>1090</v>
      </c>
      <c r="B1645" s="106" t="s">
        <v>3992</v>
      </c>
      <c r="C1645" s="107">
        <v>1</v>
      </c>
      <c r="D1645" s="106" t="s">
        <v>24</v>
      </c>
      <c r="E1645" s="109" t="s">
        <v>428</v>
      </c>
      <c r="F1645" s="109" t="s">
        <v>3047</v>
      </c>
      <c r="G1645" s="109" t="s">
        <v>3076</v>
      </c>
      <c r="H1645" s="109" t="s">
        <v>3077</v>
      </c>
      <c r="I1645" s="109" t="s">
        <v>823</v>
      </c>
      <c r="J1645" s="109" t="s">
        <v>3078</v>
      </c>
      <c r="K1645" s="109" t="s">
        <v>3079</v>
      </c>
      <c r="L1645" s="109" t="s">
        <v>3051</v>
      </c>
      <c r="M1645" s="109" t="s">
        <v>3070</v>
      </c>
      <c r="N1645" s="106">
        <v>1</v>
      </c>
      <c r="O1645" s="106">
        <v>1</v>
      </c>
      <c r="P1645" s="106">
        <v>1</v>
      </c>
      <c r="Q1645" s="110">
        <v>1</v>
      </c>
      <c r="R1645" s="110">
        <v>1</v>
      </c>
      <c r="S1645" s="110">
        <v>1</v>
      </c>
      <c r="T1645" s="110">
        <v>0</v>
      </c>
      <c r="U1645" s="110">
        <v>0</v>
      </c>
      <c r="V1645" s="110">
        <v>0</v>
      </c>
      <c r="W1645" s="111">
        <v>100314.15</v>
      </c>
      <c r="X1645" s="170">
        <v>0</v>
      </c>
      <c r="Y1645" s="103">
        <v>0</v>
      </c>
      <c r="Z1645" s="103">
        <v>0</v>
      </c>
      <c r="AA1645" s="103">
        <v>0</v>
      </c>
      <c r="AB1645" s="111">
        <v>0</v>
      </c>
      <c r="AC1645" s="111">
        <v>0</v>
      </c>
      <c r="AD1645" s="112">
        <v>100314.15</v>
      </c>
      <c r="AE1645" s="105">
        <v>100314.15</v>
      </c>
      <c r="AF1645" s="105">
        <v>0</v>
      </c>
      <c r="AG1645" s="180">
        <v>44291</v>
      </c>
      <c r="AH1645" s="176">
        <v>45387</v>
      </c>
      <c r="AI1645" s="113">
        <v>100314.15</v>
      </c>
      <c r="AJ1645" s="117">
        <v>0.2638888888888889</v>
      </c>
      <c r="AK1645" s="117">
        <v>3</v>
      </c>
      <c r="AL1645" s="173">
        <v>6.1699999999999998E-2</v>
      </c>
      <c r="AM1645" s="117">
        <v>26471.789583333331</v>
      </c>
      <c r="AN1645" s="117">
        <v>300942.44999999995</v>
      </c>
      <c r="AO1645" s="117">
        <v>6189.3830549999993</v>
      </c>
      <c r="AP1645" s="177">
        <v>0.2638888888888889</v>
      </c>
      <c r="AQ1645" s="177">
        <v>2.9999999999999996</v>
      </c>
      <c r="AR1645" s="178">
        <v>6.1699999999999998E-2</v>
      </c>
      <c r="AS1645" s="186" t="s">
        <v>3071</v>
      </c>
      <c r="AT1645" s="186" t="s">
        <v>3072</v>
      </c>
      <c r="AU1645" s="116">
        <v>3092.33</v>
      </c>
      <c r="AV1645" s="116">
        <v>0</v>
      </c>
      <c r="AW1645" s="116">
        <v>0</v>
      </c>
      <c r="AX1645" s="116">
        <v>0</v>
      </c>
      <c r="AY1645" s="116">
        <v>0</v>
      </c>
      <c r="AZ1645" s="116">
        <v>0</v>
      </c>
      <c r="BA1645" s="116">
        <v>0</v>
      </c>
      <c r="BB1645" s="116">
        <v>0</v>
      </c>
      <c r="BC1645" s="116">
        <v>0</v>
      </c>
      <c r="BD1645" s="116">
        <v>0</v>
      </c>
      <c r="BE1645" s="116">
        <v>0</v>
      </c>
      <c r="BF1645" s="116">
        <v>0</v>
      </c>
      <c r="BG1645" s="116">
        <v>0</v>
      </c>
      <c r="BH1645" s="116">
        <v>0</v>
      </c>
      <c r="BI1645" s="116">
        <v>0</v>
      </c>
      <c r="BJ1645" s="116">
        <v>0</v>
      </c>
      <c r="BK1645" s="116">
        <v>0</v>
      </c>
      <c r="BL1645" s="116">
        <v>0</v>
      </c>
      <c r="BM1645" s="116">
        <v>0</v>
      </c>
      <c r="BN1645" s="116">
        <v>0</v>
      </c>
      <c r="BO1645" s="116">
        <v>0</v>
      </c>
      <c r="BP1645" s="116">
        <v>0</v>
      </c>
      <c r="BQ1645" s="116">
        <v>0</v>
      </c>
      <c r="BR1645" s="116">
        <v>0</v>
      </c>
      <c r="BS1645" s="116">
        <v>0</v>
      </c>
      <c r="BT1645" s="116">
        <v>0</v>
      </c>
      <c r="BU1645" s="116">
        <v>0</v>
      </c>
      <c r="BV1645" s="116">
        <v>0</v>
      </c>
      <c r="BW1645" s="116">
        <v>0</v>
      </c>
      <c r="BX1645" s="116">
        <v>0</v>
      </c>
      <c r="BY1645" s="116">
        <v>0</v>
      </c>
      <c r="BZ1645" s="116">
        <v>0</v>
      </c>
      <c r="CA1645" s="116">
        <v>0</v>
      </c>
      <c r="CB1645" s="116">
        <v>0</v>
      </c>
      <c r="CC1645" s="31">
        <f t="shared" si="75"/>
        <v>3092.33</v>
      </c>
      <c r="CD1645" s="31">
        <f t="shared" si="76"/>
        <v>0</v>
      </c>
      <c r="CE1645" s="31">
        <f t="shared" si="77"/>
        <v>3092.33</v>
      </c>
    </row>
    <row r="1646" spans="1:83" x14ac:dyDescent="0.35">
      <c r="A1646" s="186" t="s">
        <v>2626</v>
      </c>
      <c r="B1646" s="106" t="s">
        <v>3993</v>
      </c>
      <c r="C1646" s="107">
        <v>1</v>
      </c>
      <c r="D1646" s="106" t="s">
        <v>24</v>
      </c>
      <c r="E1646" s="109" t="s">
        <v>428</v>
      </c>
      <c r="F1646" s="109" t="s">
        <v>3047</v>
      </c>
      <c r="G1646" s="109" t="s">
        <v>3076</v>
      </c>
      <c r="H1646" s="109" t="s">
        <v>3077</v>
      </c>
      <c r="I1646" s="109" t="s">
        <v>823</v>
      </c>
      <c r="J1646" s="109" t="s">
        <v>3078</v>
      </c>
      <c r="K1646" s="109" t="s">
        <v>3079</v>
      </c>
      <c r="L1646" s="109" t="s">
        <v>3051</v>
      </c>
      <c r="M1646" s="109" t="s">
        <v>3070</v>
      </c>
      <c r="N1646" s="106">
        <v>1</v>
      </c>
      <c r="O1646" s="106">
        <v>1</v>
      </c>
      <c r="P1646" s="106">
        <v>1</v>
      </c>
      <c r="Q1646" s="110">
        <v>1</v>
      </c>
      <c r="R1646" s="110">
        <v>1</v>
      </c>
      <c r="S1646" s="110">
        <v>1</v>
      </c>
      <c r="T1646" s="110">
        <v>0</v>
      </c>
      <c r="U1646" s="110">
        <v>0</v>
      </c>
      <c r="V1646" s="110">
        <v>0</v>
      </c>
      <c r="W1646" s="111">
        <v>233636.33</v>
      </c>
      <c r="X1646" s="170">
        <v>0</v>
      </c>
      <c r="Y1646" s="103">
        <v>0</v>
      </c>
      <c r="Z1646" s="103">
        <v>0</v>
      </c>
      <c r="AA1646" s="103">
        <v>0</v>
      </c>
      <c r="AB1646" s="111">
        <v>0</v>
      </c>
      <c r="AC1646" s="111">
        <v>0</v>
      </c>
      <c r="AD1646" s="112">
        <v>233636.33</v>
      </c>
      <c r="AE1646" s="105">
        <v>233636.33</v>
      </c>
      <c r="AF1646" s="105">
        <v>0</v>
      </c>
      <c r="AG1646" s="180">
        <v>44291</v>
      </c>
      <c r="AH1646" s="176">
        <v>46117</v>
      </c>
      <c r="AI1646" s="113">
        <v>233636.33</v>
      </c>
      <c r="AJ1646" s="117">
        <v>2.2638888888888888</v>
      </c>
      <c r="AK1646" s="117">
        <v>5</v>
      </c>
      <c r="AL1646" s="173">
        <v>7.1300000000000002E-2</v>
      </c>
      <c r="AM1646" s="117">
        <v>528926.6915277777</v>
      </c>
      <c r="AN1646" s="117">
        <v>1168181.6499999999</v>
      </c>
      <c r="AO1646" s="117">
        <v>16658.270328999999</v>
      </c>
      <c r="AP1646" s="177">
        <v>2.2638888888888888</v>
      </c>
      <c r="AQ1646" s="177">
        <v>5</v>
      </c>
      <c r="AR1646" s="178">
        <v>7.1300000000000002E-2</v>
      </c>
      <c r="AS1646" s="186" t="s">
        <v>3071</v>
      </c>
      <c r="AT1646" s="186" t="s">
        <v>3072</v>
      </c>
      <c r="AU1646" s="116">
        <v>16657.099999999999</v>
      </c>
      <c r="AV1646" s="116">
        <v>16657.099999999999</v>
      </c>
      <c r="AW1646" s="116">
        <v>8328.5499999999993</v>
      </c>
      <c r="AX1646" s="116">
        <v>0</v>
      </c>
      <c r="AY1646" s="116">
        <v>0</v>
      </c>
      <c r="AZ1646" s="116">
        <v>0</v>
      </c>
      <c r="BA1646" s="116">
        <v>0</v>
      </c>
      <c r="BB1646" s="116">
        <v>0</v>
      </c>
      <c r="BC1646" s="116">
        <v>0</v>
      </c>
      <c r="BD1646" s="116">
        <v>0</v>
      </c>
      <c r="BE1646" s="116">
        <v>0</v>
      </c>
      <c r="BF1646" s="116">
        <v>0</v>
      </c>
      <c r="BG1646" s="116">
        <v>0</v>
      </c>
      <c r="BH1646" s="116">
        <v>0</v>
      </c>
      <c r="BI1646" s="116">
        <v>0</v>
      </c>
      <c r="BJ1646" s="116">
        <v>0</v>
      </c>
      <c r="BK1646" s="116">
        <v>0</v>
      </c>
      <c r="BL1646" s="116">
        <v>0</v>
      </c>
      <c r="BM1646" s="116">
        <v>0</v>
      </c>
      <c r="BN1646" s="116">
        <v>0</v>
      </c>
      <c r="BO1646" s="116">
        <v>0</v>
      </c>
      <c r="BP1646" s="116">
        <v>0</v>
      </c>
      <c r="BQ1646" s="116">
        <v>0</v>
      </c>
      <c r="BR1646" s="116">
        <v>0</v>
      </c>
      <c r="BS1646" s="116">
        <v>0</v>
      </c>
      <c r="BT1646" s="116">
        <v>0</v>
      </c>
      <c r="BU1646" s="116">
        <v>0</v>
      </c>
      <c r="BV1646" s="116">
        <v>0</v>
      </c>
      <c r="BW1646" s="116">
        <v>0</v>
      </c>
      <c r="BX1646" s="116">
        <v>0</v>
      </c>
      <c r="BY1646" s="116">
        <v>0</v>
      </c>
      <c r="BZ1646" s="116">
        <v>0</v>
      </c>
      <c r="CA1646" s="116">
        <v>0</v>
      </c>
      <c r="CB1646" s="116">
        <v>0</v>
      </c>
      <c r="CC1646" s="31">
        <f t="shared" si="75"/>
        <v>33314.199999999997</v>
      </c>
      <c r="CD1646" s="31">
        <f t="shared" si="76"/>
        <v>8328.5499999999993</v>
      </c>
      <c r="CE1646" s="31">
        <f t="shared" si="77"/>
        <v>41642.75</v>
      </c>
    </row>
    <row r="1647" spans="1:83" x14ac:dyDescent="0.35">
      <c r="A1647" s="186" t="s">
        <v>1091</v>
      </c>
      <c r="B1647" s="106" t="s">
        <v>3994</v>
      </c>
      <c r="C1647" s="107">
        <v>1</v>
      </c>
      <c r="D1647" s="106" t="s">
        <v>24</v>
      </c>
      <c r="E1647" s="109" t="s">
        <v>428</v>
      </c>
      <c r="F1647" s="109" t="s">
        <v>3047</v>
      </c>
      <c r="G1647" s="109" t="s">
        <v>3076</v>
      </c>
      <c r="H1647" s="109" t="s">
        <v>3077</v>
      </c>
      <c r="I1647" s="109" t="s">
        <v>823</v>
      </c>
      <c r="J1647" s="109" t="s">
        <v>3078</v>
      </c>
      <c r="K1647" s="109" t="s">
        <v>3079</v>
      </c>
      <c r="L1647" s="109" t="s">
        <v>3051</v>
      </c>
      <c r="M1647" s="109" t="s">
        <v>3070</v>
      </c>
      <c r="N1647" s="106">
        <v>1</v>
      </c>
      <c r="O1647" s="106">
        <v>1</v>
      </c>
      <c r="P1647" s="106">
        <v>1</v>
      </c>
      <c r="Q1647" s="110">
        <v>1</v>
      </c>
      <c r="R1647" s="110">
        <v>1</v>
      </c>
      <c r="S1647" s="110">
        <v>1</v>
      </c>
      <c r="T1647" s="110">
        <v>0</v>
      </c>
      <c r="U1647" s="110">
        <v>0</v>
      </c>
      <c r="V1647" s="110">
        <v>0</v>
      </c>
      <c r="W1647" s="111">
        <v>22457.77</v>
      </c>
      <c r="X1647" s="170">
        <v>0</v>
      </c>
      <c r="Y1647" s="103">
        <v>0</v>
      </c>
      <c r="Z1647" s="103">
        <v>0</v>
      </c>
      <c r="AA1647" s="103">
        <v>0</v>
      </c>
      <c r="AB1647" s="111">
        <v>0</v>
      </c>
      <c r="AC1647" s="111">
        <v>0</v>
      </c>
      <c r="AD1647" s="112">
        <v>22457.77</v>
      </c>
      <c r="AE1647" s="105">
        <v>22457.77</v>
      </c>
      <c r="AF1647" s="105">
        <v>0</v>
      </c>
      <c r="AG1647" s="180">
        <v>44291</v>
      </c>
      <c r="AH1647" s="176">
        <v>45387</v>
      </c>
      <c r="AI1647" s="113">
        <v>22457.77</v>
      </c>
      <c r="AJ1647" s="117">
        <v>0.2638888888888889</v>
      </c>
      <c r="AK1647" s="117">
        <v>3</v>
      </c>
      <c r="AL1647" s="173">
        <v>6.1699999999999998E-2</v>
      </c>
      <c r="AM1647" s="117">
        <v>5926.3559722222226</v>
      </c>
      <c r="AN1647" s="117">
        <v>67373.31</v>
      </c>
      <c r="AO1647" s="117">
        <v>1385.644409</v>
      </c>
      <c r="AP1647" s="177">
        <v>0.2638888888888889</v>
      </c>
      <c r="AQ1647" s="177">
        <v>3</v>
      </c>
      <c r="AR1647" s="178">
        <v>6.1699999999999998E-2</v>
      </c>
      <c r="AS1647" s="186" t="s">
        <v>3071</v>
      </c>
      <c r="AT1647" s="186" t="s">
        <v>3072</v>
      </c>
      <c r="AU1647" s="116">
        <v>692.29</v>
      </c>
      <c r="AV1647" s="116">
        <v>0</v>
      </c>
      <c r="AW1647" s="116">
        <v>0</v>
      </c>
      <c r="AX1647" s="116">
        <v>0</v>
      </c>
      <c r="AY1647" s="116">
        <v>0</v>
      </c>
      <c r="AZ1647" s="116">
        <v>0</v>
      </c>
      <c r="BA1647" s="116">
        <v>0</v>
      </c>
      <c r="BB1647" s="116">
        <v>0</v>
      </c>
      <c r="BC1647" s="116">
        <v>0</v>
      </c>
      <c r="BD1647" s="116">
        <v>0</v>
      </c>
      <c r="BE1647" s="116">
        <v>0</v>
      </c>
      <c r="BF1647" s="116">
        <v>0</v>
      </c>
      <c r="BG1647" s="116">
        <v>0</v>
      </c>
      <c r="BH1647" s="116">
        <v>0</v>
      </c>
      <c r="BI1647" s="116">
        <v>0</v>
      </c>
      <c r="BJ1647" s="116">
        <v>0</v>
      </c>
      <c r="BK1647" s="116">
        <v>0</v>
      </c>
      <c r="BL1647" s="116">
        <v>0</v>
      </c>
      <c r="BM1647" s="116">
        <v>0</v>
      </c>
      <c r="BN1647" s="116">
        <v>0</v>
      </c>
      <c r="BO1647" s="116">
        <v>0</v>
      </c>
      <c r="BP1647" s="116">
        <v>0</v>
      </c>
      <c r="BQ1647" s="116">
        <v>0</v>
      </c>
      <c r="BR1647" s="116">
        <v>0</v>
      </c>
      <c r="BS1647" s="116">
        <v>0</v>
      </c>
      <c r="BT1647" s="116">
        <v>0</v>
      </c>
      <c r="BU1647" s="116">
        <v>0</v>
      </c>
      <c r="BV1647" s="116">
        <v>0</v>
      </c>
      <c r="BW1647" s="116">
        <v>0</v>
      </c>
      <c r="BX1647" s="116">
        <v>0</v>
      </c>
      <c r="BY1647" s="116">
        <v>0</v>
      </c>
      <c r="BZ1647" s="116">
        <v>0</v>
      </c>
      <c r="CA1647" s="116">
        <v>0</v>
      </c>
      <c r="CB1647" s="116">
        <v>0</v>
      </c>
      <c r="CC1647" s="31">
        <f t="shared" si="75"/>
        <v>692.29</v>
      </c>
      <c r="CD1647" s="31">
        <f t="shared" si="76"/>
        <v>0</v>
      </c>
      <c r="CE1647" s="31">
        <f t="shared" si="77"/>
        <v>692.29</v>
      </c>
    </row>
    <row r="1648" spans="1:83" x14ac:dyDescent="0.35">
      <c r="A1648" s="186" t="s">
        <v>2627</v>
      </c>
      <c r="B1648" s="106" t="s">
        <v>3995</v>
      </c>
      <c r="C1648" s="107">
        <v>1</v>
      </c>
      <c r="D1648" s="106" t="s">
        <v>24</v>
      </c>
      <c r="E1648" s="109" t="s">
        <v>428</v>
      </c>
      <c r="F1648" s="109" t="s">
        <v>3047</v>
      </c>
      <c r="G1648" s="109" t="s">
        <v>3076</v>
      </c>
      <c r="H1648" s="109" t="s">
        <v>3077</v>
      </c>
      <c r="I1648" s="109" t="s">
        <v>823</v>
      </c>
      <c r="J1648" s="109" t="s">
        <v>3078</v>
      </c>
      <c r="K1648" s="109" t="s">
        <v>3079</v>
      </c>
      <c r="L1648" s="109" t="s">
        <v>3051</v>
      </c>
      <c r="M1648" s="109" t="s">
        <v>3070</v>
      </c>
      <c r="N1648" s="106">
        <v>1</v>
      </c>
      <c r="O1648" s="106">
        <v>1</v>
      </c>
      <c r="P1648" s="106">
        <v>1</v>
      </c>
      <c r="Q1648" s="110">
        <v>1</v>
      </c>
      <c r="R1648" s="110">
        <v>1</v>
      </c>
      <c r="S1648" s="110">
        <v>1</v>
      </c>
      <c r="T1648" s="110">
        <v>0</v>
      </c>
      <c r="U1648" s="110">
        <v>0</v>
      </c>
      <c r="V1648" s="110">
        <v>0</v>
      </c>
      <c r="W1648" s="111">
        <v>52305.23</v>
      </c>
      <c r="X1648" s="170">
        <v>0</v>
      </c>
      <c r="Y1648" s="103">
        <v>0</v>
      </c>
      <c r="Z1648" s="103">
        <v>0</v>
      </c>
      <c r="AA1648" s="103">
        <v>0</v>
      </c>
      <c r="AB1648" s="111">
        <v>0</v>
      </c>
      <c r="AC1648" s="111">
        <v>0</v>
      </c>
      <c r="AD1648" s="112">
        <v>52305.23</v>
      </c>
      <c r="AE1648" s="105">
        <v>52305.23</v>
      </c>
      <c r="AF1648" s="105">
        <v>0</v>
      </c>
      <c r="AG1648" s="180">
        <v>44291</v>
      </c>
      <c r="AH1648" s="176">
        <v>46117</v>
      </c>
      <c r="AI1648" s="113">
        <v>52305.23</v>
      </c>
      <c r="AJ1648" s="117">
        <v>2.2638888888888888</v>
      </c>
      <c r="AK1648" s="117">
        <v>5</v>
      </c>
      <c r="AL1648" s="173">
        <v>7.1300000000000002E-2</v>
      </c>
      <c r="AM1648" s="117">
        <v>118413.22902777778</v>
      </c>
      <c r="AN1648" s="117">
        <v>261526.15000000002</v>
      </c>
      <c r="AO1648" s="117">
        <v>3729.3628990000002</v>
      </c>
      <c r="AP1648" s="177">
        <v>2.2638888888888888</v>
      </c>
      <c r="AQ1648" s="177">
        <v>5</v>
      </c>
      <c r="AR1648" s="178">
        <v>7.1300000000000002E-2</v>
      </c>
      <c r="AS1648" s="186" t="s">
        <v>3071</v>
      </c>
      <c r="AT1648" s="186" t="s">
        <v>3072</v>
      </c>
      <c r="AU1648" s="116">
        <v>3729.1</v>
      </c>
      <c r="AV1648" s="116">
        <v>3729.1</v>
      </c>
      <c r="AW1648" s="116">
        <v>1864.55</v>
      </c>
      <c r="AX1648" s="116">
        <v>0</v>
      </c>
      <c r="AY1648" s="116">
        <v>0</v>
      </c>
      <c r="AZ1648" s="116">
        <v>0</v>
      </c>
      <c r="BA1648" s="116">
        <v>0</v>
      </c>
      <c r="BB1648" s="116">
        <v>0</v>
      </c>
      <c r="BC1648" s="116">
        <v>0</v>
      </c>
      <c r="BD1648" s="116">
        <v>0</v>
      </c>
      <c r="BE1648" s="116">
        <v>0</v>
      </c>
      <c r="BF1648" s="116">
        <v>0</v>
      </c>
      <c r="BG1648" s="116">
        <v>0</v>
      </c>
      <c r="BH1648" s="116">
        <v>0</v>
      </c>
      <c r="BI1648" s="116">
        <v>0</v>
      </c>
      <c r="BJ1648" s="116">
        <v>0</v>
      </c>
      <c r="BK1648" s="116">
        <v>0</v>
      </c>
      <c r="BL1648" s="116">
        <v>0</v>
      </c>
      <c r="BM1648" s="116">
        <v>0</v>
      </c>
      <c r="BN1648" s="116">
        <v>0</v>
      </c>
      <c r="BO1648" s="116">
        <v>0</v>
      </c>
      <c r="BP1648" s="116">
        <v>0</v>
      </c>
      <c r="BQ1648" s="116">
        <v>0</v>
      </c>
      <c r="BR1648" s="116">
        <v>0</v>
      </c>
      <c r="BS1648" s="116">
        <v>0</v>
      </c>
      <c r="BT1648" s="116">
        <v>0</v>
      </c>
      <c r="BU1648" s="116">
        <v>0</v>
      </c>
      <c r="BV1648" s="116">
        <v>0</v>
      </c>
      <c r="BW1648" s="116">
        <v>0</v>
      </c>
      <c r="BX1648" s="116">
        <v>0</v>
      </c>
      <c r="BY1648" s="116">
        <v>0</v>
      </c>
      <c r="BZ1648" s="116">
        <v>0</v>
      </c>
      <c r="CA1648" s="116">
        <v>0</v>
      </c>
      <c r="CB1648" s="116">
        <v>0</v>
      </c>
      <c r="CC1648" s="31">
        <f t="shared" si="75"/>
        <v>7458.2</v>
      </c>
      <c r="CD1648" s="31">
        <f t="shared" si="76"/>
        <v>1864.55</v>
      </c>
      <c r="CE1648" s="31">
        <f t="shared" si="77"/>
        <v>9322.75</v>
      </c>
    </row>
    <row r="1649" spans="1:83" x14ac:dyDescent="0.35">
      <c r="A1649" s="186" t="s">
        <v>1092</v>
      </c>
      <c r="B1649" s="106" t="s">
        <v>3996</v>
      </c>
      <c r="C1649" s="107">
        <v>1</v>
      </c>
      <c r="D1649" s="106" t="s">
        <v>24</v>
      </c>
      <c r="E1649" s="109" t="s">
        <v>428</v>
      </c>
      <c r="F1649" s="109" t="s">
        <v>3047</v>
      </c>
      <c r="G1649" s="109" t="s">
        <v>3076</v>
      </c>
      <c r="H1649" s="109" t="s">
        <v>3077</v>
      </c>
      <c r="I1649" s="109" t="s">
        <v>823</v>
      </c>
      <c r="J1649" s="109" t="s">
        <v>3078</v>
      </c>
      <c r="K1649" s="109" t="s">
        <v>3079</v>
      </c>
      <c r="L1649" s="109" t="s">
        <v>3051</v>
      </c>
      <c r="M1649" s="109" t="s">
        <v>3070</v>
      </c>
      <c r="N1649" s="106">
        <v>1</v>
      </c>
      <c r="O1649" s="106">
        <v>1</v>
      </c>
      <c r="P1649" s="106">
        <v>1</v>
      </c>
      <c r="Q1649" s="110">
        <v>1</v>
      </c>
      <c r="R1649" s="110">
        <v>1</v>
      </c>
      <c r="S1649" s="110">
        <v>1</v>
      </c>
      <c r="T1649" s="110">
        <v>0</v>
      </c>
      <c r="U1649" s="110">
        <v>0</v>
      </c>
      <c r="V1649" s="110">
        <v>0</v>
      </c>
      <c r="W1649" s="111">
        <v>29870.720000000001</v>
      </c>
      <c r="X1649" s="170">
        <v>0</v>
      </c>
      <c r="Y1649" s="103">
        <v>0</v>
      </c>
      <c r="Z1649" s="103">
        <v>0</v>
      </c>
      <c r="AA1649" s="103">
        <v>0</v>
      </c>
      <c r="AB1649" s="111">
        <v>0</v>
      </c>
      <c r="AC1649" s="111">
        <v>0</v>
      </c>
      <c r="AD1649" s="112">
        <v>29870.720000000001</v>
      </c>
      <c r="AE1649" s="105">
        <v>29870.720000000001</v>
      </c>
      <c r="AF1649" s="105">
        <v>0</v>
      </c>
      <c r="AG1649" s="180">
        <v>44291</v>
      </c>
      <c r="AH1649" s="176">
        <v>45387</v>
      </c>
      <c r="AI1649" s="113">
        <v>29870.720000000001</v>
      </c>
      <c r="AJ1649" s="117">
        <v>0.2638888888888889</v>
      </c>
      <c r="AK1649" s="117">
        <v>3</v>
      </c>
      <c r="AL1649" s="173">
        <v>6.1699999999999998E-2</v>
      </c>
      <c r="AM1649" s="117">
        <v>7882.5511111111118</v>
      </c>
      <c r="AN1649" s="117">
        <v>89612.160000000003</v>
      </c>
      <c r="AO1649" s="117">
        <v>1843.023424</v>
      </c>
      <c r="AP1649" s="177">
        <v>0.2638888888888889</v>
      </c>
      <c r="AQ1649" s="177">
        <v>3</v>
      </c>
      <c r="AR1649" s="178">
        <v>6.1699999999999998E-2</v>
      </c>
      <c r="AS1649" s="186" t="s">
        <v>3071</v>
      </c>
      <c r="AT1649" s="186" t="s">
        <v>3072</v>
      </c>
      <c r="AU1649" s="116">
        <v>920.81</v>
      </c>
      <c r="AV1649" s="116">
        <v>0</v>
      </c>
      <c r="AW1649" s="116">
        <v>0</v>
      </c>
      <c r="AX1649" s="116">
        <v>0</v>
      </c>
      <c r="AY1649" s="116">
        <v>0</v>
      </c>
      <c r="AZ1649" s="116">
        <v>0</v>
      </c>
      <c r="BA1649" s="116">
        <v>0</v>
      </c>
      <c r="BB1649" s="116">
        <v>0</v>
      </c>
      <c r="BC1649" s="116">
        <v>0</v>
      </c>
      <c r="BD1649" s="116">
        <v>0</v>
      </c>
      <c r="BE1649" s="116">
        <v>0</v>
      </c>
      <c r="BF1649" s="116">
        <v>0</v>
      </c>
      <c r="BG1649" s="116">
        <v>0</v>
      </c>
      <c r="BH1649" s="116">
        <v>0</v>
      </c>
      <c r="BI1649" s="116">
        <v>0</v>
      </c>
      <c r="BJ1649" s="116">
        <v>0</v>
      </c>
      <c r="BK1649" s="116">
        <v>0</v>
      </c>
      <c r="BL1649" s="116">
        <v>0</v>
      </c>
      <c r="BM1649" s="116">
        <v>0</v>
      </c>
      <c r="BN1649" s="116">
        <v>0</v>
      </c>
      <c r="BO1649" s="116">
        <v>0</v>
      </c>
      <c r="BP1649" s="116">
        <v>0</v>
      </c>
      <c r="BQ1649" s="116">
        <v>0</v>
      </c>
      <c r="BR1649" s="116">
        <v>0</v>
      </c>
      <c r="BS1649" s="116">
        <v>0</v>
      </c>
      <c r="BT1649" s="116">
        <v>0</v>
      </c>
      <c r="BU1649" s="116">
        <v>0</v>
      </c>
      <c r="BV1649" s="116">
        <v>0</v>
      </c>
      <c r="BW1649" s="116">
        <v>0</v>
      </c>
      <c r="BX1649" s="116">
        <v>0</v>
      </c>
      <c r="BY1649" s="116">
        <v>0</v>
      </c>
      <c r="BZ1649" s="116">
        <v>0</v>
      </c>
      <c r="CA1649" s="116">
        <v>0</v>
      </c>
      <c r="CB1649" s="116">
        <v>0</v>
      </c>
      <c r="CC1649" s="31">
        <f t="shared" si="75"/>
        <v>920.81</v>
      </c>
      <c r="CD1649" s="31">
        <f t="shared" si="76"/>
        <v>0</v>
      </c>
      <c r="CE1649" s="31">
        <f t="shared" si="77"/>
        <v>920.81</v>
      </c>
    </row>
    <row r="1650" spans="1:83" x14ac:dyDescent="0.35">
      <c r="A1650" s="186" t="s">
        <v>2628</v>
      </c>
      <c r="B1650" s="106" t="s">
        <v>3997</v>
      </c>
      <c r="C1650" s="107">
        <v>1</v>
      </c>
      <c r="D1650" s="106" t="s">
        <v>24</v>
      </c>
      <c r="E1650" s="109" t="s">
        <v>428</v>
      </c>
      <c r="F1650" s="109" t="s">
        <v>3047</v>
      </c>
      <c r="G1650" s="109" t="s">
        <v>3076</v>
      </c>
      <c r="H1650" s="109" t="s">
        <v>3077</v>
      </c>
      <c r="I1650" s="109" t="s">
        <v>823</v>
      </c>
      <c r="J1650" s="109" t="s">
        <v>3078</v>
      </c>
      <c r="K1650" s="109" t="s">
        <v>3079</v>
      </c>
      <c r="L1650" s="109" t="s">
        <v>3051</v>
      </c>
      <c r="M1650" s="109" t="s">
        <v>3070</v>
      </c>
      <c r="N1650" s="106">
        <v>1</v>
      </c>
      <c r="O1650" s="106">
        <v>1</v>
      </c>
      <c r="P1650" s="106">
        <v>1</v>
      </c>
      <c r="Q1650" s="110">
        <v>1</v>
      </c>
      <c r="R1650" s="110">
        <v>1</v>
      </c>
      <c r="S1650" s="110">
        <v>1</v>
      </c>
      <c r="T1650" s="110">
        <v>0</v>
      </c>
      <c r="U1650" s="110">
        <v>0</v>
      </c>
      <c r="V1650" s="110">
        <v>0</v>
      </c>
      <c r="W1650" s="111">
        <v>69570.5</v>
      </c>
      <c r="X1650" s="170">
        <v>0</v>
      </c>
      <c r="Y1650" s="103">
        <v>0</v>
      </c>
      <c r="Z1650" s="103">
        <v>0</v>
      </c>
      <c r="AA1650" s="103">
        <v>0</v>
      </c>
      <c r="AB1650" s="111">
        <v>0</v>
      </c>
      <c r="AC1650" s="111">
        <v>0</v>
      </c>
      <c r="AD1650" s="112">
        <v>69570.5</v>
      </c>
      <c r="AE1650" s="105">
        <v>69570.5</v>
      </c>
      <c r="AF1650" s="105">
        <v>0</v>
      </c>
      <c r="AG1650" s="180">
        <v>44291</v>
      </c>
      <c r="AH1650" s="176">
        <v>46117</v>
      </c>
      <c r="AI1650" s="113">
        <v>69570.5</v>
      </c>
      <c r="AJ1650" s="117">
        <v>2.2638888888888888</v>
      </c>
      <c r="AK1650" s="117">
        <v>5</v>
      </c>
      <c r="AL1650" s="173">
        <v>7.1300000000000002E-2</v>
      </c>
      <c r="AM1650" s="117">
        <v>157499.88194444444</v>
      </c>
      <c r="AN1650" s="117">
        <v>347852.5</v>
      </c>
      <c r="AO1650" s="117">
        <v>4960.3766500000002</v>
      </c>
      <c r="AP1650" s="177">
        <v>2.2638888888888888</v>
      </c>
      <c r="AQ1650" s="177">
        <v>5</v>
      </c>
      <c r="AR1650" s="178">
        <v>7.1300000000000002E-2</v>
      </c>
      <c r="AS1650" s="186" t="s">
        <v>3071</v>
      </c>
      <c r="AT1650" s="186" t="s">
        <v>3072</v>
      </c>
      <c r="AU1650" s="116">
        <v>4960.0200000000004</v>
      </c>
      <c r="AV1650" s="116">
        <v>4960.0200000000004</v>
      </c>
      <c r="AW1650" s="116">
        <v>2480.0100000000002</v>
      </c>
      <c r="AX1650" s="116">
        <v>0</v>
      </c>
      <c r="AY1650" s="116">
        <v>0</v>
      </c>
      <c r="AZ1650" s="116">
        <v>0</v>
      </c>
      <c r="BA1650" s="116">
        <v>0</v>
      </c>
      <c r="BB1650" s="116">
        <v>0</v>
      </c>
      <c r="BC1650" s="116">
        <v>0</v>
      </c>
      <c r="BD1650" s="116">
        <v>0</v>
      </c>
      <c r="BE1650" s="116">
        <v>0</v>
      </c>
      <c r="BF1650" s="116">
        <v>0</v>
      </c>
      <c r="BG1650" s="116">
        <v>0</v>
      </c>
      <c r="BH1650" s="116">
        <v>0</v>
      </c>
      <c r="BI1650" s="116">
        <v>0</v>
      </c>
      <c r="BJ1650" s="116">
        <v>0</v>
      </c>
      <c r="BK1650" s="116">
        <v>0</v>
      </c>
      <c r="BL1650" s="116">
        <v>0</v>
      </c>
      <c r="BM1650" s="116">
        <v>0</v>
      </c>
      <c r="BN1650" s="116">
        <v>0</v>
      </c>
      <c r="BO1650" s="116">
        <v>0</v>
      </c>
      <c r="BP1650" s="116">
        <v>0</v>
      </c>
      <c r="BQ1650" s="116">
        <v>0</v>
      </c>
      <c r="BR1650" s="116">
        <v>0</v>
      </c>
      <c r="BS1650" s="116">
        <v>0</v>
      </c>
      <c r="BT1650" s="116">
        <v>0</v>
      </c>
      <c r="BU1650" s="116">
        <v>0</v>
      </c>
      <c r="BV1650" s="116">
        <v>0</v>
      </c>
      <c r="BW1650" s="116">
        <v>0</v>
      </c>
      <c r="BX1650" s="116">
        <v>0</v>
      </c>
      <c r="BY1650" s="116">
        <v>0</v>
      </c>
      <c r="BZ1650" s="116">
        <v>0</v>
      </c>
      <c r="CA1650" s="116">
        <v>0</v>
      </c>
      <c r="CB1650" s="116">
        <v>0</v>
      </c>
      <c r="CC1650" s="31">
        <f t="shared" si="75"/>
        <v>9920.0400000000009</v>
      </c>
      <c r="CD1650" s="31">
        <f t="shared" si="76"/>
        <v>2480.0100000000002</v>
      </c>
      <c r="CE1650" s="31">
        <f t="shared" si="77"/>
        <v>12400.050000000001</v>
      </c>
    </row>
    <row r="1651" spans="1:83" x14ac:dyDescent="0.35">
      <c r="A1651" s="186" t="s">
        <v>2629</v>
      </c>
      <c r="B1651" s="106" t="s">
        <v>3998</v>
      </c>
      <c r="C1651" s="107">
        <v>1</v>
      </c>
      <c r="D1651" s="106" t="s">
        <v>24</v>
      </c>
      <c r="E1651" s="109" t="s">
        <v>428</v>
      </c>
      <c r="F1651" s="109" t="s">
        <v>3047</v>
      </c>
      <c r="G1651" s="109" t="s">
        <v>3076</v>
      </c>
      <c r="H1651" s="109" t="s">
        <v>3077</v>
      </c>
      <c r="I1651" s="109" t="s">
        <v>823</v>
      </c>
      <c r="J1651" s="109" t="s">
        <v>3078</v>
      </c>
      <c r="K1651" s="109" t="s">
        <v>3079</v>
      </c>
      <c r="L1651" s="109" t="s">
        <v>3051</v>
      </c>
      <c r="M1651" s="109" t="s">
        <v>3070</v>
      </c>
      <c r="N1651" s="106">
        <v>1</v>
      </c>
      <c r="O1651" s="106">
        <v>1</v>
      </c>
      <c r="P1651" s="106">
        <v>1</v>
      </c>
      <c r="Q1651" s="110">
        <v>1</v>
      </c>
      <c r="R1651" s="110">
        <v>1</v>
      </c>
      <c r="S1651" s="110">
        <v>1</v>
      </c>
      <c r="T1651" s="110">
        <v>0</v>
      </c>
      <c r="U1651" s="110">
        <v>0</v>
      </c>
      <c r="V1651" s="110">
        <v>0</v>
      </c>
      <c r="W1651" s="111">
        <v>292504.68</v>
      </c>
      <c r="X1651" s="170">
        <v>0</v>
      </c>
      <c r="Y1651" s="103">
        <v>0</v>
      </c>
      <c r="Z1651" s="103">
        <v>0</v>
      </c>
      <c r="AA1651" s="103">
        <v>0</v>
      </c>
      <c r="AB1651" s="111">
        <v>0</v>
      </c>
      <c r="AC1651" s="111">
        <v>0</v>
      </c>
      <c r="AD1651" s="112">
        <v>292504.68</v>
      </c>
      <c r="AE1651" s="105">
        <v>292504.68</v>
      </c>
      <c r="AF1651" s="105">
        <v>0</v>
      </c>
      <c r="AG1651" s="180">
        <v>44291</v>
      </c>
      <c r="AH1651" s="176">
        <v>46117</v>
      </c>
      <c r="AI1651" s="113">
        <v>292504.68</v>
      </c>
      <c r="AJ1651" s="117">
        <v>2.2638888888888888</v>
      </c>
      <c r="AK1651" s="117">
        <v>5</v>
      </c>
      <c r="AL1651" s="173">
        <v>7.1300000000000002E-2</v>
      </c>
      <c r="AM1651" s="117">
        <v>662198.09499999997</v>
      </c>
      <c r="AN1651" s="117">
        <v>1462523.4</v>
      </c>
      <c r="AO1651" s="117">
        <v>20855.583684000001</v>
      </c>
      <c r="AP1651" s="177">
        <v>2.2638888888888888</v>
      </c>
      <c r="AQ1651" s="177">
        <v>5</v>
      </c>
      <c r="AR1651" s="178">
        <v>7.1300000000000002E-2</v>
      </c>
      <c r="AS1651" s="186" t="s">
        <v>3071</v>
      </c>
      <c r="AT1651" s="186" t="s">
        <v>3072</v>
      </c>
      <c r="AU1651" s="116">
        <v>20854.12</v>
      </c>
      <c r="AV1651" s="116">
        <v>20854.12</v>
      </c>
      <c r="AW1651" s="116">
        <v>10427.06</v>
      </c>
      <c r="AX1651" s="116">
        <v>0</v>
      </c>
      <c r="AY1651" s="116">
        <v>0</v>
      </c>
      <c r="AZ1651" s="116">
        <v>0</v>
      </c>
      <c r="BA1651" s="116">
        <v>0</v>
      </c>
      <c r="BB1651" s="116">
        <v>0</v>
      </c>
      <c r="BC1651" s="116">
        <v>0</v>
      </c>
      <c r="BD1651" s="116">
        <v>0</v>
      </c>
      <c r="BE1651" s="116">
        <v>0</v>
      </c>
      <c r="BF1651" s="116">
        <v>0</v>
      </c>
      <c r="BG1651" s="116">
        <v>0</v>
      </c>
      <c r="BH1651" s="116">
        <v>0</v>
      </c>
      <c r="BI1651" s="116">
        <v>0</v>
      </c>
      <c r="BJ1651" s="116">
        <v>0</v>
      </c>
      <c r="BK1651" s="116">
        <v>0</v>
      </c>
      <c r="BL1651" s="116">
        <v>0</v>
      </c>
      <c r="BM1651" s="116">
        <v>0</v>
      </c>
      <c r="BN1651" s="116">
        <v>0</v>
      </c>
      <c r="BO1651" s="116">
        <v>0</v>
      </c>
      <c r="BP1651" s="116">
        <v>0</v>
      </c>
      <c r="BQ1651" s="116">
        <v>0</v>
      </c>
      <c r="BR1651" s="116">
        <v>0</v>
      </c>
      <c r="BS1651" s="116">
        <v>0</v>
      </c>
      <c r="BT1651" s="116">
        <v>0</v>
      </c>
      <c r="BU1651" s="116">
        <v>0</v>
      </c>
      <c r="BV1651" s="116">
        <v>0</v>
      </c>
      <c r="BW1651" s="116">
        <v>0</v>
      </c>
      <c r="BX1651" s="116">
        <v>0</v>
      </c>
      <c r="BY1651" s="116">
        <v>0</v>
      </c>
      <c r="BZ1651" s="116">
        <v>0</v>
      </c>
      <c r="CA1651" s="116">
        <v>0</v>
      </c>
      <c r="CB1651" s="116">
        <v>0</v>
      </c>
      <c r="CC1651" s="31">
        <f t="shared" si="75"/>
        <v>41708.239999999998</v>
      </c>
      <c r="CD1651" s="31">
        <f t="shared" si="76"/>
        <v>10427.06</v>
      </c>
      <c r="CE1651" s="31">
        <f t="shared" si="77"/>
        <v>52135.299999999996</v>
      </c>
    </row>
    <row r="1652" spans="1:83" x14ac:dyDescent="0.35">
      <c r="A1652" s="186" t="s">
        <v>1093</v>
      </c>
      <c r="B1652" s="106" t="s">
        <v>3999</v>
      </c>
      <c r="C1652" s="107">
        <v>1</v>
      </c>
      <c r="D1652" s="106" t="s">
        <v>24</v>
      </c>
      <c r="E1652" s="109" t="s">
        <v>428</v>
      </c>
      <c r="F1652" s="109" t="s">
        <v>3047</v>
      </c>
      <c r="G1652" s="109" t="s">
        <v>3076</v>
      </c>
      <c r="H1652" s="109" t="s">
        <v>3077</v>
      </c>
      <c r="I1652" s="109" t="s">
        <v>823</v>
      </c>
      <c r="J1652" s="109" t="s">
        <v>3078</v>
      </c>
      <c r="K1652" s="109" t="s">
        <v>3079</v>
      </c>
      <c r="L1652" s="109" t="s">
        <v>3051</v>
      </c>
      <c r="M1652" s="109" t="s">
        <v>3070</v>
      </c>
      <c r="N1652" s="106">
        <v>1</v>
      </c>
      <c r="O1652" s="106">
        <v>1</v>
      </c>
      <c r="P1652" s="106">
        <v>1</v>
      </c>
      <c r="Q1652" s="110">
        <v>1</v>
      </c>
      <c r="R1652" s="110">
        <v>1</v>
      </c>
      <c r="S1652" s="110">
        <v>1</v>
      </c>
      <c r="T1652" s="110">
        <v>0</v>
      </c>
      <c r="U1652" s="110">
        <v>0</v>
      </c>
      <c r="V1652" s="110">
        <v>0</v>
      </c>
      <c r="W1652" s="111">
        <v>409430.62</v>
      </c>
      <c r="X1652" s="170">
        <v>0</v>
      </c>
      <c r="Y1652" s="103">
        <v>0</v>
      </c>
      <c r="Z1652" s="103">
        <v>0</v>
      </c>
      <c r="AA1652" s="103">
        <v>0</v>
      </c>
      <c r="AB1652" s="111">
        <v>0</v>
      </c>
      <c r="AC1652" s="111">
        <v>0</v>
      </c>
      <c r="AD1652" s="112">
        <v>409430.62</v>
      </c>
      <c r="AE1652" s="105">
        <v>409430.62</v>
      </c>
      <c r="AF1652" s="105">
        <v>0</v>
      </c>
      <c r="AG1652" s="180">
        <v>44291</v>
      </c>
      <c r="AH1652" s="176">
        <v>45387</v>
      </c>
      <c r="AI1652" s="113">
        <v>409430.62</v>
      </c>
      <c r="AJ1652" s="117">
        <v>0.2638888888888889</v>
      </c>
      <c r="AK1652" s="117">
        <v>3</v>
      </c>
      <c r="AL1652" s="173">
        <v>6.1699999999999998E-2</v>
      </c>
      <c r="AM1652" s="117">
        <v>108044.1913888889</v>
      </c>
      <c r="AN1652" s="117">
        <v>1228291.8599999999</v>
      </c>
      <c r="AO1652" s="117">
        <v>25261.869253999997</v>
      </c>
      <c r="AP1652" s="177">
        <v>0.2638888888888889</v>
      </c>
      <c r="AQ1652" s="177">
        <v>2.9999999999999996</v>
      </c>
      <c r="AR1652" s="178">
        <v>6.1699999999999998E-2</v>
      </c>
      <c r="AS1652" s="186" t="s">
        <v>3071</v>
      </c>
      <c r="AT1652" s="186" t="s">
        <v>3072</v>
      </c>
      <c r="AU1652" s="116">
        <v>12621.31</v>
      </c>
      <c r="AV1652" s="116">
        <v>0</v>
      </c>
      <c r="AW1652" s="116">
        <v>0</v>
      </c>
      <c r="AX1652" s="116">
        <v>0</v>
      </c>
      <c r="AY1652" s="116">
        <v>0</v>
      </c>
      <c r="AZ1652" s="116">
        <v>0</v>
      </c>
      <c r="BA1652" s="116">
        <v>0</v>
      </c>
      <c r="BB1652" s="116">
        <v>0</v>
      </c>
      <c r="BC1652" s="116">
        <v>0</v>
      </c>
      <c r="BD1652" s="116">
        <v>0</v>
      </c>
      <c r="BE1652" s="116">
        <v>0</v>
      </c>
      <c r="BF1652" s="116">
        <v>0</v>
      </c>
      <c r="BG1652" s="116">
        <v>0</v>
      </c>
      <c r="BH1652" s="116">
        <v>0</v>
      </c>
      <c r="BI1652" s="116">
        <v>0</v>
      </c>
      <c r="BJ1652" s="116">
        <v>0</v>
      </c>
      <c r="BK1652" s="116">
        <v>0</v>
      </c>
      <c r="BL1652" s="116">
        <v>0</v>
      </c>
      <c r="BM1652" s="116">
        <v>0</v>
      </c>
      <c r="BN1652" s="116">
        <v>0</v>
      </c>
      <c r="BO1652" s="116">
        <v>0</v>
      </c>
      <c r="BP1652" s="116">
        <v>0</v>
      </c>
      <c r="BQ1652" s="116">
        <v>0</v>
      </c>
      <c r="BR1652" s="116">
        <v>0</v>
      </c>
      <c r="BS1652" s="116">
        <v>0</v>
      </c>
      <c r="BT1652" s="116">
        <v>0</v>
      </c>
      <c r="BU1652" s="116">
        <v>0</v>
      </c>
      <c r="BV1652" s="116">
        <v>0</v>
      </c>
      <c r="BW1652" s="116">
        <v>0</v>
      </c>
      <c r="BX1652" s="116">
        <v>0</v>
      </c>
      <c r="BY1652" s="116">
        <v>0</v>
      </c>
      <c r="BZ1652" s="116">
        <v>0</v>
      </c>
      <c r="CA1652" s="116">
        <v>0</v>
      </c>
      <c r="CB1652" s="116">
        <v>0</v>
      </c>
      <c r="CC1652" s="31">
        <f t="shared" si="75"/>
        <v>12621.31</v>
      </c>
      <c r="CD1652" s="31">
        <f t="shared" si="76"/>
        <v>0</v>
      </c>
      <c r="CE1652" s="31">
        <f t="shared" si="77"/>
        <v>12621.31</v>
      </c>
    </row>
    <row r="1653" spans="1:83" x14ac:dyDescent="0.35">
      <c r="A1653" s="186" t="s">
        <v>2630</v>
      </c>
      <c r="B1653" s="106" t="s">
        <v>4000</v>
      </c>
      <c r="C1653" s="107">
        <v>1</v>
      </c>
      <c r="D1653" s="106" t="s">
        <v>24</v>
      </c>
      <c r="E1653" s="109" t="s">
        <v>428</v>
      </c>
      <c r="F1653" s="109" t="s">
        <v>3047</v>
      </c>
      <c r="G1653" s="109" t="s">
        <v>3076</v>
      </c>
      <c r="H1653" s="109" t="s">
        <v>3077</v>
      </c>
      <c r="I1653" s="109" t="s">
        <v>823</v>
      </c>
      <c r="J1653" s="109" t="s">
        <v>3078</v>
      </c>
      <c r="K1653" s="109" t="s">
        <v>3079</v>
      </c>
      <c r="L1653" s="109" t="s">
        <v>3051</v>
      </c>
      <c r="M1653" s="109" t="s">
        <v>3070</v>
      </c>
      <c r="N1653" s="106">
        <v>1</v>
      </c>
      <c r="O1653" s="106">
        <v>1</v>
      </c>
      <c r="P1653" s="106">
        <v>1</v>
      </c>
      <c r="Q1653" s="110">
        <v>1</v>
      </c>
      <c r="R1653" s="110">
        <v>1</v>
      </c>
      <c r="S1653" s="110">
        <v>1</v>
      </c>
      <c r="T1653" s="110">
        <v>0</v>
      </c>
      <c r="U1653" s="110">
        <v>0</v>
      </c>
      <c r="V1653" s="110">
        <v>0</v>
      </c>
      <c r="W1653" s="111">
        <v>953583.05</v>
      </c>
      <c r="X1653" s="170">
        <v>0</v>
      </c>
      <c r="Y1653" s="103">
        <v>0</v>
      </c>
      <c r="Z1653" s="103">
        <v>0</v>
      </c>
      <c r="AA1653" s="103">
        <v>0</v>
      </c>
      <c r="AB1653" s="111">
        <v>0</v>
      </c>
      <c r="AC1653" s="111">
        <v>0</v>
      </c>
      <c r="AD1653" s="112">
        <v>953583.05</v>
      </c>
      <c r="AE1653" s="105">
        <v>953583.05</v>
      </c>
      <c r="AF1653" s="105">
        <v>0</v>
      </c>
      <c r="AG1653" s="180">
        <v>44291</v>
      </c>
      <c r="AH1653" s="176">
        <v>46117</v>
      </c>
      <c r="AI1653" s="113">
        <v>953583.05</v>
      </c>
      <c r="AJ1653" s="117">
        <v>2.2638888888888888</v>
      </c>
      <c r="AK1653" s="117">
        <v>5</v>
      </c>
      <c r="AL1653" s="173">
        <v>7.1300000000000002E-2</v>
      </c>
      <c r="AM1653" s="117">
        <v>2158806.0715277777</v>
      </c>
      <c r="AN1653" s="117">
        <v>4767915.25</v>
      </c>
      <c r="AO1653" s="117">
        <v>67990.47146500001</v>
      </c>
      <c r="AP1653" s="177">
        <v>2.2638888888888888</v>
      </c>
      <c r="AQ1653" s="177">
        <v>5</v>
      </c>
      <c r="AR1653" s="178">
        <v>7.1300000000000002E-2</v>
      </c>
      <c r="AS1653" s="186" t="s">
        <v>3071</v>
      </c>
      <c r="AT1653" s="186" t="s">
        <v>3072</v>
      </c>
      <c r="AU1653" s="116">
        <v>67985.7</v>
      </c>
      <c r="AV1653" s="116">
        <v>67985.7</v>
      </c>
      <c r="AW1653" s="116">
        <v>33992.85</v>
      </c>
      <c r="AX1653" s="116">
        <v>0</v>
      </c>
      <c r="AY1653" s="116">
        <v>0</v>
      </c>
      <c r="AZ1653" s="116">
        <v>0</v>
      </c>
      <c r="BA1653" s="116">
        <v>0</v>
      </c>
      <c r="BB1653" s="116">
        <v>0</v>
      </c>
      <c r="BC1653" s="116">
        <v>0</v>
      </c>
      <c r="BD1653" s="116">
        <v>0</v>
      </c>
      <c r="BE1653" s="116">
        <v>0</v>
      </c>
      <c r="BF1653" s="116">
        <v>0</v>
      </c>
      <c r="BG1653" s="116">
        <v>0</v>
      </c>
      <c r="BH1653" s="116">
        <v>0</v>
      </c>
      <c r="BI1653" s="116">
        <v>0</v>
      </c>
      <c r="BJ1653" s="116">
        <v>0</v>
      </c>
      <c r="BK1653" s="116">
        <v>0</v>
      </c>
      <c r="BL1653" s="116">
        <v>0</v>
      </c>
      <c r="BM1653" s="116">
        <v>0</v>
      </c>
      <c r="BN1653" s="116">
        <v>0</v>
      </c>
      <c r="BO1653" s="116">
        <v>0</v>
      </c>
      <c r="BP1653" s="116">
        <v>0</v>
      </c>
      <c r="BQ1653" s="116">
        <v>0</v>
      </c>
      <c r="BR1653" s="116">
        <v>0</v>
      </c>
      <c r="BS1653" s="116">
        <v>0</v>
      </c>
      <c r="BT1653" s="116">
        <v>0</v>
      </c>
      <c r="BU1653" s="116">
        <v>0</v>
      </c>
      <c r="BV1653" s="116">
        <v>0</v>
      </c>
      <c r="BW1653" s="116">
        <v>0</v>
      </c>
      <c r="BX1653" s="116">
        <v>0</v>
      </c>
      <c r="BY1653" s="116">
        <v>0</v>
      </c>
      <c r="BZ1653" s="116">
        <v>0</v>
      </c>
      <c r="CA1653" s="116">
        <v>0</v>
      </c>
      <c r="CB1653" s="116">
        <v>0</v>
      </c>
      <c r="CC1653" s="31">
        <f t="shared" si="75"/>
        <v>135971.4</v>
      </c>
      <c r="CD1653" s="31">
        <f t="shared" si="76"/>
        <v>33992.85</v>
      </c>
      <c r="CE1653" s="31">
        <f t="shared" si="77"/>
        <v>169964.25</v>
      </c>
    </row>
    <row r="1654" spans="1:83" x14ac:dyDescent="0.35">
      <c r="A1654" s="186" t="s">
        <v>890</v>
      </c>
      <c r="B1654" s="106" t="s">
        <v>4001</v>
      </c>
      <c r="C1654" s="107">
        <v>1</v>
      </c>
      <c r="D1654" s="106" t="s">
        <v>24</v>
      </c>
      <c r="E1654" s="109" t="s">
        <v>428</v>
      </c>
      <c r="F1654" s="109" t="s">
        <v>3047</v>
      </c>
      <c r="G1654" s="109" t="s">
        <v>3066</v>
      </c>
      <c r="H1654" s="109" t="s">
        <v>3067</v>
      </c>
      <c r="I1654" s="109" t="s">
        <v>821</v>
      </c>
      <c r="J1654" s="109" t="s">
        <v>3068</v>
      </c>
      <c r="K1654" s="109" t="s">
        <v>3069</v>
      </c>
      <c r="L1654" s="109" t="s">
        <v>3051</v>
      </c>
      <c r="M1654" s="109" t="s">
        <v>3070</v>
      </c>
      <c r="N1654" s="110">
        <v>1</v>
      </c>
      <c r="O1654" s="110">
        <v>1</v>
      </c>
      <c r="P1654" s="110">
        <v>1</v>
      </c>
      <c r="Q1654" s="110">
        <v>0</v>
      </c>
      <c r="R1654" s="110">
        <v>0</v>
      </c>
      <c r="S1654" s="110">
        <v>1</v>
      </c>
      <c r="T1654" s="110">
        <v>1</v>
      </c>
      <c r="U1654" s="110">
        <v>1</v>
      </c>
      <c r="V1654" s="110">
        <v>0</v>
      </c>
      <c r="W1654" s="111">
        <v>493964.54</v>
      </c>
      <c r="X1654" s="170">
        <v>0</v>
      </c>
      <c r="Y1654" s="103">
        <v>0</v>
      </c>
      <c r="Z1654" s="103">
        <v>0</v>
      </c>
      <c r="AA1654" s="103">
        <v>0</v>
      </c>
      <c r="AB1654" s="111">
        <v>0</v>
      </c>
      <c r="AC1654" s="111">
        <v>0</v>
      </c>
      <c r="AD1654" s="112">
        <v>493964.54</v>
      </c>
      <c r="AE1654" s="105">
        <v>493964.54</v>
      </c>
      <c r="AF1654" s="105">
        <v>0</v>
      </c>
      <c r="AG1654" s="180">
        <v>44291</v>
      </c>
      <c r="AH1654" s="176">
        <v>45387</v>
      </c>
      <c r="AI1654" s="113">
        <v>493964.54</v>
      </c>
      <c r="AJ1654" s="117">
        <v>0.2638888888888889</v>
      </c>
      <c r="AK1654" s="117">
        <v>3</v>
      </c>
      <c r="AL1654" s="173">
        <v>6.1699999999999998E-2</v>
      </c>
      <c r="AM1654" s="117">
        <v>130351.75361111111</v>
      </c>
      <c r="AN1654" s="117">
        <v>1481893.6199999999</v>
      </c>
      <c r="AO1654" s="117">
        <v>30477.612117999997</v>
      </c>
      <c r="AP1654" s="177">
        <v>0.2638888888888889</v>
      </c>
      <c r="AQ1654" s="177">
        <v>3</v>
      </c>
      <c r="AR1654" s="178">
        <v>6.1699999999999998E-2</v>
      </c>
      <c r="AS1654" s="186" t="s">
        <v>3071</v>
      </c>
      <c r="AT1654" s="186" t="s">
        <v>3072</v>
      </c>
      <c r="AU1654" s="116">
        <v>15227.2</v>
      </c>
      <c r="AV1654" s="116">
        <v>0</v>
      </c>
      <c r="AW1654" s="116">
        <v>0</v>
      </c>
      <c r="AX1654" s="116">
        <v>0</v>
      </c>
      <c r="AY1654" s="116">
        <v>0</v>
      </c>
      <c r="AZ1654" s="116">
        <v>0</v>
      </c>
      <c r="BA1654" s="116">
        <v>0</v>
      </c>
      <c r="BB1654" s="116">
        <v>0</v>
      </c>
      <c r="BC1654" s="116">
        <v>0</v>
      </c>
      <c r="BD1654" s="116">
        <v>0</v>
      </c>
      <c r="BE1654" s="116">
        <v>0</v>
      </c>
      <c r="BF1654" s="116">
        <v>0</v>
      </c>
      <c r="BG1654" s="116">
        <v>0</v>
      </c>
      <c r="BH1654" s="116">
        <v>0</v>
      </c>
      <c r="BI1654" s="116">
        <v>0</v>
      </c>
      <c r="BJ1654" s="116">
        <v>0</v>
      </c>
      <c r="BK1654" s="116">
        <v>0</v>
      </c>
      <c r="BL1654" s="116">
        <v>0</v>
      </c>
      <c r="BM1654" s="116">
        <v>0</v>
      </c>
      <c r="BN1654" s="116">
        <v>0</v>
      </c>
      <c r="BO1654" s="116">
        <v>0</v>
      </c>
      <c r="BP1654" s="116">
        <v>0</v>
      </c>
      <c r="BQ1654" s="116">
        <v>0</v>
      </c>
      <c r="BR1654" s="116">
        <v>0</v>
      </c>
      <c r="BS1654" s="116">
        <v>0</v>
      </c>
      <c r="BT1654" s="116">
        <v>0</v>
      </c>
      <c r="BU1654" s="116">
        <v>0</v>
      </c>
      <c r="BV1654" s="116">
        <v>0</v>
      </c>
      <c r="BW1654" s="116">
        <v>0</v>
      </c>
      <c r="BX1654" s="116">
        <v>0</v>
      </c>
      <c r="BY1654" s="116">
        <v>0</v>
      </c>
      <c r="BZ1654" s="116">
        <v>0</v>
      </c>
      <c r="CA1654" s="116">
        <v>0</v>
      </c>
      <c r="CB1654" s="116">
        <v>0</v>
      </c>
      <c r="CC1654" s="31">
        <f t="shared" si="75"/>
        <v>15227.2</v>
      </c>
      <c r="CD1654" s="31">
        <f t="shared" si="76"/>
        <v>0</v>
      </c>
      <c r="CE1654" s="31">
        <f t="shared" si="77"/>
        <v>15227.2</v>
      </c>
    </row>
    <row r="1655" spans="1:83" x14ac:dyDescent="0.35">
      <c r="A1655" s="186" t="s">
        <v>1402</v>
      </c>
      <c r="B1655" s="106" t="s">
        <v>4002</v>
      </c>
      <c r="C1655" s="107">
        <v>1</v>
      </c>
      <c r="D1655" s="106" t="s">
        <v>24</v>
      </c>
      <c r="E1655" s="109" t="s">
        <v>428</v>
      </c>
      <c r="F1655" s="109" t="s">
        <v>3047</v>
      </c>
      <c r="G1655" s="109" t="s">
        <v>3066</v>
      </c>
      <c r="H1655" s="109" t="s">
        <v>3067</v>
      </c>
      <c r="I1655" s="109" t="s">
        <v>821</v>
      </c>
      <c r="J1655" s="109" t="s">
        <v>3068</v>
      </c>
      <c r="K1655" s="109" t="s">
        <v>69</v>
      </c>
      <c r="L1655" s="109" t="s">
        <v>3051</v>
      </c>
      <c r="M1655" s="109" t="s">
        <v>3070</v>
      </c>
      <c r="N1655" s="110">
        <v>1</v>
      </c>
      <c r="O1655" s="110">
        <v>1</v>
      </c>
      <c r="P1655" s="110">
        <v>1</v>
      </c>
      <c r="Q1655" s="110">
        <v>0</v>
      </c>
      <c r="R1655" s="110">
        <v>0</v>
      </c>
      <c r="S1655" s="110">
        <v>1</v>
      </c>
      <c r="T1655" s="110">
        <v>1</v>
      </c>
      <c r="U1655" s="110">
        <v>1</v>
      </c>
      <c r="V1655" s="110">
        <v>0</v>
      </c>
      <c r="W1655" s="111">
        <v>5580125.6200000001</v>
      </c>
      <c r="X1655" s="170">
        <v>0</v>
      </c>
      <c r="Y1655" s="103">
        <v>0</v>
      </c>
      <c r="Z1655" s="103">
        <v>0</v>
      </c>
      <c r="AA1655" s="103">
        <v>0</v>
      </c>
      <c r="AB1655" s="111">
        <v>0</v>
      </c>
      <c r="AC1655" s="111">
        <v>0</v>
      </c>
      <c r="AD1655" s="112">
        <v>5580125.6200000001</v>
      </c>
      <c r="AE1655" s="105">
        <v>5580125.6200000001</v>
      </c>
      <c r="AF1655" s="105">
        <v>0</v>
      </c>
      <c r="AG1655" s="180">
        <v>44291</v>
      </c>
      <c r="AH1655" s="176">
        <v>45387</v>
      </c>
      <c r="AI1655" s="113">
        <v>5580125</v>
      </c>
      <c r="AJ1655" s="117">
        <v>0.2638888888888889</v>
      </c>
      <c r="AK1655" s="117">
        <v>3</v>
      </c>
      <c r="AL1655" s="173">
        <v>6.1699999999999998E-2</v>
      </c>
      <c r="AM1655" s="117">
        <v>1472533.1497222222</v>
      </c>
      <c r="AN1655" s="117">
        <v>16740376.859999999</v>
      </c>
      <c r="AO1655" s="117">
        <v>344293.75075399998</v>
      </c>
      <c r="AP1655" s="177">
        <v>0.2638888888888889</v>
      </c>
      <c r="AQ1655" s="177">
        <v>3</v>
      </c>
      <c r="AR1655" s="178">
        <v>6.1699999999999998E-2</v>
      </c>
      <c r="AS1655" s="186" t="s">
        <v>3071</v>
      </c>
      <c r="AT1655" s="186" t="s">
        <v>3072</v>
      </c>
      <c r="AU1655" s="116">
        <v>172015.74</v>
      </c>
      <c r="AV1655" s="116">
        <v>0</v>
      </c>
      <c r="AW1655" s="116">
        <v>0</v>
      </c>
      <c r="AX1655" s="116">
        <v>0</v>
      </c>
      <c r="AY1655" s="116">
        <v>0</v>
      </c>
      <c r="AZ1655" s="116">
        <v>0</v>
      </c>
      <c r="BA1655" s="116">
        <v>0</v>
      </c>
      <c r="BB1655" s="116">
        <v>0</v>
      </c>
      <c r="BC1655" s="116">
        <v>0</v>
      </c>
      <c r="BD1655" s="116">
        <v>0</v>
      </c>
      <c r="BE1655" s="116">
        <v>0</v>
      </c>
      <c r="BF1655" s="116">
        <v>0</v>
      </c>
      <c r="BG1655" s="116">
        <v>0</v>
      </c>
      <c r="BH1655" s="116">
        <v>0</v>
      </c>
      <c r="BI1655" s="116">
        <v>0</v>
      </c>
      <c r="BJ1655" s="116">
        <v>0</v>
      </c>
      <c r="BK1655" s="116">
        <v>0</v>
      </c>
      <c r="BL1655" s="116">
        <v>0</v>
      </c>
      <c r="BM1655" s="116">
        <v>0</v>
      </c>
      <c r="BN1655" s="116">
        <v>0</v>
      </c>
      <c r="BO1655" s="116">
        <v>0</v>
      </c>
      <c r="BP1655" s="116">
        <v>0</v>
      </c>
      <c r="BQ1655" s="116">
        <v>0</v>
      </c>
      <c r="BR1655" s="116">
        <v>0</v>
      </c>
      <c r="BS1655" s="116">
        <v>0</v>
      </c>
      <c r="BT1655" s="116">
        <v>0</v>
      </c>
      <c r="BU1655" s="116">
        <v>0</v>
      </c>
      <c r="BV1655" s="116">
        <v>0</v>
      </c>
      <c r="BW1655" s="116">
        <v>0</v>
      </c>
      <c r="BX1655" s="116">
        <v>0</v>
      </c>
      <c r="BY1655" s="116">
        <v>0</v>
      </c>
      <c r="BZ1655" s="116">
        <v>0</v>
      </c>
      <c r="CA1655" s="116">
        <v>0</v>
      </c>
      <c r="CB1655" s="116">
        <v>0</v>
      </c>
      <c r="CC1655" s="31">
        <f t="shared" si="75"/>
        <v>172015.74</v>
      </c>
      <c r="CD1655" s="31">
        <f t="shared" si="76"/>
        <v>0</v>
      </c>
      <c r="CE1655" s="31">
        <f t="shared" si="77"/>
        <v>172015.74</v>
      </c>
    </row>
    <row r="1656" spans="1:83" x14ac:dyDescent="0.35">
      <c r="A1656" s="186" t="s">
        <v>2631</v>
      </c>
      <c r="B1656" s="106" t="s">
        <v>4003</v>
      </c>
      <c r="C1656" s="107">
        <v>1</v>
      </c>
      <c r="D1656" s="106" t="s">
        <v>24</v>
      </c>
      <c r="E1656" s="109" t="s">
        <v>428</v>
      </c>
      <c r="F1656" s="109" t="s">
        <v>3047</v>
      </c>
      <c r="G1656" s="109" t="s">
        <v>3066</v>
      </c>
      <c r="H1656" s="109" t="s">
        <v>3067</v>
      </c>
      <c r="I1656" s="109" t="s">
        <v>821</v>
      </c>
      <c r="J1656" s="109" t="s">
        <v>3068</v>
      </c>
      <c r="K1656" s="109" t="s">
        <v>69</v>
      </c>
      <c r="L1656" s="109" t="s">
        <v>3051</v>
      </c>
      <c r="M1656" s="109" t="s">
        <v>3070</v>
      </c>
      <c r="N1656" s="110">
        <v>1</v>
      </c>
      <c r="O1656" s="110">
        <v>1</v>
      </c>
      <c r="P1656" s="110">
        <v>1</v>
      </c>
      <c r="Q1656" s="110">
        <v>0</v>
      </c>
      <c r="R1656" s="110">
        <v>0</v>
      </c>
      <c r="S1656" s="110">
        <v>1</v>
      </c>
      <c r="T1656" s="110">
        <v>1</v>
      </c>
      <c r="U1656" s="110">
        <v>1</v>
      </c>
      <c r="V1656" s="110">
        <v>0</v>
      </c>
      <c r="W1656" s="111">
        <v>12994667.630000001</v>
      </c>
      <c r="X1656" s="170">
        <v>0</v>
      </c>
      <c r="Y1656" s="103">
        <v>0</v>
      </c>
      <c r="Z1656" s="103">
        <v>0</v>
      </c>
      <c r="AA1656" s="103">
        <v>0</v>
      </c>
      <c r="AB1656" s="111">
        <v>0</v>
      </c>
      <c r="AC1656" s="111">
        <v>0</v>
      </c>
      <c r="AD1656" s="112">
        <v>12994667.630000001</v>
      </c>
      <c r="AE1656" s="105">
        <v>12994667.630000001</v>
      </c>
      <c r="AF1656" s="105">
        <v>0</v>
      </c>
      <c r="AG1656" s="180">
        <v>44291</v>
      </c>
      <c r="AH1656" s="176">
        <v>46117</v>
      </c>
      <c r="AI1656" s="113">
        <v>12994667.630000001</v>
      </c>
      <c r="AJ1656" s="117">
        <v>2.2638888888888888</v>
      </c>
      <c r="AK1656" s="117">
        <v>5</v>
      </c>
      <c r="AL1656" s="173">
        <v>7.1300000000000002E-2</v>
      </c>
      <c r="AM1656" s="117">
        <v>29418483.662361111</v>
      </c>
      <c r="AN1656" s="117">
        <v>64973338.150000006</v>
      </c>
      <c r="AO1656" s="117">
        <v>926519.80201900005</v>
      </c>
      <c r="AP1656" s="177">
        <v>2.2638888888888888</v>
      </c>
      <c r="AQ1656" s="177">
        <v>5</v>
      </c>
      <c r="AR1656" s="178">
        <v>7.1300000000000002E-2</v>
      </c>
      <c r="AS1656" s="186" t="s">
        <v>3071</v>
      </c>
      <c r="AT1656" s="186" t="s">
        <v>3072</v>
      </c>
      <c r="AU1656" s="116">
        <v>926454.82</v>
      </c>
      <c r="AV1656" s="116">
        <v>926454.82</v>
      </c>
      <c r="AW1656" s="116">
        <v>463227.41</v>
      </c>
      <c r="AX1656" s="116">
        <v>0</v>
      </c>
      <c r="AY1656" s="116">
        <v>0</v>
      </c>
      <c r="AZ1656" s="116">
        <v>0</v>
      </c>
      <c r="BA1656" s="116">
        <v>0</v>
      </c>
      <c r="BB1656" s="116">
        <v>0</v>
      </c>
      <c r="BC1656" s="116">
        <v>0</v>
      </c>
      <c r="BD1656" s="116">
        <v>0</v>
      </c>
      <c r="BE1656" s="116">
        <v>0</v>
      </c>
      <c r="BF1656" s="116">
        <v>0</v>
      </c>
      <c r="BG1656" s="116">
        <v>0</v>
      </c>
      <c r="BH1656" s="116">
        <v>0</v>
      </c>
      <c r="BI1656" s="116">
        <v>0</v>
      </c>
      <c r="BJ1656" s="116">
        <v>0</v>
      </c>
      <c r="BK1656" s="116">
        <v>0</v>
      </c>
      <c r="BL1656" s="116">
        <v>0</v>
      </c>
      <c r="BM1656" s="116">
        <v>0</v>
      </c>
      <c r="BN1656" s="116">
        <v>0</v>
      </c>
      <c r="BO1656" s="116">
        <v>0</v>
      </c>
      <c r="BP1656" s="116">
        <v>0</v>
      </c>
      <c r="BQ1656" s="116">
        <v>0</v>
      </c>
      <c r="BR1656" s="116">
        <v>0</v>
      </c>
      <c r="BS1656" s="116">
        <v>0</v>
      </c>
      <c r="BT1656" s="116">
        <v>0</v>
      </c>
      <c r="BU1656" s="116">
        <v>0</v>
      </c>
      <c r="BV1656" s="116">
        <v>0</v>
      </c>
      <c r="BW1656" s="116">
        <v>0</v>
      </c>
      <c r="BX1656" s="116">
        <v>0</v>
      </c>
      <c r="BY1656" s="116">
        <v>0</v>
      </c>
      <c r="BZ1656" s="116">
        <v>0</v>
      </c>
      <c r="CA1656" s="116">
        <v>0</v>
      </c>
      <c r="CB1656" s="116">
        <v>0</v>
      </c>
      <c r="CC1656" s="31">
        <f t="shared" si="75"/>
        <v>1852909.64</v>
      </c>
      <c r="CD1656" s="31">
        <f t="shared" si="76"/>
        <v>463227.41</v>
      </c>
      <c r="CE1656" s="31">
        <f t="shared" si="77"/>
        <v>2316137.0499999998</v>
      </c>
    </row>
    <row r="1657" spans="1:83" x14ac:dyDescent="0.35">
      <c r="A1657" s="186" t="s">
        <v>1349</v>
      </c>
      <c r="B1657" s="106" t="s">
        <v>4004</v>
      </c>
      <c r="C1657" s="107">
        <v>1</v>
      </c>
      <c r="D1657" s="106" t="s">
        <v>24</v>
      </c>
      <c r="E1657" s="109" t="s">
        <v>428</v>
      </c>
      <c r="F1657" s="109" t="s">
        <v>3047</v>
      </c>
      <c r="G1657" s="109" t="s">
        <v>57</v>
      </c>
      <c r="H1657" s="109" t="s">
        <v>3067</v>
      </c>
      <c r="I1657" s="109" t="s">
        <v>822</v>
      </c>
      <c r="J1657" s="109" t="s">
        <v>3068</v>
      </c>
      <c r="K1657" s="109" t="s">
        <v>57</v>
      </c>
      <c r="L1657" s="109" t="s">
        <v>3051</v>
      </c>
      <c r="M1657" s="109" t="s">
        <v>3070</v>
      </c>
      <c r="N1657" s="106">
        <v>1</v>
      </c>
      <c r="O1657" s="106">
        <v>1</v>
      </c>
      <c r="P1657" s="106">
        <v>1</v>
      </c>
      <c r="Q1657" s="110">
        <v>0</v>
      </c>
      <c r="R1657" s="110">
        <v>1</v>
      </c>
      <c r="S1657" s="110">
        <v>1</v>
      </c>
      <c r="T1657" s="110">
        <v>1</v>
      </c>
      <c r="U1657" s="110">
        <v>0</v>
      </c>
      <c r="V1657" s="110">
        <v>0</v>
      </c>
      <c r="W1657" s="111">
        <v>150000000</v>
      </c>
      <c r="X1657" s="170">
        <v>0</v>
      </c>
      <c r="Y1657" s="103">
        <v>0</v>
      </c>
      <c r="Z1657" s="103">
        <v>0</v>
      </c>
      <c r="AA1657" s="103">
        <v>0</v>
      </c>
      <c r="AB1657" s="111">
        <v>0</v>
      </c>
      <c r="AC1657" s="111">
        <v>0</v>
      </c>
      <c r="AD1657" s="112">
        <v>150000000</v>
      </c>
      <c r="AE1657" s="105">
        <v>150000000</v>
      </c>
      <c r="AF1657" s="105">
        <v>0</v>
      </c>
      <c r="AG1657" s="180">
        <v>44291</v>
      </c>
      <c r="AH1657" s="176">
        <v>45387</v>
      </c>
      <c r="AI1657" s="113">
        <v>150000000</v>
      </c>
      <c r="AJ1657" s="117">
        <v>0.2638888888888889</v>
      </c>
      <c r="AK1657" s="117">
        <v>3</v>
      </c>
      <c r="AL1657" s="173">
        <v>6.1699999999999998E-2</v>
      </c>
      <c r="AM1657" s="117">
        <v>39583333.333333336</v>
      </c>
      <c r="AN1657" s="117">
        <v>450000000</v>
      </c>
      <c r="AO1657" s="117">
        <v>9255000</v>
      </c>
      <c r="AP1657" s="177">
        <v>0.2638888888888889</v>
      </c>
      <c r="AQ1657" s="177">
        <v>3</v>
      </c>
      <c r="AR1657" s="178">
        <v>6.1699999999999998E-2</v>
      </c>
      <c r="AS1657" s="186" t="s">
        <v>3071</v>
      </c>
      <c r="AT1657" s="186" t="s">
        <v>3072</v>
      </c>
      <c r="AU1657" s="116">
        <v>4623975</v>
      </c>
      <c r="AV1657" s="116">
        <v>0</v>
      </c>
      <c r="AW1657" s="116">
        <v>0</v>
      </c>
      <c r="AX1657" s="116">
        <v>0</v>
      </c>
      <c r="AY1657" s="116">
        <v>0</v>
      </c>
      <c r="AZ1657" s="116">
        <v>0</v>
      </c>
      <c r="BA1657" s="116">
        <v>0</v>
      </c>
      <c r="BB1657" s="116">
        <v>0</v>
      </c>
      <c r="BC1657" s="116">
        <v>0</v>
      </c>
      <c r="BD1657" s="116">
        <v>0</v>
      </c>
      <c r="BE1657" s="116">
        <v>0</v>
      </c>
      <c r="BF1657" s="116">
        <v>0</v>
      </c>
      <c r="BG1657" s="116">
        <v>0</v>
      </c>
      <c r="BH1657" s="116">
        <v>0</v>
      </c>
      <c r="BI1657" s="116">
        <v>0</v>
      </c>
      <c r="BJ1657" s="116">
        <v>0</v>
      </c>
      <c r="BK1657" s="116">
        <v>0</v>
      </c>
      <c r="BL1657" s="116">
        <v>0</v>
      </c>
      <c r="BM1657" s="116">
        <v>0</v>
      </c>
      <c r="BN1657" s="116">
        <v>0</v>
      </c>
      <c r="BO1657" s="116">
        <v>0</v>
      </c>
      <c r="BP1657" s="116">
        <v>0</v>
      </c>
      <c r="BQ1657" s="116">
        <v>0</v>
      </c>
      <c r="BR1657" s="116">
        <v>0</v>
      </c>
      <c r="BS1657" s="116">
        <v>0</v>
      </c>
      <c r="BT1657" s="116">
        <v>0</v>
      </c>
      <c r="BU1657" s="116">
        <v>0</v>
      </c>
      <c r="BV1657" s="116">
        <v>0</v>
      </c>
      <c r="BW1657" s="116">
        <v>0</v>
      </c>
      <c r="BX1657" s="116">
        <v>0</v>
      </c>
      <c r="BY1657" s="116">
        <v>0</v>
      </c>
      <c r="BZ1657" s="116">
        <v>0</v>
      </c>
      <c r="CA1657" s="116">
        <v>0</v>
      </c>
      <c r="CB1657" s="116">
        <v>0</v>
      </c>
      <c r="CC1657" s="31">
        <f t="shared" si="75"/>
        <v>4623975</v>
      </c>
      <c r="CD1657" s="31">
        <f t="shared" si="76"/>
        <v>0</v>
      </c>
      <c r="CE1657" s="31">
        <f t="shared" si="77"/>
        <v>4623975</v>
      </c>
    </row>
    <row r="1658" spans="1:83" x14ac:dyDescent="0.35">
      <c r="A1658" s="186" t="s">
        <v>2632</v>
      </c>
      <c r="B1658" s="106" t="s">
        <v>4005</v>
      </c>
      <c r="C1658" s="107">
        <v>1</v>
      </c>
      <c r="D1658" s="106" t="s">
        <v>24</v>
      </c>
      <c r="E1658" s="109" t="s">
        <v>428</v>
      </c>
      <c r="F1658" s="109" t="s">
        <v>3047</v>
      </c>
      <c r="G1658" s="109" t="s">
        <v>3066</v>
      </c>
      <c r="H1658" s="109" t="s">
        <v>3067</v>
      </c>
      <c r="I1658" s="109" t="s">
        <v>821</v>
      </c>
      <c r="J1658" s="109" t="s">
        <v>3068</v>
      </c>
      <c r="K1658" s="109" t="s">
        <v>4006</v>
      </c>
      <c r="L1658" s="109" t="s">
        <v>3051</v>
      </c>
      <c r="M1658" s="109" t="s">
        <v>3070</v>
      </c>
      <c r="N1658" s="110">
        <v>1</v>
      </c>
      <c r="O1658" s="110">
        <v>1</v>
      </c>
      <c r="P1658" s="110">
        <v>1</v>
      </c>
      <c r="Q1658" s="110">
        <v>0</v>
      </c>
      <c r="R1658" s="110">
        <v>0</v>
      </c>
      <c r="S1658" s="110">
        <v>1</v>
      </c>
      <c r="T1658" s="110">
        <v>1</v>
      </c>
      <c r="U1658" s="110">
        <v>1</v>
      </c>
      <c r="V1658" s="110">
        <v>0</v>
      </c>
      <c r="W1658" s="111">
        <v>1549766.08</v>
      </c>
      <c r="X1658" s="170">
        <v>0</v>
      </c>
      <c r="Y1658" s="103">
        <v>0</v>
      </c>
      <c r="Z1658" s="103">
        <v>0</v>
      </c>
      <c r="AA1658" s="103">
        <v>0</v>
      </c>
      <c r="AB1658" s="111">
        <v>0</v>
      </c>
      <c r="AC1658" s="111">
        <v>0</v>
      </c>
      <c r="AD1658" s="112">
        <v>1549766.08</v>
      </c>
      <c r="AE1658" s="105">
        <v>1549766.08</v>
      </c>
      <c r="AF1658" s="105">
        <v>0</v>
      </c>
      <c r="AG1658" s="180">
        <v>44291</v>
      </c>
      <c r="AH1658" s="176">
        <v>46117</v>
      </c>
      <c r="AI1658" s="113">
        <v>1549766.09</v>
      </c>
      <c r="AJ1658" s="117">
        <v>2.2638888888888888</v>
      </c>
      <c r="AK1658" s="117">
        <v>5</v>
      </c>
      <c r="AL1658" s="173">
        <v>7.1300000000000002E-2</v>
      </c>
      <c r="AM1658" s="117">
        <v>3508498.2088888888</v>
      </c>
      <c r="AN1658" s="117">
        <v>7748830.4000000004</v>
      </c>
      <c r="AO1658" s="117">
        <v>110498.32150400001</v>
      </c>
      <c r="AP1658" s="177">
        <v>2.2638888888888888</v>
      </c>
      <c r="AQ1658" s="177">
        <v>5</v>
      </c>
      <c r="AR1658" s="178">
        <v>7.1300000000000002E-2</v>
      </c>
      <c r="AS1658" s="186" t="s">
        <v>3071</v>
      </c>
      <c r="AT1658" s="186" t="s">
        <v>3072</v>
      </c>
      <c r="AU1658" s="116">
        <v>110490.58</v>
      </c>
      <c r="AV1658" s="116">
        <v>110490.58</v>
      </c>
      <c r="AW1658" s="116">
        <v>55245.29</v>
      </c>
      <c r="AX1658" s="116">
        <v>0</v>
      </c>
      <c r="AY1658" s="116">
        <v>0</v>
      </c>
      <c r="AZ1658" s="116">
        <v>0</v>
      </c>
      <c r="BA1658" s="116">
        <v>0</v>
      </c>
      <c r="BB1658" s="116">
        <v>0</v>
      </c>
      <c r="BC1658" s="116">
        <v>0</v>
      </c>
      <c r="BD1658" s="116">
        <v>0</v>
      </c>
      <c r="BE1658" s="116">
        <v>0</v>
      </c>
      <c r="BF1658" s="116">
        <v>0</v>
      </c>
      <c r="BG1658" s="116">
        <v>0</v>
      </c>
      <c r="BH1658" s="116">
        <v>0</v>
      </c>
      <c r="BI1658" s="116">
        <v>0</v>
      </c>
      <c r="BJ1658" s="116">
        <v>0</v>
      </c>
      <c r="BK1658" s="116">
        <v>0</v>
      </c>
      <c r="BL1658" s="116">
        <v>0</v>
      </c>
      <c r="BM1658" s="116">
        <v>0</v>
      </c>
      <c r="BN1658" s="116">
        <v>0</v>
      </c>
      <c r="BO1658" s="116">
        <v>0</v>
      </c>
      <c r="BP1658" s="116">
        <v>0</v>
      </c>
      <c r="BQ1658" s="116">
        <v>0</v>
      </c>
      <c r="BR1658" s="116">
        <v>0</v>
      </c>
      <c r="BS1658" s="116">
        <v>0</v>
      </c>
      <c r="BT1658" s="116">
        <v>0</v>
      </c>
      <c r="BU1658" s="116">
        <v>0</v>
      </c>
      <c r="BV1658" s="116">
        <v>0</v>
      </c>
      <c r="BW1658" s="116">
        <v>0</v>
      </c>
      <c r="BX1658" s="116">
        <v>0</v>
      </c>
      <c r="BY1658" s="116">
        <v>0</v>
      </c>
      <c r="BZ1658" s="116">
        <v>0</v>
      </c>
      <c r="CA1658" s="116">
        <v>0</v>
      </c>
      <c r="CB1658" s="116">
        <v>0</v>
      </c>
      <c r="CC1658" s="31">
        <f t="shared" si="75"/>
        <v>220981.16</v>
      </c>
      <c r="CD1658" s="31">
        <f t="shared" si="76"/>
        <v>55245.29</v>
      </c>
      <c r="CE1658" s="31">
        <f t="shared" si="77"/>
        <v>276226.45</v>
      </c>
    </row>
    <row r="1659" spans="1:83" x14ac:dyDescent="0.35">
      <c r="A1659" s="186" t="s">
        <v>1397</v>
      </c>
      <c r="B1659" s="106" t="s">
        <v>4007</v>
      </c>
      <c r="C1659" s="107">
        <v>1</v>
      </c>
      <c r="D1659" s="106" t="s">
        <v>24</v>
      </c>
      <c r="E1659" s="109" t="s">
        <v>428</v>
      </c>
      <c r="F1659" s="109" t="s">
        <v>3047</v>
      </c>
      <c r="G1659" s="109" t="s">
        <v>3066</v>
      </c>
      <c r="H1659" s="109" t="s">
        <v>3067</v>
      </c>
      <c r="I1659" s="109" t="s">
        <v>821</v>
      </c>
      <c r="J1659" s="109" t="s">
        <v>3068</v>
      </c>
      <c r="K1659" s="109" t="s">
        <v>4006</v>
      </c>
      <c r="L1659" s="109" t="s">
        <v>3051</v>
      </c>
      <c r="M1659" s="109" t="s">
        <v>3070</v>
      </c>
      <c r="N1659" s="110">
        <v>1</v>
      </c>
      <c r="O1659" s="110">
        <v>1</v>
      </c>
      <c r="P1659" s="110">
        <v>1</v>
      </c>
      <c r="Q1659" s="110">
        <v>0</v>
      </c>
      <c r="R1659" s="110">
        <v>0</v>
      </c>
      <c r="S1659" s="110">
        <v>1</v>
      </c>
      <c r="T1659" s="110">
        <v>1</v>
      </c>
      <c r="U1659" s="110">
        <v>1</v>
      </c>
      <c r="V1659" s="110">
        <v>0</v>
      </c>
      <c r="W1659" s="111">
        <v>665616</v>
      </c>
      <c r="X1659" s="170">
        <v>0</v>
      </c>
      <c r="Y1659" s="103">
        <v>0</v>
      </c>
      <c r="Z1659" s="103">
        <v>0</v>
      </c>
      <c r="AA1659" s="103">
        <v>0</v>
      </c>
      <c r="AB1659" s="111">
        <v>0</v>
      </c>
      <c r="AC1659" s="111">
        <v>0</v>
      </c>
      <c r="AD1659" s="112">
        <v>665616</v>
      </c>
      <c r="AE1659" s="105">
        <v>665616</v>
      </c>
      <c r="AF1659" s="105">
        <v>0</v>
      </c>
      <c r="AG1659" s="180">
        <v>44291</v>
      </c>
      <c r="AH1659" s="176">
        <v>45387</v>
      </c>
      <c r="AI1659" s="113">
        <v>665616.01</v>
      </c>
      <c r="AJ1659" s="117">
        <v>0.2638888888888889</v>
      </c>
      <c r="AK1659" s="117">
        <v>3</v>
      </c>
      <c r="AL1659" s="173">
        <v>6.1699999999999998E-2</v>
      </c>
      <c r="AM1659" s="117">
        <v>175648.66666666666</v>
      </c>
      <c r="AN1659" s="117">
        <v>1996848</v>
      </c>
      <c r="AO1659" s="117">
        <v>41068.5072</v>
      </c>
      <c r="AP1659" s="177">
        <v>0.2638888888888889</v>
      </c>
      <c r="AQ1659" s="177">
        <v>3</v>
      </c>
      <c r="AR1659" s="178">
        <v>6.1699999999999998E-2</v>
      </c>
      <c r="AS1659" s="186" t="s">
        <v>3071</v>
      </c>
      <c r="AT1659" s="186" t="s">
        <v>3072</v>
      </c>
      <c r="AU1659" s="116">
        <v>20518.61</v>
      </c>
      <c r="AV1659" s="116">
        <v>0</v>
      </c>
      <c r="AW1659" s="116">
        <v>0</v>
      </c>
      <c r="AX1659" s="116">
        <v>0</v>
      </c>
      <c r="AY1659" s="116">
        <v>0</v>
      </c>
      <c r="AZ1659" s="116">
        <v>0</v>
      </c>
      <c r="BA1659" s="116">
        <v>0</v>
      </c>
      <c r="BB1659" s="116">
        <v>0</v>
      </c>
      <c r="BC1659" s="116">
        <v>0</v>
      </c>
      <c r="BD1659" s="116">
        <v>0</v>
      </c>
      <c r="BE1659" s="116">
        <v>0</v>
      </c>
      <c r="BF1659" s="116">
        <v>0</v>
      </c>
      <c r="BG1659" s="116">
        <v>0</v>
      </c>
      <c r="BH1659" s="116">
        <v>0</v>
      </c>
      <c r="BI1659" s="116">
        <v>0</v>
      </c>
      <c r="BJ1659" s="116">
        <v>0</v>
      </c>
      <c r="BK1659" s="116">
        <v>0</v>
      </c>
      <c r="BL1659" s="116">
        <v>0</v>
      </c>
      <c r="BM1659" s="116">
        <v>0</v>
      </c>
      <c r="BN1659" s="116">
        <v>0</v>
      </c>
      <c r="BO1659" s="116">
        <v>0</v>
      </c>
      <c r="BP1659" s="116">
        <v>0</v>
      </c>
      <c r="BQ1659" s="116">
        <v>0</v>
      </c>
      <c r="BR1659" s="116">
        <v>0</v>
      </c>
      <c r="BS1659" s="116">
        <v>0</v>
      </c>
      <c r="BT1659" s="116">
        <v>0</v>
      </c>
      <c r="BU1659" s="116">
        <v>0</v>
      </c>
      <c r="BV1659" s="116">
        <v>0</v>
      </c>
      <c r="BW1659" s="116">
        <v>0</v>
      </c>
      <c r="BX1659" s="116">
        <v>0</v>
      </c>
      <c r="BY1659" s="116">
        <v>0</v>
      </c>
      <c r="BZ1659" s="116">
        <v>0</v>
      </c>
      <c r="CA1659" s="116">
        <v>0</v>
      </c>
      <c r="CB1659" s="116">
        <v>0</v>
      </c>
      <c r="CC1659" s="31">
        <f t="shared" si="75"/>
        <v>20518.61</v>
      </c>
      <c r="CD1659" s="31">
        <f t="shared" si="76"/>
        <v>0</v>
      </c>
      <c r="CE1659" s="31">
        <f t="shared" si="77"/>
        <v>20518.61</v>
      </c>
    </row>
    <row r="1660" spans="1:83" x14ac:dyDescent="0.35">
      <c r="A1660" s="186" t="s">
        <v>2633</v>
      </c>
      <c r="B1660" s="106" t="s">
        <v>4008</v>
      </c>
      <c r="C1660" s="107">
        <v>1</v>
      </c>
      <c r="D1660" s="106" t="s">
        <v>24</v>
      </c>
      <c r="E1660" s="109" t="s">
        <v>428</v>
      </c>
      <c r="F1660" s="109" t="s">
        <v>3047</v>
      </c>
      <c r="G1660" s="109" t="s">
        <v>44</v>
      </c>
      <c r="H1660" s="109" t="s">
        <v>3067</v>
      </c>
      <c r="I1660" s="109" t="s">
        <v>821</v>
      </c>
      <c r="J1660" s="109" t="s">
        <v>3068</v>
      </c>
      <c r="K1660" s="109" t="s">
        <v>3667</v>
      </c>
      <c r="L1660" s="109" t="s">
        <v>3051</v>
      </c>
      <c r="M1660" s="109" t="s">
        <v>3070</v>
      </c>
      <c r="N1660" s="106">
        <v>1</v>
      </c>
      <c r="O1660" s="106">
        <v>1</v>
      </c>
      <c r="P1660" s="106">
        <v>1</v>
      </c>
      <c r="Q1660" s="110">
        <v>0</v>
      </c>
      <c r="R1660" s="110">
        <v>0</v>
      </c>
      <c r="S1660" s="110">
        <v>1</v>
      </c>
      <c r="T1660" s="110">
        <v>1</v>
      </c>
      <c r="U1660" s="110">
        <v>1</v>
      </c>
      <c r="V1660" s="110">
        <v>0</v>
      </c>
      <c r="W1660" s="111">
        <v>500000000</v>
      </c>
      <c r="X1660" s="170">
        <v>0</v>
      </c>
      <c r="Y1660" s="103">
        <v>0</v>
      </c>
      <c r="Z1660" s="103">
        <v>0</v>
      </c>
      <c r="AA1660" s="103">
        <v>0</v>
      </c>
      <c r="AB1660" s="111">
        <v>0</v>
      </c>
      <c r="AC1660" s="111">
        <v>0</v>
      </c>
      <c r="AD1660" s="112">
        <v>500000000</v>
      </c>
      <c r="AE1660" s="105">
        <v>500000000</v>
      </c>
      <c r="AF1660" s="105">
        <v>0</v>
      </c>
      <c r="AG1660" s="176">
        <v>44314</v>
      </c>
      <c r="AH1660" s="176">
        <v>47966</v>
      </c>
      <c r="AI1660" s="113">
        <v>500000000</v>
      </c>
      <c r="AJ1660" s="117">
        <v>7.3277777777777775</v>
      </c>
      <c r="AK1660" s="117">
        <v>10</v>
      </c>
      <c r="AL1660" s="173">
        <v>7.8262999999999999E-2</v>
      </c>
      <c r="AM1660" s="117">
        <v>3663888888.8888888</v>
      </c>
      <c r="AN1660" s="117">
        <v>5000000000</v>
      </c>
      <c r="AO1660" s="117">
        <v>39131500</v>
      </c>
      <c r="AP1660" s="177">
        <v>7.3277777777777775</v>
      </c>
      <c r="AQ1660" s="177">
        <v>10</v>
      </c>
      <c r="AR1660" s="178">
        <v>7.8262999999999999E-2</v>
      </c>
      <c r="AS1660" s="186" t="s">
        <v>3071</v>
      </c>
      <c r="AT1660" s="186" t="s">
        <v>3072</v>
      </c>
      <c r="AU1660" s="116">
        <v>39131500</v>
      </c>
      <c r="AV1660" s="116">
        <v>39131500</v>
      </c>
      <c r="AW1660" s="116">
        <v>39131500</v>
      </c>
      <c r="AX1660" s="116">
        <v>39131500</v>
      </c>
      <c r="AY1660" s="116">
        <v>39131500</v>
      </c>
      <c r="AZ1660" s="116">
        <v>39131500</v>
      </c>
      <c r="BA1660" s="116">
        <v>39131500</v>
      </c>
      <c r="BB1660" s="116">
        <v>19565750</v>
      </c>
      <c r="BC1660" s="116">
        <v>0</v>
      </c>
      <c r="BD1660" s="116">
        <v>0</v>
      </c>
      <c r="BE1660" s="116">
        <v>0</v>
      </c>
      <c r="BF1660" s="116">
        <v>0</v>
      </c>
      <c r="BG1660" s="116">
        <v>0</v>
      </c>
      <c r="BH1660" s="116">
        <v>0</v>
      </c>
      <c r="BI1660" s="116">
        <v>0</v>
      </c>
      <c r="BJ1660" s="116">
        <v>0</v>
      </c>
      <c r="BK1660" s="116">
        <v>0</v>
      </c>
      <c r="BL1660" s="116">
        <v>0</v>
      </c>
      <c r="BM1660" s="116">
        <v>0</v>
      </c>
      <c r="BN1660" s="116">
        <v>0</v>
      </c>
      <c r="BO1660" s="116">
        <v>0</v>
      </c>
      <c r="BP1660" s="116">
        <v>0</v>
      </c>
      <c r="BQ1660" s="116">
        <v>0</v>
      </c>
      <c r="BR1660" s="116">
        <v>0</v>
      </c>
      <c r="BS1660" s="116">
        <v>0</v>
      </c>
      <c r="BT1660" s="116">
        <v>0</v>
      </c>
      <c r="BU1660" s="116">
        <v>0</v>
      </c>
      <c r="BV1660" s="116">
        <v>0</v>
      </c>
      <c r="BW1660" s="116">
        <v>0</v>
      </c>
      <c r="BX1660" s="116">
        <v>0</v>
      </c>
      <c r="BY1660" s="116">
        <v>0</v>
      </c>
      <c r="BZ1660" s="116">
        <v>0</v>
      </c>
      <c r="CA1660" s="116">
        <v>0</v>
      </c>
      <c r="CB1660" s="116">
        <v>0</v>
      </c>
      <c r="CC1660" s="31">
        <f t="shared" si="75"/>
        <v>78263000</v>
      </c>
      <c r="CD1660" s="31">
        <f t="shared" si="76"/>
        <v>215223250</v>
      </c>
      <c r="CE1660" s="31">
        <f t="shared" si="77"/>
        <v>293486250</v>
      </c>
    </row>
    <row r="1661" spans="1:83" x14ac:dyDescent="0.35">
      <c r="A1661" s="186" t="s">
        <v>2634</v>
      </c>
      <c r="B1661" s="106" t="s">
        <v>4009</v>
      </c>
      <c r="C1661" s="107">
        <v>1</v>
      </c>
      <c r="D1661" s="106" t="s">
        <v>24</v>
      </c>
      <c r="E1661" s="109" t="s">
        <v>428</v>
      </c>
      <c r="F1661" s="109" t="s">
        <v>3047</v>
      </c>
      <c r="G1661" s="109" t="s">
        <v>3525</v>
      </c>
      <c r="H1661" s="109" t="s">
        <v>3077</v>
      </c>
      <c r="I1661" s="109" t="s">
        <v>824</v>
      </c>
      <c r="J1661" s="109" t="s">
        <v>3078</v>
      </c>
      <c r="K1661" s="109" t="s">
        <v>3526</v>
      </c>
      <c r="L1661" s="109" t="s">
        <v>3051</v>
      </c>
      <c r="M1661" s="109" t="s">
        <v>3070</v>
      </c>
      <c r="N1661" s="110">
        <v>1</v>
      </c>
      <c r="O1661" s="110">
        <v>1</v>
      </c>
      <c r="P1661" s="110">
        <v>1</v>
      </c>
      <c r="Q1661" s="110">
        <v>1</v>
      </c>
      <c r="R1661" s="110">
        <v>1</v>
      </c>
      <c r="S1661" s="110">
        <v>1</v>
      </c>
      <c r="T1661" s="110">
        <v>0</v>
      </c>
      <c r="U1661" s="110">
        <v>0</v>
      </c>
      <c r="V1661" s="110">
        <v>0</v>
      </c>
      <c r="W1661" s="111">
        <v>0</v>
      </c>
      <c r="X1661" s="170">
        <v>0</v>
      </c>
      <c r="Y1661" s="103">
        <v>0</v>
      </c>
      <c r="Z1661" s="103">
        <v>0</v>
      </c>
      <c r="AA1661" s="103">
        <v>0</v>
      </c>
      <c r="AB1661" s="111">
        <v>0</v>
      </c>
      <c r="AC1661" s="111">
        <v>0</v>
      </c>
      <c r="AD1661" s="112">
        <v>0</v>
      </c>
      <c r="AE1661" s="105">
        <v>0</v>
      </c>
      <c r="AF1661" s="105">
        <v>0</v>
      </c>
      <c r="AG1661" s="176">
        <v>44537</v>
      </c>
      <c r="AH1661" s="176">
        <v>44902</v>
      </c>
      <c r="AI1661" s="113">
        <v>112247.5</v>
      </c>
      <c r="AJ1661" s="117">
        <v>0</v>
      </c>
      <c r="AK1661" s="117">
        <v>0</v>
      </c>
      <c r="AL1661" s="179">
        <v>3.2500000000000001E-2</v>
      </c>
      <c r="AM1661" s="117">
        <v>0</v>
      </c>
      <c r="AN1661" s="117">
        <v>0</v>
      </c>
      <c r="AO1661" s="117">
        <v>0</v>
      </c>
      <c r="AP1661" s="177">
        <v>0</v>
      </c>
      <c r="AQ1661" s="177">
        <v>0</v>
      </c>
      <c r="AR1661" s="178">
        <v>0</v>
      </c>
      <c r="AS1661" s="186" t="s">
        <v>3071</v>
      </c>
      <c r="AT1661" s="186" t="s">
        <v>3072</v>
      </c>
      <c r="AU1661" s="116">
        <v>0</v>
      </c>
      <c r="AV1661" s="116">
        <v>0</v>
      </c>
      <c r="AW1661" s="116">
        <v>0</v>
      </c>
      <c r="AX1661" s="116">
        <v>0</v>
      </c>
      <c r="AY1661" s="116">
        <v>0</v>
      </c>
      <c r="AZ1661" s="116">
        <v>0</v>
      </c>
      <c r="BA1661" s="116">
        <v>0</v>
      </c>
      <c r="BB1661" s="116">
        <v>0</v>
      </c>
      <c r="BC1661" s="116">
        <v>0</v>
      </c>
      <c r="BD1661" s="116">
        <v>0</v>
      </c>
      <c r="BE1661" s="116">
        <v>0</v>
      </c>
      <c r="BF1661" s="116">
        <v>0</v>
      </c>
      <c r="BG1661" s="116">
        <v>0</v>
      </c>
      <c r="BH1661" s="116">
        <v>0</v>
      </c>
      <c r="BI1661" s="116">
        <v>0</v>
      </c>
      <c r="BJ1661" s="116">
        <v>0</v>
      </c>
      <c r="BK1661" s="116">
        <v>0</v>
      </c>
      <c r="BL1661" s="116">
        <v>0</v>
      </c>
      <c r="BM1661" s="116">
        <v>0</v>
      </c>
      <c r="BN1661" s="116">
        <v>0</v>
      </c>
      <c r="BO1661" s="116">
        <v>0</v>
      </c>
      <c r="BP1661" s="116">
        <v>0</v>
      </c>
      <c r="BQ1661" s="116">
        <v>0</v>
      </c>
      <c r="BR1661" s="116">
        <v>0</v>
      </c>
      <c r="BS1661" s="116">
        <v>0</v>
      </c>
      <c r="BT1661" s="116">
        <v>0</v>
      </c>
      <c r="BU1661" s="116">
        <v>0</v>
      </c>
      <c r="BV1661" s="116">
        <v>0</v>
      </c>
      <c r="BW1661" s="116">
        <v>0</v>
      </c>
      <c r="BX1661" s="116">
        <v>0</v>
      </c>
      <c r="BY1661" s="116">
        <v>0</v>
      </c>
      <c r="BZ1661" s="116">
        <v>0</v>
      </c>
      <c r="CA1661" s="116">
        <v>0</v>
      </c>
      <c r="CB1661" s="116">
        <v>0</v>
      </c>
      <c r="CC1661" s="31">
        <f t="shared" si="75"/>
        <v>0</v>
      </c>
      <c r="CD1661" s="31">
        <f t="shared" si="76"/>
        <v>0</v>
      </c>
      <c r="CE1661" s="31">
        <f t="shared" si="77"/>
        <v>0</v>
      </c>
    </row>
    <row r="1662" spans="1:83" x14ac:dyDescent="0.35">
      <c r="A1662" s="186" t="s">
        <v>1298</v>
      </c>
      <c r="B1662" s="106" t="s">
        <v>4009</v>
      </c>
      <c r="C1662" s="107">
        <v>2</v>
      </c>
      <c r="D1662" s="106" t="s">
        <v>24</v>
      </c>
      <c r="E1662" s="109" t="s">
        <v>428</v>
      </c>
      <c r="F1662" s="109" t="s">
        <v>3047</v>
      </c>
      <c r="G1662" s="109" t="s">
        <v>3525</v>
      </c>
      <c r="H1662" s="109" t="s">
        <v>3077</v>
      </c>
      <c r="I1662" s="109" t="s">
        <v>824</v>
      </c>
      <c r="J1662" s="109" t="s">
        <v>3078</v>
      </c>
      <c r="K1662" s="109" t="s">
        <v>3526</v>
      </c>
      <c r="L1662" s="109" t="s">
        <v>3051</v>
      </c>
      <c r="M1662" s="109" t="s">
        <v>3070</v>
      </c>
      <c r="N1662" s="110">
        <v>1</v>
      </c>
      <c r="O1662" s="110">
        <v>1</v>
      </c>
      <c r="P1662" s="110">
        <v>1</v>
      </c>
      <c r="Q1662" s="110">
        <v>1</v>
      </c>
      <c r="R1662" s="110">
        <v>1</v>
      </c>
      <c r="S1662" s="110">
        <v>1</v>
      </c>
      <c r="T1662" s="110">
        <v>0</v>
      </c>
      <c r="U1662" s="110">
        <v>0</v>
      </c>
      <c r="V1662" s="110">
        <v>0</v>
      </c>
      <c r="W1662" s="111">
        <v>116230</v>
      </c>
      <c r="X1662" s="170">
        <v>0</v>
      </c>
      <c r="Y1662" s="103">
        <v>116230</v>
      </c>
      <c r="Z1662" s="103">
        <v>370</v>
      </c>
      <c r="AA1662" s="103">
        <v>0</v>
      </c>
      <c r="AB1662" s="111">
        <v>0</v>
      </c>
      <c r="AC1662" s="111">
        <v>0</v>
      </c>
      <c r="AD1662" s="112">
        <v>0</v>
      </c>
      <c r="AE1662" s="105">
        <v>0</v>
      </c>
      <c r="AF1662" s="105">
        <v>0</v>
      </c>
      <c r="AG1662" s="176">
        <v>44537</v>
      </c>
      <c r="AH1662" s="176">
        <v>45267</v>
      </c>
      <c r="AI1662" s="113">
        <v>232460</v>
      </c>
      <c r="AJ1662" s="117">
        <v>0</v>
      </c>
      <c r="AK1662" s="117">
        <v>0</v>
      </c>
      <c r="AL1662" s="173">
        <v>3.8199999999999998E-2</v>
      </c>
      <c r="AM1662" s="117">
        <v>0</v>
      </c>
      <c r="AN1662" s="117">
        <v>0</v>
      </c>
      <c r="AO1662" s="117">
        <v>0</v>
      </c>
      <c r="AP1662" s="177">
        <v>0</v>
      </c>
      <c r="AQ1662" s="177">
        <v>0</v>
      </c>
      <c r="AR1662" s="178">
        <v>0</v>
      </c>
      <c r="AS1662" s="186" t="s">
        <v>3071</v>
      </c>
      <c r="AT1662" s="186" t="s">
        <v>3072</v>
      </c>
      <c r="AU1662" s="116">
        <v>0</v>
      </c>
      <c r="AV1662" s="116">
        <v>0</v>
      </c>
      <c r="AW1662" s="116">
        <v>0</v>
      </c>
      <c r="AX1662" s="116">
        <v>0</v>
      </c>
      <c r="AY1662" s="116">
        <v>0</v>
      </c>
      <c r="AZ1662" s="116">
        <v>0</v>
      </c>
      <c r="BA1662" s="116">
        <v>0</v>
      </c>
      <c r="BB1662" s="116">
        <v>0</v>
      </c>
      <c r="BC1662" s="116">
        <v>0</v>
      </c>
      <c r="BD1662" s="116">
        <v>0</v>
      </c>
      <c r="BE1662" s="116">
        <v>0</v>
      </c>
      <c r="BF1662" s="116">
        <v>0</v>
      </c>
      <c r="BG1662" s="116">
        <v>0</v>
      </c>
      <c r="BH1662" s="116">
        <v>0</v>
      </c>
      <c r="BI1662" s="116">
        <v>0</v>
      </c>
      <c r="BJ1662" s="116">
        <v>0</v>
      </c>
      <c r="BK1662" s="116">
        <v>0</v>
      </c>
      <c r="BL1662" s="116">
        <v>0</v>
      </c>
      <c r="BM1662" s="116">
        <v>0</v>
      </c>
      <c r="BN1662" s="116">
        <v>0</v>
      </c>
      <c r="BO1662" s="116">
        <v>0</v>
      </c>
      <c r="BP1662" s="116">
        <v>0</v>
      </c>
      <c r="BQ1662" s="116">
        <v>0</v>
      </c>
      <c r="BR1662" s="116">
        <v>0</v>
      </c>
      <c r="BS1662" s="116">
        <v>0</v>
      </c>
      <c r="BT1662" s="116">
        <v>0</v>
      </c>
      <c r="BU1662" s="116">
        <v>0</v>
      </c>
      <c r="BV1662" s="116">
        <v>0</v>
      </c>
      <c r="BW1662" s="116">
        <v>0</v>
      </c>
      <c r="BX1662" s="116">
        <v>0</v>
      </c>
      <c r="BY1662" s="116">
        <v>0</v>
      </c>
      <c r="BZ1662" s="116">
        <v>0</v>
      </c>
      <c r="CA1662" s="116">
        <v>0</v>
      </c>
      <c r="CB1662" s="116">
        <v>0</v>
      </c>
      <c r="CC1662" s="31">
        <f t="shared" si="75"/>
        <v>0</v>
      </c>
      <c r="CD1662" s="31">
        <f t="shared" si="76"/>
        <v>0</v>
      </c>
      <c r="CE1662" s="31">
        <f t="shared" si="77"/>
        <v>0</v>
      </c>
    </row>
    <row r="1663" spans="1:83" x14ac:dyDescent="0.35">
      <c r="A1663" s="186" t="s">
        <v>1299</v>
      </c>
      <c r="B1663" s="106" t="s">
        <v>4009</v>
      </c>
      <c r="C1663" s="107">
        <v>3</v>
      </c>
      <c r="D1663" s="106" t="s">
        <v>24</v>
      </c>
      <c r="E1663" s="109" t="s">
        <v>428</v>
      </c>
      <c r="F1663" s="109" t="s">
        <v>3047</v>
      </c>
      <c r="G1663" s="109" t="s">
        <v>3525</v>
      </c>
      <c r="H1663" s="109" t="s">
        <v>3077</v>
      </c>
      <c r="I1663" s="109" t="s">
        <v>824</v>
      </c>
      <c r="J1663" s="109" t="s">
        <v>3078</v>
      </c>
      <c r="K1663" s="109" t="s">
        <v>3526</v>
      </c>
      <c r="L1663" s="109" t="s">
        <v>3051</v>
      </c>
      <c r="M1663" s="109" t="s">
        <v>3070</v>
      </c>
      <c r="N1663" s="110">
        <v>1</v>
      </c>
      <c r="O1663" s="110">
        <v>1</v>
      </c>
      <c r="P1663" s="110">
        <v>1</v>
      </c>
      <c r="Q1663" s="110">
        <v>1</v>
      </c>
      <c r="R1663" s="110">
        <v>1</v>
      </c>
      <c r="S1663" s="110">
        <v>1</v>
      </c>
      <c r="T1663" s="110">
        <v>0</v>
      </c>
      <c r="U1663" s="110">
        <v>0</v>
      </c>
      <c r="V1663" s="110">
        <v>0</v>
      </c>
      <c r="W1663" s="111">
        <v>672010</v>
      </c>
      <c r="X1663" s="170">
        <v>0</v>
      </c>
      <c r="Y1663" s="103">
        <v>0</v>
      </c>
      <c r="Z1663" s="103">
        <v>2408.04</v>
      </c>
      <c r="AA1663" s="103">
        <v>0</v>
      </c>
      <c r="AB1663" s="111">
        <v>0</v>
      </c>
      <c r="AC1663" s="111">
        <v>0</v>
      </c>
      <c r="AD1663" s="112">
        <v>672010</v>
      </c>
      <c r="AE1663" s="105">
        <v>672010</v>
      </c>
      <c r="AF1663" s="105">
        <v>0</v>
      </c>
      <c r="AG1663" s="176">
        <v>44537</v>
      </c>
      <c r="AH1663" s="176">
        <v>45633</v>
      </c>
      <c r="AI1663" s="113">
        <v>672010</v>
      </c>
      <c r="AJ1663" s="117">
        <v>0.93611111111111112</v>
      </c>
      <c r="AK1663" s="117">
        <v>3</v>
      </c>
      <c r="AL1663" s="173">
        <v>4.2999999999999997E-2</v>
      </c>
      <c r="AM1663" s="117">
        <v>629076.02777777775</v>
      </c>
      <c r="AN1663" s="117">
        <v>2016030</v>
      </c>
      <c r="AO1663" s="117">
        <v>28896.429999999997</v>
      </c>
      <c r="AP1663" s="177">
        <v>0.93611111111111112</v>
      </c>
      <c r="AQ1663" s="177">
        <v>3</v>
      </c>
      <c r="AR1663" s="178">
        <v>4.2999999999999997E-2</v>
      </c>
      <c r="AS1663" s="186" t="s">
        <v>3071</v>
      </c>
      <c r="AT1663" s="186" t="s">
        <v>3072</v>
      </c>
      <c r="AU1663" s="116">
        <v>21672.360000000004</v>
      </c>
      <c r="AV1663" s="116">
        <v>0</v>
      </c>
      <c r="AW1663" s="116">
        <v>0</v>
      </c>
      <c r="AX1663" s="116">
        <v>0</v>
      </c>
      <c r="AY1663" s="116">
        <v>0</v>
      </c>
      <c r="AZ1663" s="116">
        <v>0</v>
      </c>
      <c r="BA1663" s="116">
        <v>0</v>
      </c>
      <c r="BB1663" s="116">
        <v>0</v>
      </c>
      <c r="BC1663" s="116">
        <v>0</v>
      </c>
      <c r="BD1663" s="116">
        <v>0</v>
      </c>
      <c r="BE1663" s="116">
        <v>0</v>
      </c>
      <c r="BF1663" s="116">
        <v>0</v>
      </c>
      <c r="BG1663" s="116">
        <v>0</v>
      </c>
      <c r="BH1663" s="116">
        <v>0</v>
      </c>
      <c r="BI1663" s="116">
        <v>0</v>
      </c>
      <c r="BJ1663" s="116">
        <v>0</v>
      </c>
      <c r="BK1663" s="116">
        <v>0</v>
      </c>
      <c r="BL1663" s="116">
        <v>0</v>
      </c>
      <c r="BM1663" s="116">
        <v>0</v>
      </c>
      <c r="BN1663" s="116">
        <v>0</v>
      </c>
      <c r="BO1663" s="116">
        <v>0</v>
      </c>
      <c r="BP1663" s="116">
        <v>0</v>
      </c>
      <c r="BQ1663" s="116">
        <v>0</v>
      </c>
      <c r="BR1663" s="116">
        <v>0</v>
      </c>
      <c r="BS1663" s="116">
        <v>0</v>
      </c>
      <c r="BT1663" s="116">
        <v>0</v>
      </c>
      <c r="BU1663" s="116">
        <v>0</v>
      </c>
      <c r="BV1663" s="116">
        <v>0</v>
      </c>
      <c r="BW1663" s="116">
        <v>0</v>
      </c>
      <c r="BX1663" s="116">
        <v>0</v>
      </c>
      <c r="BY1663" s="116">
        <v>0</v>
      </c>
      <c r="BZ1663" s="116">
        <v>0</v>
      </c>
      <c r="CA1663" s="116">
        <v>0</v>
      </c>
      <c r="CB1663" s="116">
        <v>0</v>
      </c>
      <c r="CC1663" s="31">
        <f t="shared" si="75"/>
        <v>21672.360000000004</v>
      </c>
      <c r="CD1663" s="31">
        <f t="shared" si="76"/>
        <v>0</v>
      </c>
      <c r="CE1663" s="31">
        <f t="shared" si="77"/>
        <v>21672.360000000004</v>
      </c>
    </row>
    <row r="1664" spans="1:83" x14ac:dyDescent="0.35">
      <c r="A1664" s="186" t="s">
        <v>2635</v>
      </c>
      <c r="B1664" s="106" t="s">
        <v>4009</v>
      </c>
      <c r="C1664" s="107">
        <v>4</v>
      </c>
      <c r="D1664" s="106" t="s">
        <v>24</v>
      </c>
      <c r="E1664" s="109" t="s">
        <v>428</v>
      </c>
      <c r="F1664" s="109" t="s">
        <v>3047</v>
      </c>
      <c r="G1664" s="109" t="s">
        <v>3525</v>
      </c>
      <c r="H1664" s="109" t="s">
        <v>3077</v>
      </c>
      <c r="I1664" s="109" t="s">
        <v>824</v>
      </c>
      <c r="J1664" s="109" t="s">
        <v>3078</v>
      </c>
      <c r="K1664" s="109" t="s">
        <v>3526</v>
      </c>
      <c r="L1664" s="109" t="s">
        <v>3051</v>
      </c>
      <c r="M1664" s="109" t="s">
        <v>3070</v>
      </c>
      <c r="N1664" s="110">
        <v>1</v>
      </c>
      <c r="O1664" s="110">
        <v>1</v>
      </c>
      <c r="P1664" s="110">
        <v>1</v>
      </c>
      <c r="Q1664" s="110">
        <v>1</v>
      </c>
      <c r="R1664" s="110">
        <v>1</v>
      </c>
      <c r="S1664" s="110">
        <v>1</v>
      </c>
      <c r="T1664" s="110">
        <v>0</v>
      </c>
      <c r="U1664" s="110">
        <v>0</v>
      </c>
      <c r="V1664" s="110">
        <v>0</v>
      </c>
      <c r="W1664" s="111">
        <v>1528837.5</v>
      </c>
      <c r="X1664" s="170">
        <v>0</v>
      </c>
      <c r="Y1664" s="103">
        <v>0</v>
      </c>
      <c r="Z1664" s="103">
        <v>6000.69</v>
      </c>
      <c r="AA1664" s="103">
        <v>0</v>
      </c>
      <c r="AB1664" s="111">
        <v>0</v>
      </c>
      <c r="AC1664" s="111">
        <v>0</v>
      </c>
      <c r="AD1664" s="112">
        <v>1528837.5</v>
      </c>
      <c r="AE1664" s="105">
        <v>1528837.5</v>
      </c>
      <c r="AF1664" s="105">
        <v>0</v>
      </c>
      <c r="AG1664" s="176">
        <v>44537</v>
      </c>
      <c r="AH1664" s="176">
        <v>45998</v>
      </c>
      <c r="AI1664" s="113">
        <v>1528837.5</v>
      </c>
      <c r="AJ1664" s="117">
        <v>1.9361111111111111</v>
      </c>
      <c r="AK1664" s="117">
        <v>4</v>
      </c>
      <c r="AL1664" s="173">
        <v>4.7100000000000003E-2</v>
      </c>
      <c r="AM1664" s="117">
        <v>2959999.2708333335</v>
      </c>
      <c r="AN1664" s="117">
        <v>6115350</v>
      </c>
      <c r="AO1664" s="117">
        <v>72008.246250000011</v>
      </c>
      <c r="AP1664" s="177">
        <v>1.9361111111111111</v>
      </c>
      <c r="AQ1664" s="177">
        <v>4</v>
      </c>
      <c r="AR1664" s="178">
        <v>4.710000000000001E-2</v>
      </c>
      <c r="AS1664" s="186" t="s">
        <v>3071</v>
      </c>
      <c r="AT1664" s="186" t="s">
        <v>3072</v>
      </c>
      <c r="AU1664" s="116">
        <v>72008.280000000013</v>
      </c>
      <c r="AV1664" s="116">
        <v>54006.179999999978</v>
      </c>
      <c r="AW1664" s="116">
        <v>0</v>
      </c>
      <c r="AX1664" s="116">
        <v>0</v>
      </c>
      <c r="AY1664" s="116">
        <v>0</v>
      </c>
      <c r="AZ1664" s="116">
        <v>0</v>
      </c>
      <c r="BA1664" s="116">
        <v>0</v>
      </c>
      <c r="BB1664" s="116">
        <v>0</v>
      </c>
      <c r="BC1664" s="116">
        <v>0</v>
      </c>
      <c r="BD1664" s="116">
        <v>0</v>
      </c>
      <c r="BE1664" s="116">
        <v>0</v>
      </c>
      <c r="BF1664" s="116">
        <v>0</v>
      </c>
      <c r="BG1664" s="116">
        <v>0</v>
      </c>
      <c r="BH1664" s="116">
        <v>0</v>
      </c>
      <c r="BI1664" s="116">
        <v>0</v>
      </c>
      <c r="BJ1664" s="116">
        <v>0</v>
      </c>
      <c r="BK1664" s="116">
        <v>0</v>
      </c>
      <c r="BL1664" s="116">
        <v>0</v>
      </c>
      <c r="BM1664" s="116">
        <v>0</v>
      </c>
      <c r="BN1664" s="116">
        <v>0</v>
      </c>
      <c r="BO1664" s="116">
        <v>0</v>
      </c>
      <c r="BP1664" s="116">
        <v>0</v>
      </c>
      <c r="BQ1664" s="116">
        <v>0</v>
      </c>
      <c r="BR1664" s="116">
        <v>0</v>
      </c>
      <c r="BS1664" s="116">
        <v>0</v>
      </c>
      <c r="BT1664" s="116">
        <v>0</v>
      </c>
      <c r="BU1664" s="116">
        <v>0</v>
      </c>
      <c r="BV1664" s="116">
        <v>0</v>
      </c>
      <c r="BW1664" s="116">
        <v>0</v>
      </c>
      <c r="BX1664" s="116">
        <v>0</v>
      </c>
      <c r="BY1664" s="116">
        <v>0</v>
      </c>
      <c r="BZ1664" s="116">
        <v>0</v>
      </c>
      <c r="CA1664" s="116">
        <v>0</v>
      </c>
      <c r="CB1664" s="116">
        <v>0</v>
      </c>
      <c r="CC1664" s="31">
        <f t="shared" si="75"/>
        <v>126014.45999999999</v>
      </c>
      <c r="CD1664" s="31">
        <f t="shared" si="76"/>
        <v>0</v>
      </c>
      <c r="CE1664" s="31">
        <f t="shared" si="77"/>
        <v>126014.45999999999</v>
      </c>
    </row>
    <row r="1665" spans="1:83" x14ac:dyDescent="0.35">
      <c r="A1665" s="186" t="s">
        <v>2636</v>
      </c>
      <c r="B1665" s="106" t="s">
        <v>4009</v>
      </c>
      <c r="C1665" s="107">
        <v>5</v>
      </c>
      <c r="D1665" s="106" t="s">
        <v>24</v>
      </c>
      <c r="E1665" s="109" t="s">
        <v>428</v>
      </c>
      <c r="F1665" s="109" t="s">
        <v>3047</v>
      </c>
      <c r="G1665" s="109" t="s">
        <v>3525</v>
      </c>
      <c r="H1665" s="109" t="s">
        <v>3077</v>
      </c>
      <c r="I1665" s="109" t="s">
        <v>824</v>
      </c>
      <c r="J1665" s="109" t="s">
        <v>3078</v>
      </c>
      <c r="K1665" s="109" t="s">
        <v>3526</v>
      </c>
      <c r="L1665" s="109" t="s">
        <v>3051</v>
      </c>
      <c r="M1665" s="109" t="s">
        <v>3070</v>
      </c>
      <c r="N1665" s="110">
        <v>1</v>
      </c>
      <c r="O1665" s="110">
        <v>1</v>
      </c>
      <c r="P1665" s="110">
        <v>1</v>
      </c>
      <c r="Q1665" s="110">
        <v>1</v>
      </c>
      <c r="R1665" s="110">
        <v>1</v>
      </c>
      <c r="S1665" s="110">
        <v>1</v>
      </c>
      <c r="T1665" s="110">
        <v>0</v>
      </c>
      <c r="U1665" s="110">
        <v>0</v>
      </c>
      <c r="V1665" s="110">
        <v>0</v>
      </c>
      <c r="W1665" s="111">
        <v>950490</v>
      </c>
      <c r="X1665" s="170">
        <v>0</v>
      </c>
      <c r="Y1665" s="103">
        <v>0</v>
      </c>
      <c r="Z1665" s="103">
        <v>4015.82</v>
      </c>
      <c r="AA1665" s="103">
        <v>0</v>
      </c>
      <c r="AB1665" s="111">
        <v>0</v>
      </c>
      <c r="AC1665" s="111">
        <v>0</v>
      </c>
      <c r="AD1665" s="112">
        <v>950490</v>
      </c>
      <c r="AE1665" s="105">
        <v>950490</v>
      </c>
      <c r="AF1665" s="105">
        <v>0</v>
      </c>
      <c r="AG1665" s="176">
        <v>44537</v>
      </c>
      <c r="AH1665" s="176">
        <v>46363</v>
      </c>
      <c r="AI1665" s="113">
        <v>950490</v>
      </c>
      <c r="AJ1665" s="117">
        <v>2.9361111111111109</v>
      </c>
      <c r="AK1665" s="117">
        <v>5</v>
      </c>
      <c r="AL1665" s="173">
        <v>5.0700000000000002E-2</v>
      </c>
      <c r="AM1665" s="117">
        <v>2790744.25</v>
      </c>
      <c r="AN1665" s="117">
        <v>4752450</v>
      </c>
      <c r="AO1665" s="117">
        <v>48189.843000000001</v>
      </c>
      <c r="AP1665" s="177">
        <v>2.9361111111111109</v>
      </c>
      <c r="AQ1665" s="177">
        <v>5</v>
      </c>
      <c r="AR1665" s="178">
        <v>5.0700000000000002E-2</v>
      </c>
      <c r="AS1665" s="186" t="s">
        <v>3071</v>
      </c>
      <c r="AT1665" s="186" t="s">
        <v>3072</v>
      </c>
      <c r="AU1665" s="116">
        <v>48189.840000000004</v>
      </c>
      <c r="AV1665" s="116">
        <v>48189.840000000004</v>
      </c>
      <c r="AW1665" s="116">
        <v>36142.379999999997</v>
      </c>
      <c r="AX1665" s="116">
        <v>0</v>
      </c>
      <c r="AY1665" s="116">
        <v>0</v>
      </c>
      <c r="AZ1665" s="116">
        <v>0</v>
      </c>
      <c r="BA1665" s="116">
        <v>0</v>
      </c>
      <c r="BB1665" s="116">
        <v>0</v>
      </c>
      <c r="BC1665" s="116">
        <v>0</v>
      </c>
      <c r="BD1665" s="116">
        <v>0</v>
      </c>
      <c r="BE1665" s="116">
        <v>0</v>
      </c>
      <c r="BF1665" s="116">
        <v>0</v>
      </c>
      <c r="BG1665" s="116">
        <v>0</v>
      </c>
      <c r="BH1665" s="116">
        <v>0</v>
      </c>
      <c r="BI1665" s="116">
        <v>0</v>
      </c>
      <c r="BJ1665" s="116">
        <v>0</v>
      </c>
      <c r="BK1665" s="116">
        <v>0</v>
      </c>
      <c r="BL1665" s="116">
        <v>0</v>
      </c>
      <c r="BM1665" s="116">
        <v>0</v>
      </c>
      <c r="BN1665" s="116">
        <v>0</v>
      </c>
      <c r="BO1665" s="116">
        <v>0</v>
      </c>
      <c r="BP1665" s="116">
        <v>0</v>
      </c>
      <c r="BQ1665" s="116">
        <v>0</v>
      </c>
      <c r="BR1665" s="116">
        <v>0</v>
      </c>
      <c r="BS1665" s="116">
        <v>0</v>
      </c>
      <c r="BT1665" s="116">
        <v>0</v>
      </c>
      <c r="BU1665" s="116">
        <v>0</v>
      </c>
      <c r="BV1665" s="116">
        <v>0</v>
      </c>
      <c r="BW1665" s="116">
        <v>0</v>
      </c>
      <c r="BX1665" s="116">
        <v>0</v>
      </c>
      <c r="BY1665" s="116">
        <v>0</v>
      </c>
      <c r="BZ1665" s="116">
        <v>0</v>
      </c>
      <c r="CA1665" s="116">
        <v>0</v>
      </c>
      <c r="CB1665" s="116">
        <v>0</v>
      </c>
      <c r="CC1665" s="31">
        <f t="shared" si="75"/>
        <v>96379.680000000008</v>
      </c>
      <c r="CD1665" s="31">
        <f t="shared" si="76"/>
        <v>36142.379999999997</v>
      </c>
      <c r="CE1665" s="31">
        <f t="shared" si="77"/>
        <v>132522.06</v>
      </c>
    </row>
    <row r="1666" spans="1:83" x14ac:dyDescent="0.35">
      <c r="A1666" s="186" t="s">
        <v>2637</v>
      </c>
      <c r="B1666" s="106" t="s">
        <v>4009</v>
      </c>
      <c r="C1666" s="107">
        <v>6</v>
      </c>
      <c r="D1666" s="106" t="s">
        <v>24</v>
      </c>
      <c r="E1666" s="109" t="s">
        <v>428</v>
      </c>
      <c r="F1666" s="109" t="s">
        <v>3047</v>
      </c>
      <c r="G1666" s="109" t="s">
        <v>3525</v>
      </c>
      <c r="H1666" s="109" t="s">
        <v>3077</v>
      </c>
      <c r="I1666" s="109" t="s">
        <v>824</v>
      </c>
      <c r="J1666" s="109" t="s">
        <v>3078</v>
      </c>
      <c r="K1666" s="109" t="s">
        <v>3526</v>
      </c>
      <c r="L1666" s="109" t="s">
        <v>3051</v>
      </c>
      <c r="M1666" s="109" t="s">
        <v>3070</v>
      </c>
      <c r="N1666" s="110">
        <v>1</v>
      </c>
      <c r="O1666" s="110">
        <v>1</v>
      </c>
      <c r="P1666" s="110">
        <v>1</v>
      </c>
      <c r="Q1666" s="110">
        <v>1</v>
      </c>
      <c r="R1666" s="110">
        <v>1</v>
      </c>
      <c r="S1666" s="110">
        <v>1</v>
      </c>
      <c r="T1666" s="110">
        <v>0</v>
      </c>
      <c r="U1666" s="110">
        <v>0</v>
      </c>
      <c r="V1666" s="110">
        <v>0</v>
      </c>
      <c r="W1666" s="111">
        <v>1021585</v>
      </c>
      <c r="X1666" s="170">
        <v>0</v>
      </c>
      <c r="Y1666" s="103">
        <v>0</v>
      </c>
      <c r="Z1666" s="103">
        <v>4563.08</v>
      </c>
      <c r="AA1666" s="103">
        <v>0</v>
      </c>
      <c r="AB1666" s="111">
        <v>0</v>
      </c>
      <c r="AC1666" s="111">
        <v>0</v>
      </c>
      <c r="AD1666" s="112">
        <v>1021585</v>
      </c>
      <c r="AE1666" s="105">
        <v>1021585</v>
      </c>
      <c r="AF1666" s="105">
        <v>0</v>
      </c>
      <c r="AG1666" s="176">
        <v>44537</v>
      </c>
      <c r="AH1666" s="176">
        <v>46728</v>
      </c>
      <c r="AI1666" s="113">
        <v>1021585</v>
      </c>
      <c r="AJ1666" s="117">
        <v>3.9361111111111109</v>
      </c>
      <c r="AK1666" s="117">
        <v>6</v>
      </c>
      <c r="AL1666" s="173">
        <v>5.3600000000000002E-2</v>
      </c>
      <c r="AM1666" s="117">
        <v>4021072.069444444</v>
      </c>
      <c r="AN1666" s="117">
        <v>6129510</v>
      </c>
      <c r="AO1666" s="117">
        <v>54756.955999999998</v>
      </c>
      <c r="AP1666" s="177">
        <v>3.9361111111111109</v>
      </c>
      <c r="AQ1666" s="177">
        <v>6</v>
      </c>
      <c r="AR1666" s="178">
        <v>5.3600000000000002E-2</v>
      </c>
      <c r="AS1666" s="186" t="s">
        <v>3071</v>
      </c>
      <c r="AT1666" s="186" t="s">
        <v>3072</v>
      </c>
      <c r="AU1666" s="116">
        <v>54756.960000000014</v>
      </c>
      <c r="AV1666" s="116">
        <v>54756.960000000014</v>
      </c>
      <c r="AW1666" s="116">
        <v>54756.959999999999</v>
      </c>
      <c r="AX1666" s="116">
        <v>41067.72</v>
      </c>
      <c r="AY1666" s="116">
        <v>0</v>
      </c>
      <c r="AZ1666" s="116">
        <v>0</v>
      </c>
      <c r="BA1666" s="116">
        <v>0</v>
      </c>
      <c r="BB1666" s="116">
        <v>0</v>
      </c>
      <c r="BC1666" s="116">
        <v>0</v>
      </c>
      <c r="BD1666" s="116">
        <v>0</v>
      </c>
      <c r="BE1666" s="116">
        <v>0</v>
      </c>
      <c r="BF1666" s="116">
        <v>0</v>
      </c>
      <c r="BG1666" s="116">
        <v>0</v>
      </c>
      <c r="BH1666" s="116">
        <v>0</v>
      </c>
      <c r="BI1666" s="116">
        <v>0</v>
      </c>
      <c r="BJ1666" s="116">
        <v>0</v>
      </c>
      <c r="BK1666" s="116">
        <v>0</v>
      </c>
      <c r="BL1666" s="116">
        <v>0</v>
      </c>
      <c r="BM1666" s="116">
        <v>0</v>
      </c>
      <c r="BN1666" s="116">
        <v>0</v>
      </c>
      <c r="BO1666" s="116">
        <v>0</v>
      </c>
      <c r="BP1666" s="116">
        <v>0</v>
      </c>
      <c r="BQ1666" s="116">
        <v>0</v>
      </c>
      <c r="BR1666" s="116">
        <v>0</v>
      </c>
      <c r="BS1666" s="116">
        <v>0</v>
      </c>
      <c r="BT1666" s="116">
        <v>0</v>
      </c>
      <c r="BU1666" s="116">
        <v>0</v>
      </c>
      <c r="BV1666" s="116">
        <v>0</v>
      </c>
      <c r="BW1666" s="116">
        <v>0</v>
      </c>
      <c r="BX1666" s="116">
        <v>0</v>
      </c>
      <c r="BY1666" s="116">
        <v>0</v>
      </c>
      <c r="BZ1666" s="116">
        <v>0</v>
      </c>
      <c r="CA1666" s="116">
        <v>0</v>
      </c>
      <c r="CB1666" s="116">
        <v>0</v>
      </c>
      <c r="CC1666" s="31">
        <f t="shared" si="75"/>
        <v>109513.92000000003</v>
      </c>
      <c r="CD1666" s="31">
        <f t="shared" si="76"/>
        <v>95824.68</v>
      </c>
      <c r="CE1666" s="31">
        <f t="shared" si="77"/>
        <v>205338.60000000003</v>
      </c>
    </row>
    <row r="1667" spans="1:83" x14ac:dyDescent="0.35">
      <c r="A1667" s="186" t="s">
        <v>2638</v>
      </c>
      <c r="B1667" s="106" t="s">
        <v>4009</v>
      </c>
      <c r="C1667" s="107">
        <v>7</v>
      </c>
      <c r="D1667" s="106" t="s">
        <v>24</v>
      </c>
      <c r="E1667" s="109" t="s">
        <v>428</v>
      </c>
      <c r="F1667" s="109" t="s">
        <v>3047</v>
      </c>
      <c r="G1667" s="109" t="s">
        <v>3525</v>
      </c>
      <c r="H1667" s="109" t="s">
        <v>3077</v>
      </c>
      <c r="I1667" s="109" t="s">
        <v>824</v>
      </c>
      <c r="J1667" s="109" t="s">
        <v>3078</v>
      </c>
      <c r="K1667" s="109" t="s">
        <v>3526</v>
      </c>
      <c r="L1667" s="109" t="s">
        <v>3051</v>
      </c>
      <c r="M1667" s="109" t="s">
        <v>3070</v>
      </c>
      <c r="N1667" s="110">
        <v>1</v>
      </c>
      <c r="O1667" s="110">
        <v>1</v>
      </c>
      <c r="P1667" s="110">
        <v>1</v>
      </c>
      <c r="Q1667" s="110">
        <v>1</v>
      </c>
      <c r="R1667" s="110">
        <v>1</v>
      </c>
      <c r="S1667" s="110">
        <v>1</v>
      </c>
      <c r="T1667" s="110">
        <v>0</v>
      </c>
      <c r="U1667" s="110">
        <v>0</v>
      </c>
      <c r="V1667" s="110">
        <v>0</v>
      </c>
      <c r="W1667" s="111">
        <v>1658490</v>
      </c>
      <c r="X1667" s="170">
        <v>0</v>
      </c>
      <c r="Y1667" s="103">
        <v>0</v>
      </c>
      <c r="Z1667" s="103">
        <v>7794.9</v>
      </c>
      <c r="AA1667" s="103">
        <v>0</v>
      </c>
      <c r="AB1667" s="111">
        <v>0</v>
      </c>
      <c r="AC1667" s="111">
        <v>0</v>
      </c>
      <c r="AD1667" s="112">
        <v>1658490</v>
      </c>
      <c r="AE1667" s="105">
        <v>1658490</v>
      </c>
      <c r="AF1667" s="105">
        <v>0</v>
      </c>
      <c r="AG1667" s="176">
        <v>44537</v>
      </c>
      <c r="AH1667" s="176">
        <v>47094</v>
      </c>
      <c r="AI1667" s="113">
        <v>1658490</v>
      </c>
      <c r="AJ1667" s="117">
        <v>4.9361111111111109</v>
      </c>
      <c r="AK1667" s="117">
        <v>7</v>
      </c>
      <c r="AL1667" s="173">
        <v>5.6399999999999999E-2</v>
      </c>
      <c r="AM1667" s="117">
        <v>8186490.916666666</v>
      </c>
      <c r="AN1667" s="117">
        <v>11609430</v>
      </c>
      <c r="AO1667" s="117">
        <v>93538.835999999996</v>
      </c>
      <c r="AP1667" s="177">
        <v>4.9361111111111109</v>
      </c>
      <c r="AQ1667" s="177">
        <v>7</v>
      </c>
      <c r="AR1667" s="178">
        <v>5.6399999999999999E-2</v>
      </c>
      <c r="AS1667" s="186" t="s">
        <v>3071</v>
      </c>
      <c r="AT1667" s="186" t="s">
        <v>3072</v>
      </c>
      <c r="AU1667" s="116">
        <v>93538.799999999988</v>
      </c>
      <c r="AV1667" s="116">
        <v>93538.799999999988</v>
      </c>
      <c r="AW1667" s="116">
        <v>93538.8</v>
      </c>
      <c r="AX1667" s="116">
        <v>93538.8</v>
      </c>
      <c r="AY1667" s="116">
        <v>46769.4</v>
      </c>
      <c r="AZ1667" s="116">
        <v>0</v>
      </c>
      <c r="BA1667" s="116">
        <v>0</v>
      </c>
      <c r="BB1667" s="116">
        <v>0</v>
      </c>
      <c r="BC1667" s="116">
        <v>0</v>
      </c>
      <c r="BD1667" s="116">
        <v>0</v>
      </c>
      <c r="BE1667" s="116">
        <v>0</v>
      </c>
      <c r="BF1667" s="116">
        <v>0</v>
      </c>
      <c r="BG1667" s="116">
        <v>0</v>
      </c>
      <c r="BH1667" s="116">
        <v>0</v>
      </c>
      <c r="BI1667" s="116">
        <v>0</v>
      </c>
      <c r="BJ1667" s="116">
        <v>0</v>
      </c>
      <c r="BK1667" s="116">
        <v>0</v>
      </c>
      <c r="BL1667" s="116">
        <v>0</v>
      </c>
      <c r="BM1667" s="116">
        <v>0</v>
      </c>
      <c r="BN1667" s="116">
        <v>0</v>
      </c>
      <c r="BO1667" s="116">
        <v>0</v>
      </c>
      <c r="BP1667" s="116">
        <v>0</v>
      </c>
      <c r="BQ1667" s="116">
        <v>0</v>
      </c>
      <c r="BR1667" s="116">
        <v>0</v>
      </c>
      <c r="BS1667" s="116">
        <v>0</v>
      </c>
      <c r="BT1667" s="116">
        <v>0</v>
      </c>
      <c r="BU1667" s="116">
        <v>0</v>
      </c>
      <c r="BV1667" s="116">
        <v>0</v>
      </c>
      <c r="BW1667" s="116">
        <v>0</v>
      </c>
      <c r="BX1667" s="116">
        <v>0</v>
      </c>
      <c r="BY1667" s="116">
        <v>0</v>
      </c>
      <c r="BZ1667" s="116">
        <v>0</v>
      </c>
      <c r="CA1667" s="116">
        <v>0</v>
      </c>
      <c r="CB1667" s="116">
        <v>0</v>
      </c>
      <c r="CC1667" s="31">
        <f t="shared" ref="CC1667:CC1730" si="78">SUM(AU1667:AV1667)</f>
        <v>187077.59999999998</v>
      </c>
      <c r="CD1667" s="31">
        <f t="shared" ref="CD1667:CD1730" si="79">SUM(AW1667:CB1667)</f>
        <v>233847</v>
      </c>
      <c r="CE1667" s="31">
        <f t="shared" si="77"/>
        <v>420924.6</v>
      </c>
    </row>
    <row r="1668" spans="1:83" x14ac:dyDescent="0.35">
      <c r="A1668" s="186" t="s">
        <v>2639</v>
      </c>
      <c r="B1668" s="106" t="s">
        <v>4009</v>
      </c>
      <c r="C1668" s="107">
        <v>8</v>
      </c>
      <c r="D1668" s="106" t="s">
        <v>24</v>
      </c>
      <c r="E1668" s="109" t="s">
        <v>428</v>
      </c>
      <c r="F1668" s="109" t="s">
        <v>3047</v>
      </c>
      <c r="G1668" s="109" t="s">
        <v>3525</v>
      </c>
      <c r="H1668" s="109" t="s">
        <v>3077</v>
      </c>
      <c r="I1668" s="109" t="s">
        <v>824</v>
      </c>
      <c r="J1668" s="109" t="s">
        <v>3078</v>
      </c>
      <c r="K1668" s="109" t="s">
        <v>3526</v>
      </c>
      <c r="L1668" s="109" t="s">
        <v>3051</v>
      </c>
      <c r="M1668" s="109" t="s">
        <v>3070</v>
      </c>
      <c r="N1668" s="110">
        <v>1</v>
      </c>
      <c r="O1668" s="110">
        <v>1</v>
      </c>
      <c r="P1668" s="110">
        <v>1</v>
      </c>
      <c r="Q1668" s="110">
        <v>1</v>
      </c>
      <c r="R1668" s="110">
        <v>1</v>
      </c>
      <c r="S1668" s="110">
        <v>1</v>
      </c>
      <c r="T1668" s="110">
        <v>0</v>
      </c>
      <c r="U1668" s="110">
        <v>0</v>
      </c>
      <c r="V1668" s="110">
        <v>0</v>
      </c>
      <c r="W1668" s="111">
        <v>309897.5</v>
      </c>
      <c r="X1668" s="170">
        <v>0</v>
      </c>
      <c r="Y1668" s="103">
        <v>0</v>
      </c>
      <c r="Z1668" s="103">
        <v>1531.41</v>
      </c>
      <c r="AA1668" s="103">
        <v>0</v>
      </c>
      <c r="AB1668" s="111">
        <v>0</v>
      </c>
      <c r="AC1668" s="111">
        <v>0</v>
      </c>
      <c r="AD1668" s="112">
        <v>309897.5</v>
      </c>
      <c r="AE1668" s="105">
        <v>309897.5</v>
      </c>
      <c r="AF1668" s="105">
        <v>0</v>
      </c>
      <c r="AG1668" s="176">
        <v>44537</v>
      </c>
      <c r="AH1668" s="176">
        <v>47459</v>
      </c>
      <c r="AI1668" s="113">
        <v>309897.5</v>
      </c>
      <c r="AJ1668" s="117">
        <v>5.9361111111111109</v>
      </c>
      <c r="AK1668" s="117">
        <v>8</v>
      </c>
      <c r="AL1668" s="173">
        <v>5.9299999999999999E-2</v>
      </c>
      <c r="AM1668" s="117">
        <v>1839585.9930555555</v>
      </c>
      <c r="AN1668" s="117">
        <v>2479180</v>
      </c>
      <c r="AO1668" s="117">
        <v>18376.921750000001</v>
      </c>
      <c r="AP1668" s="177">
        <v>5.9361111111111109</v>
      </c>
      <c r="AQ1668" s="177">
        <v>8</v>
      </c>
      <c r="AR1668" s="178">
        <v>5.9300000000000005E-2</v>
      </c>
      <c r="AS1668" s="186" t="s">
        <v>3071</v>
      </c>
      <c r="AT1668" s="186" t="s">
        <v>3072</v>
      </c>
      <c r="AU1668" s="116">
        <v>18376.920000000002</v>
      </c>
      <c r="AV1668" s="116">
        <v>18376.920000000002</v>
      </c>
      <c r="AW1668" s="116">
        <v>18376.919999999998</v>
      </c>
      <c r="AX1668" s="116">
        <v>18376.919999999998</v>
      </c>
      <c r="AY1668" s="116">
        <v>12251.28</v>
      </c>
      <c r="AZ1668" s="116">
        <v>6125.64</v>
      </c>
      <c r="BA1668" s="116">
        <v>0</v>
      </c>
      <c r="BB1668" s="116">
        <v>0</v>
      </c>
      <c r="BC1668" s="116">
        <v>0</v>
      </c>
      <c r="BD1668" s="116">
        <v>0</v>
      </c>
      <c r="BE1668" s="116">
        <v>0</v>
      </c>
      <c r="BF1668" s="116">
        <v>0</v>
      </c>
      <c r="BG1668" s="116">
        <v>0</v>
      </c>
      <c r="BH1668" s="116">
        <v>0</v>
      </c>
      <c r="BI1668" s="116">
        <v>0</v>
      </c>
      <c r="BJ1668" s="116">
        <v>0</v>
      </c>
      <c r="BK1668" s="116">
        <v>0</v>
      </c>
      <c r="BL1668" s="116">
        <v>0</v>
      </c>
      <c r="BM1668" s="116">
        <v>0</v>
      </c>
      <c r="BN1668" s="116">
        <v>0</v>
      </c>
      <c r="BO1668" s="116">
        <v>0</v>
      </c>
      <c r="BP1668" s="116">
        <v>0</v>
      </c>
      <c r="BQ1668" s="116">
        <v>0</v>
      </c>
      <c r="BR1668" s="116">
        <v>0</v>
      </c>
      <c r="BS1668" s="116">
        <v>0</v>
      </c>
      <c r="BT1668" s="116">
        <v>0</v>
      </c>
      <c r="BU1668" s="116">
        <v>0</v>
      </c>
      <c r="BV1668" s="116">
        <v>0</v>
      </c>
      <c r="BW1668" s="116">
        <v>0</v>
      </c>
      <c r="BX1668" s="116">
        <v>0</v>
      </c>
      <c r="BY1668" s="116">
        <v>0</v>
      </c>
      <c r="BZ1668" s="116">
        <v>0</v>
      </c>
      <c r="CA1668" s="116">
        <v>0</v>
      </c>
      <c r="CB1668" s="116">
        <v>0</v>
      </c>
      <c r="CC1668" s="31">
        <f t="shared" si="78"/>
        <v>36753.840000000004</v>
      </c>
      <c r="CD1668" s="31">
        <f t="shared" si="79"/>
        <v>55130.759999999995</v>
      </c>
      <c r="CE1668" s="31">
        <f t="shared" ref="CE1668:CE1731" si="80">CD1668+CC1668</f>
        <v>91884.6</v>
      </c>
    </row>
    <row r="1669" spans="1:83" x14ac:dyDescent="0.35">
      <c r="A1669" s="186" t="s">
        <v>2640</v>
      </c>
      <c r="B1669" s="106" t="s">
        <v>4009</v>
      </c>
      <c r="C1669" s="107">
        <v>9</v>
      </c>
      <c r="D1669" s="106" t="s">
        <v>24</v>
      </c>
      <c r="E1669" s="109" t="s">
        <v>428</v>
      </c>
      <c r="F1669" s="109" t="s">
        <v>3047</v>
      </c>
      <c r="G1669" s="109" t="s">
        <v>3525</v>
      </c>
      <c r="H1669" s="109" t="s">
        <v>3077</v>
      </c>
      <c r="I1669" s="109" t="s">
        <v>824</v>
      </c>
      <c r="J1669" s="109" t="s">
        <v>3078</v>
      </c>
      <c r="K1669" s="109" t="s">
        <v>3526</v>
      </c>
      <c r="L1669" s="109" t="s">
        <v>3051</v>
      </c>
      <c r="M1669" s="109" t="s">
        <v>3070</v>
      </c>
      <c r="N1669" s="110">
        <v>1</v>
      </c>
      <c r="O1669" s="110">
        <v>1</v>
      </c>
      <c r="P1669" s="110">
        <v>1</v>
      </c>
      <c r="Q1669" s="110">
        <v>1</v>
      </c>
      <c r="R1669" s="110">
        <v>1</v>
      </c>
      <c r="S1669" s="110">
        <v>1</v>
      </c>
      <c r="T1669" s="110">
        <v>0</v>
      </c>
      <c r="U1669" s="110">
        <v>0</v>
      </c>
      <c r="V1669" s="110">
        <v>0</v>
      </c>
      <c r="W1669" s="111">
        <v>93810</v>
      </c>
      <c r="X1669" s="170">
        <v>0</v>
      </c>
      <c r="Y1669" s="103">
        <v>0</v>
      </c>
      <c r="Z1669" s="103">
        <v>485.47</v>
      </c>
      <c r="AA1669" s="103">
        <v>0</v>
      </c>
      <c r="AB1669" s="111">
        <v>0</v>
      </c>
      <c r="AC1669" s="111">
        <v>0</v>
      </c>
      <c r="AD1669" s="112">
        <v>93810</v>
      </c>
      <c r="AE1669" s="105">
        <v>93810</v>
      </c>
      <c r="AF1669" s="105">
        <v>0</v>
      </c>
      <c r="AG1669" s="176">
        <v>44537</v>
      </c>
      <c r="AH1669" s="176">
        <v>47824</v>
      </c>
      <c r="AI1669" s="113">
        <v>93810</v>
      </c>
      <c r="AJ1669" s="117">
        <v>6.9361111111111109</v>
      </c>
      <c r="AK1669" s="117">
        <v>9</v>
      </c>
      <c r="AL1669" s="173">
        <v>6.2100000000000002E-2</v>
      </c>
      <c r="AM1669" s="117">
        <v>650676.58333333326</v>
      </c>
      <c r="AN1669" s="117">
        <v>844290</v>
      </c>
      <c r="AO1669" s="117">
        <v>5825.6010000000006</v>
      </c>
      <c r="AP1669" s="177">
        <v>6.93611111111111</v>
      </c>
      <c r="AQ1669" s="177">
        <v>9</v>
      </c>
      <c r="AR1669" s="178">
        <v>6.2100000000000009E-2</v>
      </c>
      <c r="AS1669" s="186" t="s">
        <v>3071</v>
      </c>
      <c r="AT1669" s="186" t="s">
        <v>3072</v>
      </c>
      <c r="AU1669" s="116">
        <v>5825.6400000000021</v>
      </c>
      <c r="AV1669" s="116">
        <v>5825.6400000000021</v>
      </c>
      <c r="AW1669" s="116">
        <v>5825.64</v>
      </c>
      <c r="AX1669" s="116">
        <v>5825.64</v>
      </c>
      <c r="AY1669" s="116">
        <v>4369.2</v>
      </c>
      <c r="AZ1669" s="116">
        <v>2912.76</v>
      </c>
      <c r="BA1669" s="116">
        <v>1456.44</v>
      </c>
      <c r="BB1669" s="116">
        <v>0</v>
      </c>
      <c r="BC1669" s="116">
        <v>0</v>
      </c>
      <c r="BD1669" s="116">
        <v>0</v>
      </c>
      <c r="BE1669" s="116">
        <v>0</v>
      </c>
      <c r="BF1669" s="116">
        <v>0</v>
      </c>
      <c r="BG1669" s="116">
        <v>0</v>
      </c>
      <c r="BH1669" s="116">
        <v>0</v>
      </c>
      <c r="BI1669" s="116">
        <v>0</v>
      </c>
      <c r="BJ1669" s="116">
        <v>0</v>
      </c>
      <c r="BK1669" s="116">
        <v>0</v>
      </c>
      <c r="BL1669" s="116">
        <v>0</v>
      </c>
      <c r="BM1669" s="116">
        <v>0</v>
      </c>
      <c r="BN1669" s="116">
        <v>0</v>
      </c>
      <c r="BO1669" s="116">
        <v>0</v>
      </c>
      <c r="BP1669" s="116">
        <v>0</v>
      </c>
      <c r="BQ1669" s="116">
        <v>0</v>
      </c>
      <c r="BR1669" s="116">
        <v>0</v>
      </c>
      <c r="BS1669" s="116">
        <v>0</v>
      </c>
      <c r="BT1669" s="116">
        <v>0</v>
      </c>
      <c r="BU1669" s="116">
        <v>0</v>
      </c>
      <c r="BV1669" s="116">
        <v>0</v>
      </c>
      <c r="BW1669" s="116">
        <v>0</v>
      </c>
      <c r="BX1669" s="116">
        <v>0</v>
      </c>
      <c r="BY1669" s="116">
        <v>0</v>
      </c>
      <c r="BZ1669" s="116">
        <v>0</v>
      </c>
      <c r="CA1669" s="116">
        <v>0</v>
      </c>
      <c r="CB1669" s="116">
        <v>0</v>
      </c>
      <c r="CC1669" s="31">
        <f t="shared" si="78"/>
        <v>11651.280000000004</v>
      </c>
      <c r="CD1669" s="31">
        <f t="shared" si="79"/>
        <v>20389.679999999997</v>
      </c>
      <c r="CE1669" s="31">
        <f t="shared" si="80"/>
        <v>32040.959999999999</v>
      </c>
    </row>
    <row r="1670" spans="1:83" x14ac:dyDescent="0.35">
      <c r="A1670" s="186" t="s">
        <v>2641</v>
      </c>
      <c r="B1670" s="106" t="s">
        <v>4009</v>
      </c>
      <c r="C1670" s="107">
        <v>10</v>
      </c>
      <c r="D1670" s="106" t="s">
        <v>24</v>
      </c>
      <c r="E1670" s="109" t="s">
        <v>428</v>
      </c>
      <c r="F1670" s="109" t="s">
        <v>3047</v>
      </c>
      <c r="G1670" s="109" t="s">
        <v>3525</v>
      </c>
      <c r="H1670" s="109" t="s">
        <v>3077</v>
      </c>
      <c r="I1670" s="109" t="s">
        <v>824</v>
      </c>
      <c r="J1670" s="109" t="s">
        <v>3078</v>
      </c>
      <c r="K1670" s="109" t="s">
        <v>3526</v>
      </c>
      <c r="L1670" s="109" t="s">
        <v>3051</v>
      </c>
      <c r="M1670" s="109" t="s">
        <v>3070</v>
      </c>
      <c r="N1670" s="110">
        <v>1</v>
      </c>
      <c r="O1670" s="110">
        <v>1</v>
      </c>
      <c r="P1670" s="110">
        <v>1</v>
      </c>
      <c r="Q1670" s="110">
        <v>1</v>
      </c>
      <c r="R1670" s="110">
        <v>1</v>
      </c>
      <c r="S1670" s="110">
        <v>1</v>
      </c>
      <c r="T1670" s="110">
        <v>0</v>
      </c>
      <c r="U1670" s="110">
        <v>0</v>
      </c>
      <c r="V1670" s="110">
        <v>0</v>
      </c>
      <c r="W1670" s="111">
        <v>53100</v>
      </c>
      <c r="X1670" s="170">
        <v>0</v>
      </c>
      <c r="Y1670" s="103">
        <v>0</v>
      </c>
      <c r="Z1670" s="103">
        <v>287.62</v>
      </c>
      <c r="AA1670" s="103">
        <v>0</v>
      </c>
      <c r="AB1670" s="111">
        <v>0</v>
      </c>
      <c r="AC1670" s="111">
        <v>0</v>
      </c>
      <c r="AD1670" s="112">
        <v>53100</v>
      </c>
      <c r="AE1670" s="105">
        <v>53100</v>
      </c>
      <c r="AF1670" s="105">
        <v>0</v>
      </c>
      <c r="AG1670" s="176">
        <v>44537</v>
      </c>
      <c r="AH1670" s="176">
        <v>48189</v>
      </c>
      <c r="AI1670" s="113">
        <v>53100</v>
      </c>
      <c r="AJ1670" s="117">
        <v>7.9361111111111109</v>
      </c>
      <c r="AK1670" s="117">
        <v>10</v>
      </c>
      <c r="AL1670" s="173">
        <v>6.5000000000000002E-2</v>
      </c>
      <c r="AM1670" s="117">
        <v>421407.5</v>
      </c>
      <c r="AN1670" s="117">
        <v>531000</v>
      </c>
      <c r="AO1670" s="117">
        <v>3451.5</v>
      </c>
      <c r="AP1670" s="177">
        <v>7.9361111111111109</v>
      </c>
      <c r="AQ1670" s="177">
        <v>10</v>
      </c>
      <c r="AR1670" s="178">
        <v>6.5000000000000002E-2</v>
      </c>
      <c r="AS1670" s="186" t="s">
        <v>3071</v>
      </c>
      <c r="AT1670" s="186" t="s">
        <v>3072</v>
      </c>
      <c r="AU1670" s="116">
        <v>3451.4399999999991</v>
      </c>
      <c r="AV1670" s="116">
        <v>3451.4399999999991</v>
      </c>
      <c r="AW1670" s="116">
        <v>3451.44</v>
      </c>
      <c r="AX1670" s="116">
        <v>3451.44</v>
      </c>
      <c r="AY1670" s="116">
        <v>2761.2</v>
      </c>
      <c r="AZ1670" s="116">
        <v>2070.84</v>
      </c>
      <c r="BA1670" s="116">
        <v>1380.6</v>
      </c>
      <c r="BB1670" s="116">
        <v>690.24</v>
      </c>
      <c r="BC1670" s="116">
        <v>0</v>
      </c>
      <c r="BD1670" s="116">
        <v>0</v>
      </c>
      <c r="BE1670" s="116">
        <v>0</v>
      </c>
      <c r="BF1670" s="116">
        <v>0</v>
      </c>
      <c r="BG1670" s="116">
        <v>0</v>
      </c>
      <c r="BH1670" s="116">
        <v>0</v>
      </c>
      <c r="BI1670" s="116">
        <v>0</v>
      </c>
      <c r="BJ1670" s="116">
        <v>0</v>
      </c>
      <c r="BK1670" s="116">
        <v>0</v>
      </c>
      <c r="BL1670" s="116">
        <v>0</v>
      </c>
      <c r="BM1670" s="116">
        <v>0</v>
      </c>
      <c r="BN1670" s="116">
        <v>0</v>
      </c>
      <c r="BO1670" s="116">
        <v>0</v>
      </c>
      <c r="BP1670" s="116">
        <v>0</v>
      </c>
      <c r="BQ1670" s="116">
        <v>0</v>
      </c>
      <c r="BR1670" s="116">
        <v>0</v>
      </c>
      <c r="BS1670" s="116">
        <v>0</v>
      </c>
      <c r="BT1670" s="116">
        <v>0</v>
      </c>
      <c r="BU1670" s="116">
        <v>0</v>
      </c>
      <c r="BV1670" s="116">
        <v>0</v>
      </c>
      <c r="BW1670" s="116">
        <v>0</v>
      </c>
      <c r="BX1670" s="116">
        <v>0</v>
      </c>
      <c r="BY1670" s="116">
        <v>0</v>
      </c>
      <c r="BZ1670" s="116">
        <v>0</v>
      </c>
      <c r="CA1670" s="116">
        <v>0</v>
      </c>
      <c r="CB1670" s="116">
        <v>0</v>
      </c>
      <c r="CC1670" s="31">
        <f t="shared" si="78"/>
        <v>6902.8799999999983</v>
      </c>
      <c r="CD1670" s="31">
        <f t="shared" si="79"/>
        <v>13805.76</v>
      </c>
      <c r="CE1670" s="31">
        <f t="shared" si="80"/>
        <v>20708.64</v>
      </c>
    </row>
    <row r="1671" spans="1:83" x14ac:dyDescent="0.35">
      <c r="A1671" s="186" t="s">
        <v>2642</v>
      </c>
      <c r="B1671" s="106" t="s">
        <v>4010</v>
      </c>
      <c r="C1671" s="107">
        <v>1</v>
      </c>
      <c r="D1671" s="106" t="s">
        <v>24</v>
      </c>
      <c r="E1671" s="109" t="s">
        <v>428</v>
      </c>
      <c r="F1671" s="109" t="s">
        <v>3047</v>
      </c>
      <c r="G1671" s="109" t="s">
        <v>3066</v>
      </c>
      <c r="H1671" s="109" t="s">
        <v>3067</v>
      </c>
      <c r="I1671" s="109" t="s">
        <v>821</v>
      </c>
      <c r="J1671" s="109" t="s">
        <v>3068</v>
      </c>
      <c r="K1671" s="109" t="s">
        <v>281</v>
      </c>
      <c r="L1671" s="109" t="s">
        <v>3051</v>
      </c>
      <c r="M1671" s="109" t="s">
        <v>3070</v>
      </c>
      <c r="N1671" s="110">
        <v>1</v>
      </c>
      <c r="O1671" s="110">
        <v>1</v>
      </c>
      <c r="P1671" s="110">
        <v>1</v>
      </c>
      <c r="Q1671" s="110">
        <v>0</v>
      </c>
      <c r="R1671" s="110">
        <v>0</v>
      </c>
      <c r="S1671" s="110">
        <v>1</v>
      </c>
      <c r="T1671" s="110">
        <v>1</v>
      </c>
      <c r="U1671" s="110">
        <v>1</v>
      </c>
      <c r="V1671" s="110">
        <v>0</v>
      </c>
      <c r="W1671" s="111">
        <v>901812.87</v>
      </c>
      <c r="X1671" s="170">
        <v>0</v>
      </c>
      <c r="Y1671" s="103">
        <v>0</v>
      </c>
      <c r="Z1671" s="103">
        <v>0</v>
      </c>
      <c r="AA1671" s="103">
        <v>0</v>
      </c>
      <c r="AB1671" s="111">
        <v>0</v>
      </c>
      <c r="AC1671" s="111">
        <v>0</v>
      </c>
      <c r="AD1671" s="112">
        <v>901812.87</v>
      </c>
      <c r="AE1671" s="105">
        <v>901812.87</v>
      </c>
      <c r="AF1671" s="105">
        <v>0</v>
      </c>
      <c r="AG1671" s="176">
        <v>44291</v>
      </c>
      <c r="AH1671" s="176">
        <v>46117</v>
      </c>
      <c r="AI1671" s="113">
        <v>901812.87</v>
      </c>
      <c r="AJ1671" s="117">
        <v>2.2638888888888888</v>
      </c>
      <c r="AK1671" s="117">
        <v>5</v>
      </c>
      <c r="AL1671" s="173">
        <v>7.1300000000000002E-2</v>
      </c>
      <c r="AM1671" s="117">
        <v>2041604.13625</v>
      </c>
      <c r="AN1671" s="117">
        <v>4509064.3499999996</v>
      </c>
      <c r="AO1671" s="117">
        <v>64299.257631</v>
      </c>
      <c r="AP1671" s="177">
        <v>2.2638888888888888</v>
      </c>
      <c r="AQ1671" s="177">
        <v>5</v>
      </c>
      <c r="AR1671" s="178">
        <v>7.1300000000000002E-2</v>
      </c>
      <c r="AS1671" s="186" t="s">
        <v>3071</v>
      </c>
      <c r="AT1671" s="186" t="s">
        <v>3072</v>
      </c>
      <c r="AU1671" s="116">
        <v>64294.74</v>
      </c>
      <c r="AV1671" s="116">
        <v>64294.74</v>
      </c>
      <c r="AW1671" s="116">
        <v>32147.37</v>
      </c>
      <c r="AX1671" s="116">
        <v>0</v>
      </c>
      <c r="AY1671" s="116">
        <v>0</v>
      </c>
      <c r="AZ1671" s="116">
        <v>0</v>
      </c>
      <c r="BA1671" s="116">
        <v>0</v>
      </c>
      <c r="BB1671" s="116">
        <v>0</v>
      </c>
      <c r="BC1671" s="116">
        <v>0</v>
      </c>
      <c r="BD1671" s="116">
        <v>0</v>
      </c>
      <c r="BE1671" s="116">
        <v>0</v>
      </c>
      <c r="BF1671" s="116">
        <v>0</v>
      </c>
      <c r="BG1671" s="116">
        <v>0</v>
      </c>
      <c r="BH1671" s="116">
        <v>0</v>
      </c>
      <c r="BI1671" s="116">
        <v>0</v>
      </c>
      <c r="BJ1671" s="116">
        <v>0</v>
      </c>
      <c r="BK1671" s="116">
        <v>0</v>
      </c>
      <c r="BL1671" s="116">
        <v>0</v>
      </c>
      <c r="BM1671" s="116">
        <v>0</v>
      </c>
      <c r="BN1671" s="116">
        <v>0</v>
      </c>
      <c r="BO1671" s="116">
        <v>0</v>
      </c>
      <c r="BP1671" s="116">
        <v>0</v>
      </c>
      <c r="BQ1671" s="116">
        <v>0</v>
      </c>
      <c r="BR1671" s="116">
        <v>0</v>
      </c>
      <c r="BS1671" s="116">
        <v>0</v>
      </c>
      <c r="BT1671" s="116">
        <v>0</v>
      </c>
      <c r="BU1671" s="116">
        <v>0</v>
      </c>
      <c r="BV1671" s="116">
        <v>0</v>
      </c>
      <c r="BW1671" s="116">
        <v>0</v>
      </c>
      <c r="BX1671" s="116">
        <v>0</v>
      </c>
      <c r="BY1671" s="116">
        <v>0</v>
      </c>
      <c r="BZ1671" s="116">
        <v>0</v>
      </c>
      <c r="CA1671" s="116">
        <v>0</v>
      </c>
      <c r="CB1671" s="116">
        <v>0</v>
      </c>
      <c r="CC1671" s="31">
        <f t="shared" si="78"/>
        <v>128589.48</v>
      </c>
      <c r="CD1671" s="31">
        <f t="shared" si="79"/>
        <v>32147.37</v>
      </c>
      <c r="CE1671" s="31">
        <f t="shared" si="80"/>
        <v>160736.85</v>
      </c>
    </row>
    <row r="1672" spans="1:83" x14ac:dyDescent="0.35">
      <c r="A1672" s="186" t="s">
        <v>1405</v>
      </c>
      <c r="B1672" s="106" t="s">
        <v>4011</v>
      </c>
      <c r="C1672" s="107">
        <v>1</v>
      </c>
      <c r="D1672" s="106" t="s">
        <v>24</v>
      </c>
      <c r="E1672" s="109" t="s">
        <v>428</v>
      </c>
      <c r="F1672" s="109" t="s">
        <v>3047</v>
      </c>
      <c r="G1672" s="109" t="s">
        <v>3066</v>
      </c>
      <c r="H1672" s="109" t="s">
        <v>3067</v>
      </c>
      <c r="I1672" s="109" t="s">
        <v>821</v>
      </c>
      <c r="J1672" s="109" t="s">
        <v>3068</v>
      </c>
      <c r="K1672" s="109" t="s">
        <v>281</v>
      </c>
      <c r="L1672" s="109" t="s">
        <v>3051</v>
      </c>
      <c r="M1672" s="109" t="s">
        <v>3070</v>
      </c>
      <c r="N1672" s="110">
        <v>1</v>
      </c>
      <c r="O1672" s="110">
        <v>1</v>
      </c>
      <c r="P1672" s="110">
        <v>1</v>
      </c>
      <c r="Q1672" s="110">
        <v>0</v>
      </c>
      <c r="R1672" s="110">
        <v>0</v>
      </c>
      <c r="S1672" s="110">
        <v>1</v>
      </c>
      <c r="T1672" s="110">
        <v>1</v>
      </c>
      <c r="U1672" s="110">
        <v>1</v>
      </c>
      <c r="V1672" s="110">
        <v>0</v>
      </c>
      <c r="W1672" s="111">
        <v>903591.25</v>
      </c>
      <c r="X1672" s="170">
        <v>0</v>
      </c>
      <c r="Y1672" s="103">
        <v>0</v>
      </c>
      <c r="Z1672" s="103">
        <v>0</v>
      </c>
      <c r="AA1672" s="103">
        <v>0</v>
      </c>
      <c r="AB1672" s="111">
        <v>0</v>
      </c>
      <c r="AC1672" s="111">
        <v>0</v>
      </c>
      <c r="AD1672" s="112">
        <v>903591.25</v>
      </c>
      <c r="AE1672" s="105">
        <v>903591.25</v>
      </c>
      <c r="AF1672" s="105">
        <v>0</v>
      </c>
      <c r="AG1672" s="176">
        <v>44291</v>
      </c>
      <c r="AH1672" s="176">
        <v>45387</v>
      </c>
      <c r="AI1672" s="113">
        <v>903591.25</v>
      </c>
      <c r="AJ1672" s="117">
        <v>0.2638888888888889</v>
      </c>
      <c r="AK1672" s="117">
        <v>3</v>
      </c>
      <c r="AL1672" s="173">
        <v>6.1699999999999998E-2</v>
      </c>
      <c r="AM1672" s="117">
        <v>238447.69097222222</v>
      </c>
      <c r="AN1672" s="117">
        <v>2710773.75</v>
      </c>
      <c r="AO1672" s="117">
        <v>55751.580125</v>
      </c>
      <c r="AP1672" s="177">
        <v>0.2638888888888889</v>
      </c>
      <c r="AQ1672" s="177">
        <v>3</v>
      </c>
      <c r="AR1672" s="178">
        <v>6.1699999999999998E-2</v>
      </c>
      <c r="AS1672" s="186" t="s">
        <v>3071</v>
      </c>
      <c r="AT1672" s="186" t="s">
        <v>3072</v>
      </c>
      <c r="AU1672" s="116">
        <v>27854.560000000001</v>
      </c>
      <c r="AV1672" s="116">
        <v>0</v>
      </c>
      <c r="AW1672" s="116">
        <v>0</v>
      </c>
      <c r="AX1672" s="116">
        <v>0</v>
      </c>
      <c r="AY1672" s="116">
        <v>0</v>
      </c>
      <c r="AZ1672" s="116">
        <v>0</v>
      </c>
      <c r="BA1672" s="116">
        <v>0</v>
      </c>
      <c r="BB1672" s="116">
        <v>0</v>
      </c>
      <c r="BC1672" s="116">
        <v>0</v>
      </c>
      <c r="BD1672" s="116">
        <v>0</v>
      </c>
      <c r="BE1672" s="116">
        <v>0</v>
      </c>
      <c r="BF1672" s="116">
        <v>0</v>
      </c>
      <c r="BG1672" s="116">
        <v>0</v>
      </c>
      <c r="BH1672" s="116">
        <v>0</v>
      </c>
      <c r="BI1672" s="116">
        <v>0</v>
      </c>
      <c r="BJ1672" s="116">
        <v>0</v>
      </c>
      <c r="BK1672" s="116">
        <v>0</v>
      </c>
      <c r="BL1672" s="116">
        <v>0</v>
      </c>
      <c r="BM1672" s="116">
        <v>0</v>
      </c>
      <c r="BN1672" s="116">
        <v>0</v>
      </c>
      <c r="BO1672" s="116">
        <v>0</v>
      </c>
      <c r="BP1672" s="116">
        <v>0</v>
      </c>
      <c r="BQ1672" s="116">
        <v>0</v>
      </c>
      <c r="BR1672" s="116">
        <v>0</v>
      </c>
      <c r="BS1672" s="116">
        <v>0</v>
      </c>
      <c r="BT1672" s="116">
        <v>0</v>
      </c>
      <c r="BU1672" s="116">
        <v>0</v>
      </c>
      <c r="BV1672" s="116">
        <v>0</v>
      </c>
      <c r="BW1672" s="116">
        <v>0</v>
      </c>
      <c r="BX1672" s="116">
        <v>0</v>
      </c>
      <c r="BY1672" s="116">
        <v>0</v>
      </c>
      <c r="BZ1672" s="116">
        <v>0</v>
      </c>
      <c r="CA1672" s="116">
        <v>0</v>
      </c>
      <c r="CB1672" s="116">
        <v>0</v>
      </c>
      <c r="CC1672" s="31">
        <f t="shared" si="78"/>
        <v>27854.560000000001</v>
      </c>
      <c r="CD1672" s="31">
        <f t="shared" si="79"/>
        <v>0</v>
      </c>
      <c r="CE1672" s="31">
        <f t="shared" si="80"/>
        <v>27854.560000000001</v>
      </c>
    </row>
    <row r="1673" spans="1:83" x14ac:dyDescent="0.35">
      <c r="A1673" s="186" t="s">
        <v>2643</v>
      </c>
      <c r="B1673" s="106" t="s">
        <v>4012</v>
      </c>
      <c r="C1673" s="107">
        <v>1</v>
      </c>
      <c r="D1673" s="106" t="s">
        <v>24</v>
      </c>
      <c r="E1673" s="109" t="s">
        <v>428</v>
      </c>
      <c r="F1673" s="109" t="s">
        <v>3047</v>
      </c>
      <c r="G1673" s="109" t="s">
        <v>3066</v>
      </c>
      <c r="H1673" s="109" t="s">
        <v>3067</v>
      </c>
      <c r="I1673" s="109" t="s">
        <v>821</v>
      </c>
      <c r="J1673" s="109" t="s">
        <v>3068</v>
      </c>
      <c r="K1673" s="109" t="s">
        <v>3753</v>
      </c>
      <c r="L1673" s="109" t="s">
        <v>3051</v>
      </c>
      <c r="M1673" s="109" t="s">
        <v>3070</v>
      </c>
      <c r="N1673" s="110">
        <v>1</v>
      </c>
      <c r="O1673" s="110">
        <v>1</v>
      </c>
      <c r="P1673" s="110">
        <v>1</v>
      </c>
      <c r="Q1673" s="110">
        <v>0</v>
      </c>
      <c r="R1673" s="110">
        <v>0</v>
      </c>
      <c r="S1673" s="110">
        <v>1</v>
      </c>
      <c r="T1673" s="110">
        <v>1</v>
      </c>
      <c r="U1673" s="110">
        <v>1</v>
      </c>
      <c r="V1673" s="110">
        <v>0</v>
      </c>
      <c r="W1673" s="111">
        <v>2337432.89</v>
      </c>
      <c r="X1673" s="170">
        <v>0</v>
      </c>
      <c r="Y1673" s="103">
        <v>0</v>
      </c>
      <c r="Z1673" s="103">
        <v>0</v>
      </c>
      <c r="AA1673" s="103">
        <v>0</v>
      </c>
      <c r="AB1673" s="111">
        <v>0</v>
      </c>
      <c r="AC1673" s="111">
        <v>0</v>
      </c>
      <c r="AD1673" s="112">
        <v>2337432.89</v>
      </c>
      <c r="AE1673" s="105">
        <v>2337432.89</v>
      </c>
      <c r="AF1673" s="105">
        <v>0</v>
      </c>
      <c r="AG1673" s="176">
        <v>44291</v>
      </c>
      <c r="AH1673" s="176">
        <v>46117</v>
      </c>
      <c r="AI1673" s="113">
        <v>2337432.89</v>
      </c>
      <c r="AJ1673" s="117">
        <v>2.2638888888888888</v>
      </c>
      <c r="AK1673" s="117">
        <v>5</v>
      </c>
      <c r="AL1673" s="173">
        <v>7.1300000000000002E-2</v>
      </c>
      <c r="AM1673" s="117">
        <v>5291688.3481944446</v>
      </c>
      <c r="AN1673" s="117">
        <v>11687164.450000001</v>
      </c>
      <c r="AO1673" s="117">
        <v>166658.96505700002</v>
      </c>
      <c r="AP1673" s="177">
        <v>2.2638888888888888</v>
      </c>
      <c r="AQ1673" s="177">
        <v>5</v>
      </c>
      <c r="AR1673" s="178">
        <v>7.1300000000000002E-2</v>
      </c>
      <c r="AS1673" s="186" t="s">
        <v>3071</v>
      </c>
      <c r="AT1673" s="186" t="s">
        <v>3072</v>
      </c>
      <c r="AU1673" s="116">
        <v>166647.28</v>
      </c>
      <c r="AV1673" s="116">
        <v>166647.28</v>
      </c>
      <c r="AW1673" s="116">
        <v>83323.64</v>
      </c>
      <c r="AX1673" s="116">
        <v>0</v>
      </c>
      <c r="AY1673" s="116">
        <v>0</v>
      </c>
      <c r="AZ1673" s="116">
        <v>0</v>
      </c>
      <c r="BA1673" s="116">
        <v>0</v>
      </c>
      <c r="BB1673" s="116">
        <v>0</v>
      </c>
      <c r="BC1673" s="116">
        <v>0</v>
      </c>
      <c r="BD1673" s="116">
        <v>0</v>
      </c>
      <c r="BE1673" s="116">
        <v>0</v>
      </c>
      <c r="BF1673" s="116">
        <v>0</v>
      </c>
      <c r="BG1673" s="116">
        <v>0</v>
      </c>
      <c r="BH1673" s="116">
        <v>0</v>
      </c>
      <c r="BI1673" s="116">
        <v>0</v>
      </c>
      <c r="BJ1673" s="116">
        <v>0</v>
      </c>
      <c r="BK1673" s="116">
        <v>0</v>
      </c>
      <c r="BL1673" s="116">
        <v>0</v>
      </c>
      <c r="BM1673" s="116">
        <v>0</v>
      </c>
      <c r="BN1673" s="116">
        <v>0</v>
      </c>
      <c r="BO1673" s="116">
        <v>0</v>
      </c>
      <c r="BP1673" s="116">
        <v>0</v>
      </c>
      <c r="BQ1673" s="116">
        <v>0</v>
      </c>
      <c r="BR1673" s="116">
        <v>0</v>
      </c>
      <c r="BS1673" s="116">
        <v>0</v>
      </c>
      <c r="BT1673" s="116">
        <v>0</v>
      </c>
      <c r="BU1673" s="116">
        <v>0</v>
      </c>
      <c r="BV1673" s="116">
        <v>0</v>
      </c>
      <c r="BW1673" s="116">
        <v>0</v>
      </c>
      <c r="BX1673" s="116">
        <v>0</v>
      </c>
      <c r="BY1673" s="116">
        <v>0</v>
      </c>
      <c r="BZ1673" s="116">
        <v>0</v>
      </c>
      <c r="CA1673" s="116">
        <v>0</v>
      </c>
      <c r="CB1673" s="116">
        <v>0</v>
      </c>
      <c r="CC1673" s="31">
        <f t="shared" si="78"/>
        <v>333294.56</v>
      </c>
      <c r="CD1673" s="31">
        <f t="shared" si="79"/>
        <v>83323.64</v>
      </c>
      <c r="CE1673" s="31">
        <f t="shared" si="80"/>
        <v>416618.2</v>
      </c>
    </row>
    <row r="1674" spans="1:83" x14ac:dyDescent="0.35">
      <c r="A1674" s="186" t="s">
        <v>2644</v>
      </c>
      <c r="B1674" s="106" t="s">
        <v>4013</v>
      </c>
      <c r="C1674" s="107">
        <v>1</v>
      </c>
      <c r="D1674" s="106" t="s">
        <v>24</v>
      </c>
      <c r="E1674" s="109" t="s">
        <v>428</v>
      </c>
      <c r="F1674" s="109" t="s">
        <v>3047</v>
      </c>
      <c r="G1674" s="109" t="s">
        <v>3066</v>
      </c>
      <c r="H1674" s="109" t="s">
        <v>3067</v>
      </c>
      <c r="I1674" s="109" t="s">
        <v>821</v>
      </c>
      <c r="J1674" s="109" t="s">
        <v>3068</v>
      </c>
      <c r="K1674" s="109" t="s">
        <v>3753</v>
      </c>
      <c r="L1674" s="109" t="s">
        <v>3051</v>
      </c>
      <c r="M1674" s="109" t="s">
        <v>3070</v>
      </c>
      <c r="N1674" s="110">
        <v>1</v>
      </c>
      <c r="O1674" s="110">
        <v>1</v>
      </c>
      <c r="P1674" s="110">
        <v>1</v>
      </c>
      <c r="Q1674" s="110">
        <v>0</v>
      </c>
      <c r="R1674" s="110">
        <v>0</v>
      </c>
      <c r="S1674" s="110">
        <v>1</v>
      </c>
      <c r="T1674" s="110">
        <v>1</v>
      </c>
      <c r="U1674" s="110">
        <v>1</v>
      </c>
      <c r="V1674" s="110">
        <v>0</v>
      </c>
      <c r="W1674" s="111">
        <v>1040699.65</v>
      </c>
      <c r="X1674" s="170">
        <v>0</v>
      </c>
      <c r="Y1674" s="103">
        <v>0</v>
      </c>
      <c r="Z1674" s="103">
        <v>0</v>
      </c>
      <c r="AA1674" s="103">
        <v>0</v>
      </c>
      <c r="AB1674" s="111">
        <v>0</v>
      </c>
      <c r="AC1674" s="111">
        <v>0</v>
      </c>
      <c r="AD1674" s="112">
        <v>1040699.65</v>
      </c>
      <c r="AE1674" s="105">
        <v>1040699.65</v>
      </c>
      <c r="AF1674" s="105">
        <v>0</v>
      </c>
      <c r="AG1674" s="176">
        <v>44291</v>
      </c>
      <c r="AH1674" s="176">
        <v>46117</v>
      </c>
      <c r="AI1674" s="113">
        <v>1040699.65</v>
      </c>
      <c r="AJ1674" s="117">
        <v>2.2638888888888888</v>
      </c>
      <c r="AK1674" s="117">
        <v>5</v>
      </c>
      <c r="AL1674" s="173">
        <v>7.1300000000000002E-2</v>
      </c>
      <c r="AM1674" s="117">
        <v>2356028.3743055556</v>
      </c>
      <c r="AN1674" s="117">
        <v>5203498.25</v>
      </c>
      <c r="AO1674" s="117">
        <v>74201.885045000003</v>
      </c>
      <c r="AP1674" s="177">
        <v>2.2638888888888888</v>
      </c>
      <c r="AQ1674" s="177">
        <v>5</v>
      </c>
      <c r="AR1674" s="178">
        <v>7.1300000000000002E-2</v>
      </c>
      <c r="AS1674" s="186" t="s">
        <v>3071</v>
      </c>
      <c r="AT1674" s="186" t="s">
        <v>3072</v>
      </c>
      <c r="AU1674" s="116">
        <v>74196.679999999993</v>
      </c>
      <c r="AV1674" s="116">
        <v>74196.679999999993</v>
      </c>
      <c r="AW1674" s="116">
        <v>37098.339999999997</v>
      </c>
      <c r="AX1674" s="116">
        <v>0</v>
      </c>
      <c r="AY1674" s="116">
        <v>0</v>
      </c>
      <c r="AZ1674" s="116">
        <v>0</v>
      </c>
      <c r="BA1674" s="116">
        <v>0</v>
      </c>
      <c r="BB1674" s="116">
        <v>0</v>
      </c>
      <c r="BC1674" s="116">
        <v>0</v>
      </c>
      <c r="BD1674" s="116">
        <v>0</v>
      </c>
      <c r="BE1674" s="116">
        <v>0</v>
      </c>
      <c r="BF1674" s="116">
        <v>0</v>
      </c>
      <c r="BG1674" s="116">
        <v>0</v>
      </c>
      <c r="BH1674" s="116">
        <v>0</v>
      </c>
      <c r="BI1674" s="116">
        <v>0</v>
      </c>
      <c r="BJ1674" s="116">
        <v>0</v>
      </c>
      <c r="BK1674" s="116">
        <v>0</v>
      </c>
      <c r="BL1674" s="116">
        <v>0</v>
      </c>
      <c r="BM1674" s="116">
        <v>0</v>
      </c>
      <c r="BN1674" s="116">
        <v>0</v>
      </c>
      <c r="BO1674" s="116">
        <v>0</v>
      </c>
      <c r="BP1674" s="116">
        <v>0</v>
      </c>
      <c r="BQ1674" s="116">
        <v>0</v>
      </c>
      <c r="BR1674" s="116">
        <v>0</v>
      </c>
      <c r="BS1674" s="116">
        <v>0</v>
      </c>
      <c r="BT1674" s="116">
        <v>0</v>
      </c>
      <c r="BU1674" s="116">
        <v>0</v>
      </c>
      <c r="BV1674" s="116">
        <v>0</v>
      </c>
      <c r="BW1674" s="116">
        <v>0</v>
      </c>
      <c r="BX1674" s="116">
        <v>0</v>
      </c>
      <c r="BY1674" s="116">
        <v>0</v>
      </c>
      <c r="BZ1674" s="116">
        <v>0</v>
      </c>
      <c r="CA1674" s="116">
        <v>0</v>
      </c>
      <c r="CB1674" s="116">
        <v>0</v>
      </c>
      <c r="CC1674" s="31">
        <f t="shared" si="78"/>
        <v>148393.35999999999</v>
      </c>
      <c r="CD1674" s="31">
        <f t="shared" si="79"/>
        <v>37098.339999999997</v>
      </c>
      <c r="CE1674" s="31">
        <f t="shared" si="80"/>
        <v>185491.69999999998</v>
      </c>
    </row>
    <row r="1675" spans="1:83" x14ac:dyDescent="0.35">
      <c r="A1675" s="186" t="s">
        <v>1379</v>
      </c>
      <c r="B1675" s="106" t="s">
        <v>4014</v>
      </c>
      <c r="C1675" s="107">
        <v>1</v>
      </c>
      <c r="D1675" s="106" t="s">
        <v>24</v>
      </c>
      <c r="E1675" s="109" t="s">
        <v>428</v>
      </c>
      <c r="F1675" s="109" t="s">
        <v>3047</v>
      </c>
      <c r="G1675" s="109" t="s">
        <v>3066</v>
      </c>
      <c r="H1675" s="109" t="s">
        <v>3067</v>
      </c>
      <c r="I1675" s="109" t="s">
        <v>821</v>
      </c>
      <c r="J1675" s="109" t="s">
        <v>3068</v>
      </c>
      <c r="K1675" s="109" t="s">
        <v>3753</v>
      </c>
      <c r="L1675" s="109" t="s">
        <v>3051</v>
      </c>
      <c r="M1675" s="109" t="s">
        <v>3070</v>
      </c>
      <c r="N1675" s="110">
        <v>1</v>
      </c>
      <c r="O1675" s="110">
        <v>1</v>
      </c>
      <c r="P1675" s="110">
        <v>1</v>
      </c>
      <c r="Q1675" s="110">
        <v>0</v>
      </c>
      <c r="R1675" s="110">
        <v>0</v>
      </c>
      <c r="S1675" s="110">
        <v>1</v>
      </c>
      <c r="T1675" s="110">
        <v>1</v>
      </c>
      <c r="U1675" s="110">
        <v>1</v>
      </c>
      <c r="V1675" s="110">
        <v>0</v>
      </c>
      <c r="W1675" s="111">
        <v>1042778.94</v>
      </c>
      <c r="X1675" s="170">
        <v>0</v>
      </c>
      <c r="Y1675" s="103">
        <v>0</v>
      </c>
      <c r="Z1675" s="103">
        <v>0</v>
      </c>
      <c r="AA1675" s="103">
        <v>0</v>
      </c>
      <c r="AB1675" s="111">
        <v>0</v>
      </c>
      <c r="AC1675" s="111">
        <v>0</v>
      </c>
      <c r="AD1675" s="112">
        <v>1042778.94</v>
      </c>
      <c r="AE1675" s="105">
        <v>1042778.94</v>
      </c>
      <c r="AF1675" s="105">
        <v>0</v>
      </c>
      <c r="AG1675" s="176">
        <v>44291</v>
      </c>
      <c r="AH1675" s="176">
        <v>45387</v>
      </c>
      <c r="AI1675" s="113">
        <v>1042778.94</v>
      </c>
      <c r="AJ1675" s="117">
        <v>0.2638888888888889</v>
      </c>
      <c r="AK1675" s="117">
        <v>3</v>
      </c>
      <c r="AL1675" s="173">
        <v>6.1699999999999998E-2</v>
      </c>
      <c r="AM1675" s="117">
        <v>275177.77583333332</v>
      </c>
      <c r="AN1675" s="117">
        <v>3128336.82</v>
      </c>
      <c r="AO1675" s="117">
        <v>64339.460597999998</v>
      </c>
      <c r="AP1675" s="177">
        <v>0.2638888888888889</v>
      </c>
      <c r="AQ1675" s="177">
        <v>3</v>
      </c>
      <c r="AR1675" s="178">
        <v>6.1699999999999998E-2</v>
      </c>
      <c r="AS1675" s="186" t="s">
        <v>3071</v>
      </c>
      <c r="AT1675" s="186" t="s">
        <v>3072</v>
      </c>
      <c r="AU1675" s="116">
        <v>32145.22</v>
      </c>
      <c r="AV1675" s="116">
        <v>0</v>
      </c>
      <c r="AW1675" s="116">
        <v>0</v>
      </c>
      <c r="AX1675" s="116">
        <v>0</v>
      </c>
      <c r="AY1675" s="116">
        <v>0</v>
      </c>
      <c r="AZ1675" s="116">
        <v>0</v>
      </c>
      <c r="BA1675" s="116">
        <v>0</v>
      </c>
      <c r="BB1675" s="116">
        <v>0</v>
      </c>
      <c r="BC1675" s="116">
        <v>0</v>
      </c>
      <c r="BD1675" s="116">
        <v>0</v>
      </c>
      <c r="BE1675" s="116">
        <v>0</v>
      </c>
      <c r="BF1675" s="116">
        <v>0</v>
      </c>
      <c r="BG1675" s="116">
        <v>0</v>
      </c>
      <c r="BH1675" s="116">
        <v>0</v>
      </c>
      <c r="BI1675" s="116">
        <v>0</v>
      </c>
      <c r="BJ1675" s="116">
        <v>0</v>
      </c>
      <c r="BK1675" s="116">
        <v>0</v>
      </c>
      <c r="BL1675" s="116">
        <v>0</v>
      </c>
      <c r="BM1675" s="116">
        <v>0</v>
      </c>
      <c r="BN1675" s="116">
        <v>0</v>
      </c>
      <c r="BO1675" s="116">
        <v>0</v>
      </c>
      <c r="BP1675" s="116">
        <v>0</v>
      </c>
      <c r="BQ1675" s="116">
        <v>0</v>
      </c>
      <c r="BR1675" s="116">
        <v>0</v>
      </c>
      <c r="BS1675" s="116">
        <v>0</v>
      </c>
      <c r="BT1675" s="116">
        <v>0</v>
      </c>
      <c r="BU1675" s="116">
        <v>0</v>
      </c>
      <c r="BV1675" s="116">
        <v>0</v>
      </c>
      <c r="BW1675" s="116">
        <v>0</v>
      </c>
      <c r="BX1675" s="116">
        <v>0</v>
      </c>
      <c r="BY1675" s="116">
        <v>0</v>
      </c>
      <c r="BZ1675" s="116">
        <v>0</v>
      </c>
      <c r="CA1675" s="116">
        <v>0</v>
      </c>
      <c r="CB1675" s="116">
        <v>0</v>
      </c>
      <c r="CC1675" s="31">
        <f t="shared" si="78"/>
        <v>32145.22</v>
      </c>
      <c r="CD1675" s="31">
        <f t="shared" si="79"/>
        <v>0</v>
      </c>
      <c r="CE1675" s="31">
        <f t="shared" si="80"/>
        <v>32145.22</v>
      </c>
    </row>
    <row r="1676" spans="1:83" x14ac:dyDescent="0.35">
      <c r="A1676" s="186" t="s">
        <v>2645</v>
      </c>
      <c r="B1676" s="106" t="s">
        <v>4015</v>
      </c>
      <c r="C1676" s="107">
        <v>1</v>
      </c>
      <c r="D1676" s="106" t="s">
        <v>24</v>
      </c>
      <c r="E1676" s="109" t="s">
        <v>428</v>
      </c>
      <c r="F1676" s="109" t="s">
        <v>3047</v>
      </c>
      <c r="G1676" s="109" t="s">
        <v>3525</v>
      </c>
      <c r="H1676" s="109" t="s">
        <v>3077</v>
      </c>
      <c r="I1676" s="109" t="s">
        <v>824</v>
      </c>
      <c r="J1676" s="109" t="s">
        <v>3078</v>
      </c>
      <c r="K1676" s="109" t="s">
        <v>3526</v>
      </c>
      <c r="L1676" s="109" t="s">
        <v>3051</v>
      </c>
      <c r="M1676" s="109" t="s">
        <v>3070</v>
      </c>
      <c r="N1676" s="110">
        <v>1</v>
      </c>
      <c r="O1676" s="110">
        <v>1</v>
      </c>
      <c r="P1676" s="110">
        <v>1</v>
      </c>
      <c r="Q1676" s="110">
        <v>1</v>
      </c>
      <c r="R1676" s="110">
        <v>1</v>
      </c>
      <c r="S1676" s="110">
        <v>1</v>
      </c>
      <c r="T1676" s="110">
        <v>0</v>
      </c>
      <c r="U1676" s="110">
        <v>0</v>
      </c>
      <c r="V1676" s="110">
        <v>0</v>
      </c>
      <c r="W1676" s="111">
        <v>0</v>
      </c>
      <c r="X1676" s="170">
        <v>0</v>
      </c>
      <c r="Y1676" s="103">
        <v>0</v>
      </c>
      <c r="Z1676" s="103">
        <v>0</v>
      </c>
      <c r="AA1676" s="103">
        <v>0</v>
      </c>
      <c r="AB1676" s="111">
        <v>0</v>
      </c>
      <c r="AC1676" s="111">
        <v>0</v>
      </c>
      <c r="AD1676" s="112">
        <v>0</v>
      </c>
      <c r="AE1676" s="105">
        <v>0</v>
      </c>
      <c r="AF1676" s="105">
        <v>0</v>
      </c>
      <c r="AG1676" s="176">
        <v>44553</v>
      </c>
      <c r="AH1676" s="176">
        <v>44918</v>
      </c>
      <c r="AI1676" s="113">
        <v>250455</v>
      </c>
      <c r="AJ1676" s="117">
        <v>0</v>
      </c>
      <c r="AK1676" s="117">
        <v>0</v>
      </c>
      <c r="AL1676" s="179">
        <v>3.2500000000000001E-2</v>
      </c>
      <c r="AM1676" s="117">
        <v>0</v>
      </c>
      <c r="AN1676" s="117">
        <v>0</v>
      </c>
      <c r="AO1676" s="117">
        <v>0</v>
      </c>
      <c r="AP1676" s="177">
        <v>0</v>
      </c>
      <c r="AQ1676" s="177">
        <v>0</v>
      </c>
      <c r="AR1676" s="178">
        <v>0</v>
      </c>
      <c r="AS1676" s="186" t="s">
        <v>3071</v>
      </c>
      <c r="AT1676" s="186" t="s">
        <v>3072</v>
      </c>
      <c r="AU1676" s="116">
        <v>0</v>
      </c>
      <c r="AV1676" s="116">
        <v>0</v>
      </c>
      <c r="AW1676" s="116">
        <v>0</v>
      </c>
      <c r="AX1676" s="116">
        <v>0</v>
      </c>
      <c r="AY1676" s="116">
        <v>0</v>
      </c>
      <c r="AZ1676" s="116">
        <v>0</v>
      </c>
      <c r="BA1676" s="116">
        <v>0</v>
      </c>
      <c r="BB1676" s="116">
        <v>0</v>
      </c>
      <c r="BC1676" s="116">
        <v>0</v>
      </c>
      <c r="BD1676" s="116">
        <v>0</v>
      </c>
      <c r="BE1676" s="116">
        <v>0</v>
      </c>
      <c r="BF1676" s="116">
        <v>0</v>
      </c>
      <c r="BG1676" s="116">
        <v>0</v>
      </c>
      <c r="BH1676" s="116">
        <v>0</v>
      </c>
      <c r="BI1676" s="116">
        <v>0</v>
      </c>
      <c r="BJ1676" s="116">
        <v>0</v>
      </c>
      <c r="BK1676" s="116">
        <v>0</v>
      </c>
      <c r="BL1676" s="116">
        <v>0</v>
      </c>
      <c r="BM1676" s="116">
        <v>0</v>
      </c>
      <c r="BN1676" s="116">
        <v>0</v>
      </c>
      <c r="BO1676" s="116">
        <v>0</v>
      </c>
      <c r="BP1676" s="116">
        <v>0</v>
      </c>
      <c r="BQ1676" s="116">
        <v>0</v>
      </c>
      <c r="BR1676" s="116">
        <v>0</v>
      </c>
      <c r="BS1676" s="116">
        <v>0</v>
      </c>
      <c r="BT1676" s="116">
        <v>0</v>
      </c>
      <c r="BU1676" s="116">
        <v>0</v>
      </c>
      <c r="BV1676" s="116">
        <v>0</v>
      </c>
      <c r="BW1676" s="116">
        <v>0</v>
      </c>
      <c r="BX1676" s="116">
        <v>0</v>
      </c>
      <c r="BY1676" s="116">
        <v>0</v>
      </c>
      <c r="BZ1676" s="116">
        <v>0</v>
      </c>
      <c r="CA1676" s="116">
        <v>0</v>
      </c>
      <c r="CB1676" s="116">
        <v>0</v>
      </c>
      <c r="CC1676" s="31">
        <f t="shared" si="78"/>
        <v>0</v>
      </c>
      <c r="CD1676" s="31">
        <f t="shared" si="79"/>
        <v>0</v>
      </c>
      <c r="CE1676" s="31">
        <f t="shared" si="80"/>
        <v>0</v>
      </c>
    </row>
    <row r="1677" spans="1:83" x14ac:dyDescent="0.35">
      <c r="A1677" s="186" t="s">
        <v>1300</v>
      </c>
      <c r="B1677" s="106" t="s">
        <v>4015</v>
      </c>
      <c r="C1677" s="107">
        <v>2</v>
      </c>
      <c r="D1677" s="106" t="s">
        <v>24</v>
      </c>
      <c r="E1677" s="109" t="s">
        <v>428</v>
      </c>
      <c r="F1677" s="109" t="s">
        <v>3047</v>
      </c>
      <c r="G1677" s="109" t="s">
        <v>3525</v>
      </c>
      <c r="H1677" s="109" t="s">
        <v>3077</v>
      </c>
      <c r="I1677" s="109" t="s">
        <v>824</v>
      </c>
      <c r="J1677" s="109" t="s">
        <v>3078</v>
      </c>
      <c r="K1677" s="109" t="s">
        <v>3526</v>
      </c>
      <c r="L1677" s="109" t="s">
        <v>3051</v>
      </c>
      <c r="M1677" s="109" t="s">
        <v>3070</v>
      </c>
      <c r="N1677" s="110">
        <v>1</v>
      </c>
      <c r="O1677" s="110">
        <v>1</v>
      </c>
      <c r="P1677" s="110">
        <v>1</v>
      </c>
      <c r="Q1677" s="110">
        <v>1</v>
      </c>
      <c r="R1677" s="110">
        <v>1</v>
      </c>
      <c r="S1677" s="110">
        <v>1</v>
      </c>
      <c r="T1677" s="110">
        <v>0</v>
      </c>
      <c r="U1677" s="110">
        <v>0</v>
      </c>
      <c r="V1677" s="110">
        <v>0</v>
      </c>
      <c r="W1677" s="111">
        <v>44913.75</v>
      </c>
      <c r="X1677" s="170">
        <v>0</v>
      </c>
      <c r="Y1677" s="103">
        <v>44913.75</v>
      </c>
      <c r="Z1677" s="103">
        <v>142.97999999999999</v>
      </c>
      <c r="AA1677" s="103">
        <v>0</v>
      </c>
      <c r="AB1677" s="111">
        <v>0</v>
      </c>
      <c r="AC1677" s="111">
        <v>0</v>
      </c>
      <c r="AD1677" s="112">
        <v>0</v>
      </c>
      <c r="AE1677" s="105">
        <v>0</v>
      </c>
      <c r="AF1677" s="105">
        <v>0</v>
      </c>
      <c r="AG1677" s="176">
        <v>44553</v>
      </c>
      <c r="AH1677" s="176">
        <v>45283</v>
      </c>
      <c r="AI1677" s="113">
        <v>89827.5</v>
      </c>
      <c r="AJ1677" s="117">
        <v>0</v>
      </c>
      <c r="AK1677" s="117">
        <v>0</v>
      </c>
      <c r="AL1677" s="173">
        <v>3.8199999999999998E-2</v>
      </c>
      <c r="AM1677" s="117">
        <v>0</v>
      </c>
      <c r="AN1677" s="117">
        <v>0</v>
      </c>
      <c r="AO1677" s="117">
        <v>0</v>
      </c>
      <c r="AP1677" s="177">
        <v>0</v>
      </c>
      <c r="AQ1677" s="177">
        <v>0</v>
      </c>
      <c r="AR1677" s="178">
        <v>0</v>
      </c>
      <c r="AS1677" s="186" t="s">
        <v>3071</v>
      </c>
      <c r="AT1677" s="186" t="s">
        <v>3072</v>
      </c>
      <c r="AU1677" s="116">
        <v>0</v>
      </c>
      <c r="AV1677" s="116">
        <v>0</v>
      </c>
      <c r="AW1677" s="116">
        <v>0</v>
      </c>
      <c r="AX1677" s="116">
        <v>0</v>
      </c>
      <c r="AY1677" s="116">
        <v>0</v>
      </c>
      <c r="AZ1677" s="116">
        <v>0</v>
      </c>
      <c r="BA1677" s="116">
        <v>0</v>
      </c>
      <c r="BB1677" s="116">
        <v>0</v>
      </c>
      <c r="BC1677" s="116">
        <v>0</v>
      </c>
      <c r="BD1677" s="116">
        <v>0</v>
      </c>
      <c r="BE1677" s="116">
        <v>0</v>
      </c>
      <c r="BF1677" s="116">
        <v>0</v>
      </c>
      <c r="BG1677" s="116">
        <v>0</v>
      </c>
      <c r="BH1677" s="116">
        <v>0</v>
      </c>
      <c r="BI1677" s="116">
        <v>0</v>
      </c>
      <c r="BJ1677" s="116">
        <v>0</v>
      </c>
      <c r="BK1677" s="116">
        <v>0</v>
      </c>
      <c r="BL1677" s="116">
        <v>0</v>
      </c>
      <c r="BM1677" s="116">
        <v>0</v>
      </c>
      <c r="BN1677" s="116">
        <v>0</v>
      </c>
      <c r="BO1677" s="116">
        <v>0</v>
      </c>
      <c r="BP1677" s="116">
        <v>0</v>
      </c>
      <c r="BQ1677" s="116">
        <v>0</v>
      </c>
      <c r="BR1677" s="116">
        <v>0</v>
      </c>
      <c r="BS1677" s="116">
        <v>0</v>
      </c>
      <c r="BT1677" s="116">
        <v>0</v>
      </c>
      <c r="BU1677" s="116">
        <v>0</v>
      </c>
      <c r="BV1677" s="116">
        <v>0</v>
      </c>
      <c r="BW1677" s="116">
        <v>0</v>
      </c>
      <c r="BX1677" s="116">
        <v>0</v>
      </c>
      <c r="BY1677" s="116">
        <v>0</v>
      </c>
      <c r="BZ1677" s="116">
        <v>0</v>
      </c>
      <c r="CA1677" s="116">
        <v>0</v>
      </c>
      <c r="CB1677" s="116">
        <v>0</v>
      </c>
      <c r="CC1677" s="31">
        <f t="shared" si="78"/>
        <v>0</v>
      </c>
      <c r="CD1677" s="31">
        <f t="shared" si="79"/>
        <v>0</v>
      </c>
      <c r="CE1677" s="31">
        <f t="shared" si="80"/>
        <v>0</v>
      </c>
    </row>
    <row r="1678" spans="1:83" x14ac:dyDescent="0.35">
      <c r="A1678" s="186" t="s">
        <v>1301</v>
      </c>
      <c r="B1678" s="106" t="s">
        <v>4015</v>
      </c>
      <c r="C1678" s="107">
        <v>3</v>
      </c>
      <c r="D1678" s="106" t="s">
        <v>24</v>
      </c>
      <c r="E1678" s="109" t="s">
        <v>428</v>
      </c>
      <c r="F1678" s="109" t="s">
        <v>3047</v>
      </c>
      <c r="G1678" s="109" t="s">
        <v>3525</v>
      </c>
      <c r="H1678" s="109" t="s">
        <v>3077</v>
      </c>
      <c r="I1678" s="109" t="s">
        <v>824</v>
      </c>
      <c r="J1678" s="109" t="s">
        <v>3078</v>
      </c>
      <c r="K1678" s="109" t="s">
        <v>3526</v>
      </c>
      <c r="L1678" s="109" t="s">
        <v>3051</v>
      </c>
      <c r="M1678" s="109" t="s">
        <v>3070</v>
      </c>
      <c r="N1678" s="110">
        <v>1</v>
      </c>
      <c r="O1678" s="110">
        <v>1</v>
      </c>
      <c r="P1678" s="110">
        <v>1</v>
      </c>
      <c r="Q1678" s="110">
        <v>1</v>
      </c>
      <c r="R1678" s="110">
        <v>1</v>
      </c>
      <c r="S1678" s="110">
        <v>1</v>
      </c>
      <c r="T1678" s="110">
        <v>0</v>
      </c>
      <c r="U1678" s="110">
        <v>0</v>
      </c>
      <c r="V1678" s="110">
        <v>0</v>
      </c>
      <c r="W1678" s="111">
        <v>197355</v>
      </c>
      <c r="X1678" s="170">
        <v>0</v>
      </c>
      <c r="Y1678" s="103">
        <v>0</v>
      </c>
      <c r="Z1678" s="103">
        <v>707.19</v>
      </c>
      <c r="AA1678" s="103">
        <v>0</v>
      </c>
      <c r="AB1678" s="111">
        <v>0</v>
      </c>
      <c r="AC1678" s="111">
        <v>0</v>
      </c>
      <c r="AD1678" s="112">
        <v>197355</v>
      </c>
      <c r="AE1678" s="105">
        <v>197355</v>
      </c>
      <c r="AF1678" s="105">
        <v>0</v>
      </c>
      <c r="AG1678" s="176">
        <v>44553</v>
      </c>
      <c r="AH1678" s="176">
        <v>45649</v>
      </c>
      <c r="AI1678" s="113">
        <v>197355</v>
      </c>
      <c r="AJ1678" s="117">
        <v>0.98055555555555551</v>
      </c>
      <c r="AK1678" s="117">
        <v>3</v>
      </c>
      <c r="AL1678" s="173">
        <v>4.2999999999999997E-2</v>
      </c>
      <c r="AM1678" s="117">
        <v>193517.54166666666</v>
      </c>
      <c r="AN1678" s="117">
        <v>592065</v>
      </c>
      <c r="AO1678" s="117">
        <v>8486.2649999999994</v>
      </c>
      <c r="AP1678" s="177">
        <v>0.98055555555555551</v>
      </c>
      <c r="AQ1678" s="177">
        <v>3</v>
      </c>
      <c r="AR1678" s="178">
        <v>4.2999999999999997E-2</v>
      </c>
      <c r="AS1678" s="186" t="s">
        <v>3071</v>
      </c>
      <c r="AT1678" s="186" t="s">
        <v>3072</v>
      </c>
      <c r="AU1678" s="116">
        <v>6364.6800000000012</v>
      </c>
      <c r="AV1678" s="116">
        <v>0</v>
      </c>
      <c r="AW1678" s="116">
        <v>0</v>
      </c>
      <c r="AX1678" s="116">
        <v>0</v>
      </c>
      <c r="AY1678" s="116">
        <v>0</v>
      </c>
      <c r="AZ1678" s="116">
        <v>0</v>
      </c>
      <c r="BA1678" s="116">
        <v>0</v>
      </c>
      <c r="BB1678" s="116">
        <v>0</v>
      </c>
      <c r="BC1678" s="116">
        <v>0</v>
      </c>
      <c r="BD1678" s="116">
        <v>0</v>
      </c>
      <c r="BE1678" s="116">
        <v>0</v>
      </c>
      <c r="BF1678" s="116">
        <v>0</v>
      </c>
      <c r="BG1678" s="116">
        <v>0</v>
      </c>
      <c r="BH1678" s="116">
        <v>0</v>
      </c>
      <c r="BI1678" s="116">
        <v>0</v>
      </c>
      <c r="BJ1678" s="116">
        <v>0</v>
      </c>
      <c r="BK1678" s="116">
        <v>0</v>
      </c>
      <c r="BL1678" s="116">
        <v>0</v>
      </c>
      <c r="BM1678" s="116">
        <v>0</v>
      </c>
      <c r="BN1678" s="116">
        <v>0</v>
      </c>
      <c r="BO1678" s="116">
        <v>0</v>
      </c>
      <c r="BP1678" s="116">
        <v>0</v>
      </c>
      <c r="BQ1678" s="116">
        <v>0</v>
      </c>
      <c r="BR1678" s="116">
        <v>0</v>
      </c>
      <c r="BS1678" s="116">
        <v>0</v>
      </c>
      <c r="BT1678" s="116">
        <v>0</v>
      </c>
      <c r="BU1678" s="116">
        <v>0</v>
      </c>
      <c r="BV1678" s="116">
        <v>0</v>
      </c>
      <c r="BW1678" s="116">
        <v>0</v>
      </c>
      <c r="BX1678" s="116">
        <v>0</v>
      </c>
      <c r="BY1678" s="116">
        <v>0</v>
      </c>
      <c r="BZ1678" s="116">
        <v>0</v>
      </c>
      <c r="CA1678" s="116">
        <v>0</v>
      </c>
      <c r="CB1678" s="116">
        <v>0</v>
      </c>
      <c r="CC1678" s="31">
        <f t="shared" si="78"/>
        <v>6364.6800000000012</v>
      </c>
      <c r="CD1678" s="31">
        <f t="shared" si="79"/>
        <v>0</v>
      </c>
      <c r="CE1678" s="31">
        <f t="shared" si="80"/>
        <v>6364.6800000000012</v>
      </c>
    </row>
    <row r="1679" spans="1:83" x14ac:dyDescent="0.35">
      <c r="A1679" s="186" t="s">
        <v>2646</v>
      </c>
      <c r="B1679" s="106" t="s">
        <v>4015</v>
      </c>
      <c r="C1679" s="107">
        <v>4</v>
      </c>
      <c r="D1679" s="106" t="s">
        <v>24</v>
      </c>
      <c r="E1679" s="109" t="s">
        <v>428</v>
      </c>
      <c r="F1679" s="109" t="s">
        <v>3047</v>
      </c>
      <c r="G1679" s="109" t="s">
        <v>3525</v>
      </c>
      <c r="H1679" s="109" t="s">
        <v>3077</v>
      </c>
      <c r="I1679" s="109" t="s">
        <v>824</v>
      </c>
      <c r="J1679" s="109" t="s">
        <v>3078</v>
      </c>
      <c r="K1679" s="109" t="s">
        <v>3526</v>
      </c>
      <c r="L1679" s="109" t="s">
        <v>3051</v>
      </c>
      <c r="M1679" s="109" t="s">
        <v>3070</v>
      </c>
      <c r="N1679" s="110">
        <v>1</v>
      </c>
      <c r="O1679" s="110">
        <v>1</v>
      </c>
      <c r="P1679" s="110">
        <v>1</v>
      </c>
      <c r="Q1679" s="110">
        <v>1</v>
      </c>
      <c r="R1679" s="110">
        <v>1</v>
      </c>
      <c r="S1679" s="110">
        <v>1</v>
      </c>
      <c r="T1679" s="110">
        <v>0</v>
      </c>
      <c r="U1679" s="110">
        <v>0</v>
      </c>
      <c r="V1679" s="110">
        <v>0</v>
      </c>
      <c r="W1679" s="111">
        <v>263730</v>
      </c>
      <c r="X1679" s="170">
        <v>0</v>
      </c>
      <c r="Y1679" s="103">
        <v>0</v>
      </c>
      <c r="Z1679" s="103">
        <v>1035.1400000000001</v>
      </c>
      <c r="AA1679" s="103">
        <v>0</v>
      </c>
      <c r="AB1679" s="111">
        <v>0</v>
      </c>
      <c r="AC1679" s="111">
        <v>0</v>
      </c>
      <c r="AD1679" s="112">
        <v>263730</v>
      </c>
      <c r="AE1679" s="105">
        <v>263730</v>
      </c>
      <c r="AF1679" s="105">
        <v>0</v>
      </c>
      <c r="AG1679" s="176">
        <v>44553</v>
      </c>
      <c r="AH1679" s="176">
        <v>46014</v>
      </c>
      <c r="AI1679" s="113">
        <v>263730</v>
      </c>
      <c r="AJ1679" s="117">
        <v>1.9805555555555556</v>
      </c>
      <c r="AK1679" s="117">
        <v>4</v>
      </c>
      <c r="AL1679" s="173">
        <v>4.7100000000000003E-2</v>
      </c>
      <c r="AM1679" s="117">
        <v>522331.91666666669</v>
      </c>
      <c r="AN1679" s="117">
        <v>1054920</v>
      </c>
      <c r="AO1679" s="117">
        <v>12421.683000000001</v>
      </c>
      <c r="AP1679" s="177">
        <v>1.9805555555555556</v>
      </c>
      <c r="AQ1679" s="177">
        <v>4</v>
      </c>
      <c r="AR1679" s="178">
        <v>4.7100000000000003E-2</v>
      </c>
      <c r="AS1679" s="186" t="s">
        <v>3071</v>
      </c>
      <c r="AT1679" s="186" t="s">
        <v>3072</v>
      </c>
      <c r="AU1679" s="116">
        <v>12421.679999999998</v>
      </c>
      <c r="AV1679" s="116">
        <v>9316.26</v>
      </c>
      <c r="AW1679" s="116">
        <v>0</v>
      </c>
      <c r="AX1679" s="116">
        <v>0</v>
      </c>
      <c r="AY1679" s="116">
        <v>0</v>
      </c>
      <c r="AZ1679" s="116">
        <v>0</v>
      </c>
      <c r="BA1679" s="116">
        <v>0</v>
      </c>
      <c r="BB1679" s="116">
        <v>0</v>
      </c>
      <c r="BC1679" s="116">
        <v>0</v>
      </c>
      <c r="BD1679" s="116">
        <v>0</v>
      </c>
      <c r="BE1679" s="116">
        <v>0</v>
      </c>
      <c r="BF1679" s="116">
        <v>0</v>
      </c>
      <c r="BG1679" s="116">
        <v>0</v>
      </c>
      <c r="BH1679" s="116">
        <v>0</v>
      </c>
      <c r="BI1679" s="116">
        <v>0</v>
      </c>
      <c r="BJ1679" s="116">
        <v>0</v>
      </c>
      <c r="BK1679" s="116">
        <v>0</v>
      </c>
      <c r="BL1679" s="116">
        <v>0</v>
      </c>
      <c r="BM1679" s="116">
        <v>0</v>
      </c>
      <c r="BN1679" s="116">
        <v>0</v>
      </c>
      <c r="BO1679" s="116">
        <v>0</v>
      </c>
      <c r="BP1679" s="116">
        <v>0</v>
      </c>
      <c r="BQ1679" s="116">
        <v>0</v>
      </c>
      <c r="BR1679" s="116">
        <v>0</v>
      </c>
      <c r="BS1679" s="116">
        <v>0</v>
      </c>
      <c r="BT1679" s="116">
        <v>0</v>
      </c>
      <c r="BU1679" s="116">
        <v>0</v>
      </c>
      <c r="BV1679" s="116">
        <v>0</v>
      </c>
      <c r="BW1679" s="116">
        <v>0</v>
      </c>
      <c r="BX1679" s="116">
        <v>0</v>
      </c>
      <c r="BY1679" s="116">
        <v>0</v>
      </c>
      <c r="BZ1679" s="116">
        <v>0</v>
      </c>
      <c r="CA1679" s="116">
        <v>0</v>
      </c>
      <c r="CB1679" s="116">
        <v>0</v>
      </c>
      <c r="CC1679" s="31">
        <f t="shared" si="78"/>
        <v>21737.94</v>
      </c>
      <c r="CD1679" s="31">
        <f t="shared" si="79"/>
        <v>0</v>
      </c>
      <c r="CE1679" s="31">
        <f t="shared" si="80"/>
        <v>21737.94</v>
      </c>
    </row>
    <row r="1680" spans="1:83" x14ac:dyDescent="0.35">
      <c r="A1680" s="186" t="s">
        <v>2647</v>
      </c>
      <c r="B1680" s="106" t="s">
        <v>4015</v>
      </c>
      <c r="C1680" s="107">
        <v>5</v>
      </c>
      <c r="D1680" s="106" t="s">
        <v>24</v>
      </c>
      <c r="E1680" s="109" t="s">
        <v>428</v>
      </c>
      <c r="F1680" s="109" t="s">
        <v>3047</v>
      </c>
      <c r="G1680" s="109" t="s">
        <v>3525</v>
      </c>
      <c r="H1680" s="109" t="s">
        <v>3077</v>
      </c>
      <c r="I1680" s="109" t="s">
        <v>824</v>
      </c>
      <c r="J1680" s="109" t="s">
        <v>3078</v>
      </c>
      <c r="K1680" s="109" t="s">
        <v>3526</v>
      </c>
      <c r="L1680" s="109" t="s">
        <v>3051</v>
      </c>
      <c r="M1680" s="109" t="s">
        <v>3070</v>
      </c>
      <c r="N1680" s="110">
        <v>1</v>
      </c>
      <c r="O1680" s="110">
        <v>1</v>
      </c>
      <c r="P1680" s="110">
        <v>1</v>
      </c>
      <c r="Q1680" s="110">
        <v>1</v>
      </c>
      <c r="R1680" s="110">
        <v>1</v>
      </c>
      <c r="S1680" s="110">
        <v>1</v>
      </c>
      <c r="T1680" s="110">
        <v>0</v>
      </c>
      <c r="U1680" s="110">
        <v>0</v>
      </c>
      <c r="V1680" s="110">
        <v>0</v>
      </c>
      <c r="W1680" s="111">
        <v>1078520</v>
      </c>
      <c r="X1680" s="170">
        <v>0</v>
      </c>
      <c r="Y1680" s="103">
        <v>0</v>
      </c>
      <c r="Z1680" s="103">
        <v>4556.75</v>
      </c>
      <c r="AA1680" s="103">
        <v>0</v>
      </c>
      <c r="AB1680" s="111">
        <v>0</v>
      </c>
      <c r="AC1680" s="111">
        <v>0</v>
      </c>
      <c r="AD1680" s="112">
        <v>1078520</v>
      </c>
      <c r="AE1680" s="105">
        <v>1078520</v>
      </c>
      <c r="AF1680" s="105">
        <v>0</v>
      </c>
      <c r="AG1680" s="176">
        <v>44553</v>
      </c>
      <c r="AH1680" s="176">
        <v>46379</v>
      </c>
      <c r="AI1680" s="113">
        <v>1078520</v>
      </c>
      <c r="AJ1680" s="117">
        <v>2.9805555555555556</v>
      </c>
      <c r="AK1680" s="117">
        <v>5</v>
      </c>
      <c r="AL1680" s="173">
        <v>5.0700000000000002E-2</v>
      </c>
      <c r="AM1680" s="117">
        <v>3214588.777777778</v>
      </c>
      <c r="AN1680" s="117">
        <v>5392600</v>
      </c>
      <c r="AO1680" s="117">
        <v>54680.964</v>
      </c>
      <c r="AP1680" s="177">
        <v>2.9805555555555556</v>
      </c>
      <c r="AQ1680" s="177">
        <v>5</v>
      </c>
      <c r="AR1680" s="178">
        <v>5.0700000000000002E-2</v>
      </c>
      <c r="AS1680" s="186" t="s">
        <v>3071</v>
      </c>
      <c r="AT1680" s="186" t="s">
        <v>3072</v>
      </c>
      <c r="AU1680" s="116">
        <v>54681</v>
      </c>
      <c r="AV1680" s="116">
        <v>54681</v>
      </c>
      <c r="AW1680" s="116">
        <v>41010.720000000001</v>
      </c>
      <c r="AX1680" s="116">
        <v>0</v>
      </c>
      <c r="AY1680" s="116">
        <v>0</v>
      </c>
      <c r="AZ1680" s="116">
        <v>0</v>
      </c>
      <c r="BA1680" s="116">
        <v>0</v>
      </c>
      <c r="BB1680" s="116">
        <v>0</v>
      </c>
      <c r="BC1680" s="116">
        <v>0</v>
      </c>
      <c r="BD1680" s="116">
        <v>0</v>
      </c>
      <c r="BE1680" s="116">
        <v>0</v>
      </c>
      <c r="BF1680" s="116">
        <v>0</v>
      </c>
      <c r="BG1680" s="116">
        <v>0</v>
      </c>
      <c r="BH1680" s="116">
        <v>0</v>
      </c>
      <c r="BI1680" s="116">
        <v>0</v>
      </c>
      <c r="BJ1680" s="116">
        <v>0</v>
      </c>
      <c r="BK1680" s="116">
        <v>0</v>
      </c>
      <c r="BL1680" s="116">
        <v>0</v>
      </c>
      <c r="BM1680" s="116">
        <v>0</v>
      </c>
      <c r="BN1680" s="116">
        <v>0</v>
      </c>
      <c r="BO1680" s="116">
        <v>0</v>
      </c>
      <c r="BP1680" s="116">
        <v>0</v>
      </c>
      <c r="BQ1680" s="116">
        <v>0</v>
      </c>
      <c r="BR1680" s="116">
        <v>0</v>
      </c>
      <c r="BS1680" s="116">
        <v>0</v>
      </c>
      <c r="BT1680" s="116">
        <v>0</v>
      </c>
      <c r="BU1680" s="116">
        <v>0</v>
      </c>
      <c r="BV1680" s="116">
        <v>0</v>
      </c>
      <c r="BW1680" s="116">
        <v>0</v>
      </c>
      <c r="BX1680" s="116">
        <v>0</v>
      </c>
      <c r="BY1680" s="116">
        <v>0</v>
      </c>
      <c r="BZ1680" s="116">
        <v>0</v>
      </c>
      <c r="CA1680" s="116">
        <v>0</v>
      </c>
      <c r="CB1680" s="116">
        <v>0</v>
      </c>
      <c r="CC1680" s="31">
        <f t="shared" si="78"/>
        <v>109362</v>
      </c>
      <c r="CD1680" s="31">
        <f t="shared" si="79"/>
        <v>41010.720000000001</v>
      </c>
      <c r="CE1680" s="31">
        <f t="shared" si="80"/>
        <v>150372.72</v>
      </c>
    </row>
    <row r="1681" spans="1:83" x14ac:dyDescent="0.35">
      <c r="A1681" s="186" t="s">
        <v>2648</v>
      </c>
      <c r="B1681" s="106" t="s">
        <v>4015</v>
      </c>
      <c r="C1681" s="107">
        <v>6</v>
      </c>
      <c r="D1681" s="106" t="s">
        <v>24</v>
      </c>
      <c r="E1681" s="109" t="s">
        <v>428</v>
      </c>
      <c r="F1681" s="109" t="s">
        <v>3047</v>
      </c>
      <c r="G1681" s="109" t="s">
        <v>3525</v>
      </c>
      <c r="H1681" s="109" t="s">
        <v>3077</v>
      </c>
      <c r="I1681" s="109" t="s">
        <v>824</v>
      </c>
      <c r="J1681" s="109" t="s">
        <v>3078</v>
      </c>
      <c r="K1681" s="109" t="s">
        <v>3526</v>
      </c>
      <c r="L1681" s="109" t="s">
        <v>3051</v>
      </c>
      <c r="M1681" s="109" t="s">
        <v>3070</v>
      </c>
      <c r="N1681" s="110">
        <v>1</v>
      </c>
      <c r="O1681" s="110">
        <v>1</v>
      </c>
      <c r="P1681" s="110">
        <v>1</v>
      </c>
      <c r="Q1681" s="110">
        <v>1</v>
      </c>
      <c r="R1681" s="110">
        <v>1</v>
      </c>
      <c r="S1681" s="110">
        <v>1</v>
      </c>
      <c r="T1681" s="110">
        <v>0</v>
      </c>
      <c r="U1681" s="110">
        <v>0</v>
      </c>
      <c r="V1681" s="110">
        <v>0</v>
      </c>
      <c r="W1681" s="111">
        <v>4820447.5</v>
      </c>
      <c r="X1681" s="170">
        <v>0</v>
      </c>
      <c r="Y1681" s="103">
        <v>0</v>
      </c>
      <c r="Z1681" s="103">
        <v>21531.33</v>
      </c>
      <c r="AA1681" s="103">
        <v>0</v>
      </c>
      <c r="AB1681" s="111">
        <v>0</v>
      </c>
      <c r="AC1681" s="111">
        <v>0</v>
      </c>
      <c r="AD1681" s="112">
        <v>4820447.5</v>
      </c>
      <c r="AE1681" s="105">
        <v>4820447.5</v>
      </c>
      <c r="AF1681" s="105">
        <v>0</v>
      </c>
      <c r="AG1681" s="176">
        <v>44553</v>
      </c>
      <c r="AH1681" s="176">
        <v>46744</v>
      </c>
      <c r="AI1681" s="113">
        <v>4820447.5</v>
      </c>
      <c r="AJ1681" s="117">
        <v>3.9805555555555556</v>
      </c>
      <c r="AK1681" s="117">
        <v>6</v>
      </c>
      <c r="AL1681" s="173">
        <v>5.3600000000000002E-2</v>
      </c>
      <c r="AM1681" s="117">
        <v>19188059.076388888</v>
      </c>
      <c r="AN1681" s="117">
        <v>28922685</v>
      </c>
      <c r="AO1681" s="117">
        <v>258375.986</v>
      </c>
      <c r="AP1681" s="177">
        <v>3.9805555555555552</v>
      </c>
      <c r="AQ1681" s="177">
        <v>6</v>
      </c>
      <c r="AR1681" s="178">
        <v>5.3600000000000002E-2</v>
      </c>
      <c r="AS1681" s="186" t="s">
        <v>3071</v>
      </c>
      <c r="AT1681" s="186" t="s">
        <v>3072</v>
      </c>
      <c r="AU1681" s="116">
        <v>258375.96000000008</v>
      </c>
      <c r="AV1681" s="116">
        <v>258375.96000000008</v>
      </c>
      <c r="AW1681" s="116">
        <v>258375.96</v>
      </c>
      <c r="AX1681" s="116">
        <v>193782</v>
      </c>
      <c r="AY1681" s="116">
        <v>0</v>
      </c>
      <c r="AZ1681" s="116">
        <v>0</v>
      </c>
      <c r="BA1681" s="116">
        <v>0</v>
      </c>
      <c r="BB1681" s="116">
        <v>0</v>
      </c>
      <c r="BC1681" s="116">
        <v>0</v>
      </c>
      <c r="BD1681" s="116">
        <v>0</v>
      </c>
      <c r="BE1681" s="116">
        <v>0</v>
      </c>
      <c r="BF1681" s="116">
        <v>0</v>
      </c>
      <c r="BG1681" s="116">
        <v>0</v>
      </c>
      <c r="BH1681" s="116">
        <v>0</v>
      </c>
      <c r="BI1681" s="116">
        <v>0</v>
      </c>
      <c r="BJ1681" s="116">
        <v>0</v>
      </c>
      <c r="BK1681" s="116">
        <v>0</v>
      </c>
      <c r="BL1681" s="116">
        <v>0</v>
      </c>
      <c r="BM1681" s="116">
        <v>0</v>
      </c>
      <c r="BN1681" s="116">
        <v>0</v>
      </c>
      <c r="BO1681" s="116">
        <v>0</v>
      </c>
      <c r="BP1681" s="116">
        <v>0</v>
      </c>
      <c r="BQ1681" s="116">
        <v>0</v>
      </c>
      <c r="BR1681" s="116">
        <v>0</v>
      </c>
      <c r="BS1681" s="116">
        <v>0</v>
      </c>
      <c r="BT1681" s="116">
        <v>0</v>
      </c>
      <c r="BU1681" s="116">
        <v>0</v>
      </c>
      <c r="BV1681" s="116">
        <v>0</v>
      </c>
      <c r="BW1681" s="116">
        <v>0</v>
      </c>
      <c r="BX1681" s="116">
        <v>0</v>
      </c>
      <c r="BY1681" s="116">
        <v>0</v>
      </c>
      <c r="BZ1681" s="116">
        <v>0</v>
      </c>
      <c r="CA1681" s="116">
        <v>0</v>
      </c>
      <c r="CB1681" s="116">
        <v>0</v>
      </c>
      <c r="CC1681" s="31">
        <f t="shared" si="78"/>
        <v>516751.92000000016</v>
      </c>
      <c r="CD1681" s="31">
        <f t="shared" si="79"/>
        <v>452157.95999999996</v>
      </c>
      <c r="CE1681" s="31">
        <f t="shared" si="80"/>
        <v>968909.88000000012</v>
      </c>
    </row>
    <row r="1682" spans="1:83" x14ac:dyDescent="0.35">
      <c r="A1682" s="186" t="s">
        <v>2649</v>
      </c>
      <c r="B1682" s="106" t="s">
        <v>4015</v>
      </c>
      <c r="C1682" s="107">
        <v>7</v>
      </c>
      <c r="D1682" s="106" t="s">
        <v>24</v>
      </c>
      <c r="E1682" s="109" t="s">
        <v>428</v>
      </c>
      <c r="F1682" s="109" t="s">
        <v>3047</v>
      </c>
      <c r="G1682" s="109" t="s">
        <v>3525</v>
      </c>
      <c r="H1682" s="109" t="s">
        <v>3077</v>
      </c>
      <c r="I1682" s="109" t="s">
        <v>824</v>
      </c>
      <c r="J1682" s="109" t="s">
        <v>3078</v>
      </c>
      <c r="K1682" s="109" t="s">
        <v>3526</v>
      </c>
      <c r="L1682" s="109" t="s">
        <v>3051</v>
      </c>
      <c r="M1682" s="109" t="s">
        <v>3070</v>
      </c>
      <c r="N1682" s="110">
        <v>1</v>
      </c>
      <c r="O1682" s="110">
        <v>1</v>
      </c>
      <c r="P1682" s="110">
        <v>1</v>
      </c>
      <c r="Q1682" s="110">
        <v>1</v>
      </c>
      <c r="R1682" s="110">
        <v>1</v>
      </c>
      <c r="S1682" s="110">
        <v>1</v>
      </c>
      <c r="T1682" s="110">
        <v>0</v>
      </c>
      <c r="U1682" s="110">
        <v>0</v>
      </c>
      <c r="V1682" s="110">
        <v>0</v>
      </c>
      <c r="W1682" s="111">
        <v>419195</v>
      </c>
      <c r="X1682" s="170">
        <v>0</v>
      </c>
      <c r="Y1682" s="103">
        <v>0</v>
      </c>
      <c r="Z1682" s="103">
        <v>1970.22</v>
      </c>
      <c r="AA1682" s="103">
        <v>0</v>
      </c>
      <c r="AB1682" s="111">
        <v>0</v>
      </c>
      <c r="AC1682" s="111">
        <v>0</v>
      </c>
      <c r="AD1682" s="112">
        <v>419195</v>
      </c>
      <c r="AE1682" s="105">
        <v>419195</v>
      </c>
      <c r="AF1682" s="105">
        <v>0</v>
      </c>
      <c r="AG1682" s="176">
        <v>44553</v>
      </c>
      <c r="AH1682" s="176">
        <v>47110</v>
      </c>
      <c r="AI1682" s="113">
        <v>419195</v>
      </c>
      <c r="AJ1682" s="117">
        <v>4.9805555555555552</v>
      </c>
      <c r="AK1682" s="117">
        <v>7</v>
      </c>
      <c r="AL1682" s="173">
        <v>5.6399999999999999E-2</v>
      </c>
      <c r="AM1682" s="117">
        <v>2087823.986111111</v>
      </c>
      <c r="AN1682" s="117">
        <v>2934365</v>
      </c>
      <c r="AO1682" s="117">
        <v>23642.597999999998</v>
      </c>
      <c r="AP1682" s="177">
        <v>4.9805555555555552</v>
      </c>
      <c r="AQ1682" s="177">
        <v>7</v>
      </c>
      <c r="AR1682" s="178">
        <v>5.6399999999999999E-2</v>
      </c>
      <c r="AS1682" s="186" t="s">
        <v>3071</v>
      </c>
      <c r="AT1682" s="186" t="s">
        <v>3072</v>
      </c>
      <c r="AU1682" s="116">
        <v>23642.640000000003</v>
      </c>
      <c r="AV1682" s="116">
        <v>23642.640000000003</v>
      </c>
      <c r="AW1682" s="116">
        <v>23642.639999999999</v>
      </c>
      <c r="AX1682" s="116">
        <v>23642.639999999999</v>
      </c>
      <c r="AY1682" s="116">
        <v>11821.32</v>
      </c>
      <c r="AZ1682" s="116">
        <v>0</v>
      </c>
      <c r="BA1682" s="116">
        <v>0</v>
      </c>
      <c r="BB1682" s="116">
        <v>0</v>
      </c>
      <c r="BC1682" s="116">
        <v>0</v>
      </c>
      <c r="BD1682" s="116">
        <v>0</v>
      </c>
      <c r="BE1682" s="116">
        <v>0</v>
      </c>
      <c r="BF1682" s="116">
        <v>0</v>
      </c>
      <c r="BG1682" s="116">
        <v>0</v>
      </c>
      <c r="BH1682" s="116">
        <v>0</v>
      </c>
      <c r="BI1682" s="116">
        <v>0</v>
      </c>
      <c r="BJ1682" s="116">
        <v>0</v>
      </c>
      <c r="BK1682" s="116">
        <v>0</v>
      </c>
      <c r="BL1682" s="116">
        <v>0</v>
      </c>
      <c r="BM1682" s="116">
        <v>0</v>
      </c>
      <c r="BN1682" s="116">
        <v>0</v>
      </c>
      <c r="BO1682" s="116">
        <v>0</v>
      </c>
      <c r="BP1682" s="116">
        <v>0</v>
      </c>
      <c r="BQ1682" s="116">
        <v>0</v>
      </c>
      <c r="BR1682" s="116">
        <v>0</v>
      </c>
      <c r="BS1682" s="116">
        <v>0</v>
      </c>
      <c r="BT1682" s="116">
        <v>0</v>
      </c>
      <c r="BU1682" s="116">
        <v>0</v>
      </c>
      <c r="BV1682" s="116">
        <v>0</v>
      </c>
      <c r="BW1682" s="116">
        <v>0</v>
      </c>
      <c r="BX1682" s="116">
        <v>0</v>
      </c>
      <c r="BY1682" s="116">
        <v>0</v>
      </c>
      <c r="BZ1682" s="116">
        <v>0</v>
      </c>
      <c r="CA1682" s="116">
        <v>0</v>
      </c>
      <c r="CB1682" s="116">
        <v>0</v>
      </c>
      <c r="CC1682" s="31">
        <f t="shared" si="78"/>
        <v>47285.280000000006</v>
      </c>
      <c r="CD1682" s="31">
        <f t="shared" si="79"/>
        <v>59106.6</v>
      </c>
      <c r="CE1682" s="31">
        <f t="shared" si="80"/>
        <v>106391.88</v>
      </c>
    </row>
    <row r="1683" spans="1:83" x14ac:dyDescent="0.35">
      <c r="A1683" s="186" t="s">
        <v>2650</v>
      </c>
      <c r="B1683" s="106" t="s">
        <v>4015</v>
      </c>
      <c r="C1683" s="107">
        <v>8</v>
      </c>
      <c r="D1683" s="106" t="s">
        <v>24</v>
      </c>
      <c r="E1683" s="109" t="s">
        <v>428</v>
      </c>
      <c r="F1683" s="109" t="s">
        <v>3047</v>
      </c>
      <c r="G1683" s="109" t="s">
        <v>3525</v>
      </c>
      <c r="H1683" s="109" t="s">
        <v>3077</v>
      </c>
      <c r="I1683" s="109" t="s">
        <v>824</v>
      </c>
      <c r="J1683" s="109" t="s">
        <v>3078</v>
      </c>
      <c r="K1683" s="109" t="s">
        <v>3526</v>
      </c>
      <c r="L1683" s="109" t="s">
        <v>3051</v>
      </c>
      <c r="M1683" s="109" t="s">
        <v>3070</v>
      </c>
      <c r="N1683" s="110">
        <v>1</v>
      </c>
      <c r="O1683" s="110">
        <v>1</v>
      </c>
      <c r="P1683" s="110">
        <v>1</v>
      </c>
      <c r="Q1683" s="110">
        <v>1</v>
      </c>
      <c r="R1683" s="110">
        <v>1</v>
      </c>
      <c r="S1683" s="110">
        <v>1</v>
      </c>
      <c r="T1683" s="110">
        <v>0</v>
      </c>
      <c r="U1683" s="110">
        <v>0</v>
      </c>
      <c r="V1683" s="110">
        <v>0</v>
      </c>
      <c r="W1683" s="111">
        <v>53100</v>
      </c>
      <c r="X1683" s="170">
        <v>0</v>
      </c>
      <c r="Y1683" s="103">
        <v>0</v>
      </c>
      <c r="Z1683" s="103">
        <v>262.39999999999998</v>
      </c>
      <c r="AA1683" s="103">
        <v>0</v>
      </c>
      <c r="AB1683" s="111">
        <v>0</v>
      </c>
      <c r="AC1683" s="111">
        <v>0</v>
      </c>
      <c r="AD1683" s="112">
        <v>53100</v>
      </c>
      <c r="AE1683" s="105">
        <v>53100</v>
      </c>
      <c r="AF1683" s="105">
        <v>0</v>
      </c>
      <c r="AG1683" s="176">
        <v>44553</v>
      </c>
      <c r="AH1683" s="176">
        <v>47475</v>
      </c>
      <c r="AI1683" s="113">
        <v>53100</v>
      </c>
      <c r="AJ1683" s="117">
        <v>5.9805555555555552</v>
      </c>
      <c r="AK1683" s="117">
        <v>8</v>
      </c>
      <c r="AL1683" s="173">
        <v>5.9299999999999999E-2</v>
      </c>
      <c r="AM1683" s="117">
        <v>317567.5</v>
      </c>
      <c r="AN1683" s="117">
        <v>424800</v>
      </c>
      <c r="AO1683" s="117">
        <v>3148.83</v>
      </c>
      <c r="AP1683" s="177">
        <v>5.9805555555555552</v>
      </c>
      <c r="AQ1683" s="177">
        <v>8</v>
      </c>
      <c r="AR1683" s="178">
        <v>5.9299999999999999E-2</v>
      </c>
      <c r="AS1683" s="186" t="s">
        <v>3071</v>
      </c>
      <c r="AT1683" s="186" t="s">
        <v>3072</v>
      </c>
      <c r="AU1683" s="116">
        <v>3148.8000000000006</v>
      </c>
      <c r="AV1683" s="116">
        <v>3148.8000000000006</v>
      </c>
      <c r="AW1683" s="116">
        <v>3148.8</v>
      </c>
      <c r="AX1683" s="116">
        <v>3148.8</v>
      </c>
      <c r="AY1683" s="116">
        <v>2099.16</v>
      </c>
      <c r="AZ1683" s="116">
        <v>1049.6400000000001</v>
      </c>
      <c r="BA1683" s="116">
        <v>0</v>
      </c>
      <c r="BB1683" s="116">
        <v>0</v>
      </c>
      <c r="BC1683" s="116">
        <v>0</v>
      </c>
      <c r="BD1683" s="116">
        <v>0</v>
      </c>
      <c r="BE1683" s="116">
        <v>0</v>
      </c>
      <c r="BF1683" s="116">
        <v>0</v>
      </c>
      <c r="BG1683" s="116">
        <v>0</v>
      </c>
      <c r="BH1683" s="116">
        <v>0</v>
      </c>
      <c r="BI1683" s="116">
        <v>0</v>
      </c>
      <c r="BJ1683" s="116">
        <v>0</v>
      </c>
      <c r="BK1683" s="116">
        <v>0</v>
      </c>
      <c r="BL1683" s="116">
        <v>0</v>
      </c>
      <c r="BM1683" s="116">
        <v>0</v>
      </c>
      <c r="BN1683" s="116">
        <v>0</v>
      </c>
      <c r="BO1683" s="116">
        <v>0</v>
      </c>
      <c r="BP1683" s="116">
        <v>0</v>
      </c>
      <c r="BQ1683" s="116">
        <v>0</v>
      </c>
      <c r="BR1683" s="116">
        <v>0</v>
      </c>
      <c r="BS1683" s="116">
        <v>0</v>
      </c>
      <c r="BT1683" s="116">
        <v>0</v>
      </c>
      <c r="BU1683" s="116">
        <v>0</v>
      </c>
      <c r="BV1683" s="116">
        <v>0</v>
      </c>
      <c r="BW1683" s="116">
        <v>0</v>
      </c>
      <c r="BX1683" s="116">
        <v>0</v>
      </c>
      <c r="BY1683" s="116">
        <v>0</v>
      </c>
      <c r="BZ1683" s="116">
        <v>0</v>
      </c>
      <c r="CA1683" s="116">
        <v>0</v>
      </c>
      <c r="CB1683" s="116">
        <v>0</v>
      </c>
      <c r="CC1683" s="31">
        <f t="shared" si="78"/>
        <v>6297.6000000000013</v>
      </c>
      <c r="CD1683" s="31">
        <f t="shared" si="79"/>
        <v>9446.4</v>
      </c>
      <c r="CE1683" s="31">
        <f t="shared" si="80"/>
        <v>15744</v>
      </c>
    </row>
    <row r="1684" spans="1:83" x14ac:dyDescent="0.35">
      <c r="A1684" s="186" t="s">
        <v>1390</v>
      </c>
      <c r="B1684" s="106" t="s">
        <v>4016</v>
      </c>
      <c r="C1684" s="107">
        <v>1</v>
      </c>
      <c r="D1684" s="106" t="s">
        <v>24</v>
      </c>
      <c r="E1684" s="109" t="s">
        <v>428</v>
      </c>
      <c r="F1684" s="109" t="s">
        <v>3047</v>
      </c>
      <c r="G1684" s="109" t="s">
        <v>3066</v>
      </c>
      <c r="H1684" s="109" t="s">
        <v>3067</v>
      </c>
      <c r="I1684" s="109" t="s">
        <v>821</v>
      </c>
      <c r="J1684" s="109" t="s">
        <v>3068</v>
      </c>
      <c r="K1684" s="109" t="s">
        <v>4017</v>
      </c>
      <c r="L1684" s="109" t="s">
        <v>3051</v>
      </c>
      <c r="M1684" s="109" t="s">
        <v>3070</v>
      </c>
      <c r="N1684" s="110">
        <v>1</v>
      </c>
      <c r="O1684" s="110">
        <v>1</v>
      </c>
      <c r="P1684" s="110">
        <v>1</v>
      </c>
      <c r="Q1684" s="110">
        <v>0</v>
      </c>
      <c r="R1684" s="110">
        <v>0</v>
      </c>
      <c r="S1684" s="110">
        <v>1</v>
      </c>
      <c r="T1684" s="110">
        <v>1</v>
      </c>
      <c r="U1684" s="110">
        <v>1</v>
      </c>
      <c r="V1684" s="110">
        <v>0</v>
      </c>
      <c r="W1684" s="111">
        <v>1003784.45</v>
      </c>
      <c r="X1684" s="170">
        <v>0</v>
      </c>
      <c r="Y1684" s="103">
        <v>0</v>
      </c>
      <c r="Z1684" s="103">
        <v>0</v>
      </c>
      <c r="AA1684" s="103">
        <v>0</v>
      </c>
      <c r="AB1684" s="111">
        <v>0</v>
      </c>
      <c r="AC1684" s="111">
        <v>0</v>
      </c>
      <c r="AD1684" s="112">
        <v>1003784.45</v>
      </c>
      <c r="AE1684" s="105">
        <v>1003784.45</v>
      </c>
      <c r="AF1684" s="105">
        <v>0</v>
      </c>
      <c r="AG1684" s="176">
        <v>44291</v>
      </c>
      <c r="AH1684" s="176">
        <v>45387</v>
      </c>
      <c r="AI1684" s="113">
        <v>1003784.45</v>
      </c>
      <c r="AJ1684" s="117">
        <v>0.2638888888888889</v>
      </c>
      <c r="AK1684" s="117">
        <v>3</v>
      </c>
      <c r="AL1684" s="173">
        <v>6.1699999999999998E-2</v>
      </c>
      <c r="AM1684" s="117">
        <v>264887.56319444446</v>
      </c>
      <c r="AN1684" s="117">
        <v>3011353.3499999996</v>
      </c>
      <c r="AO1684" s="117">
        <v>61933.500564999995</v>
      </c>
      <c r="AP1684" s="177">
        <v>0.2638888888888889</v>
      </c>
      <c r="AQ1684" s="177">
        <v>2.9999999999999996</v>
      </c>
      <c r="AR1684" s="178">
        <v>6.1699999999999998E-2</v>
      </c>
      <c r="AS1684" s="186" t="s">
        <v>3071</v>
      </c>
      <c r="AT1684" s="186" t="s">
        <v>3072</v>
      </c>
      <c r="AU1684" s="116">
        <v>30943.16</v>
      </c>
      <c r="AV1684" s="116">
        <v>0</v>
      </c>
      <c r="AW1684" s="116">
        <v>0</v>
      </c>
      <c r="AX1684" s="116">
        <v>0</v>
      </c>
      <c r="AY1684" s="116">
        <v>0</v>
      </c>
      <c r="AZ1684" s="116">
        <v>0</v>
      </c>
      <c r="BA1684" s="116">
        <v>0</v>
      </c>
      <c r="BB1684" s="116">
        <v>0</v>
      </c>
      <c r="BC1684" s="116">
        <v>0</v>
      </c>
      <c r="BD1684" s="116">
        <v>0</v>
      </c>
      <c r="BE1684" s="116">
        <v>0</v>
      </c>
      <c r="BF1684" s="116">
        <v>0</v>
      </c>
      <c r="BG1684" s="116">
        <v>0</v>
      </c>
      <c r="BH1684" s="116">
        <v>0</v>
      </c>
      <c r="BI1684" s="116">
        <v>0</v>
      </c>
      <c r="BJ1684" s="116">
        <v>0</v>
      </c>
      <c r="BK1684" s="116">
        <v>0</v>
      </c>
      <c r="BL1684" s="116">
        <v>0</v>
      </c>
      <c r="BM1684" s="116">
        <v>0</v>
      </c>
      <c r="BN1684" s="116">
        <v>0</v>
      </c>
      <c r="BO1684" s="116">
        <v>0</v>
      </c>
      <c r="BP1684" s="116">
        <v>0</v>
      </c>
      <c r="BQ1684" s="116">
        <v>0</v>
      </c>
      <c r="BR1684" s="116">
        <v>0</v>
      </c>
      <c r="BS1684" s="116">
        <v>0</v>
      </c>
      <c r="BT1684" s="116">
        <v>0</v>
      </c>
      <c r="BU1684" s="116">
        <v>0</v>
      </c>
      <c r="BV1684" s="116">
        <v>0</v>
      </c>
      <c r="BW1684" s="116">
        <v>0</v>
      </c>
      <c r="BX1684" s="116">
        <v>0</v>
      </c>
      <c r="BY1684" s="116">
        <v>0</v>
      </c>
      <c r="BZ1684" s="116">
        <v>0</v>
      </c>
      <c r="CA1684" s="116">
        <v>0</v>
      </c>
      <c r="CB1684" s="116">
        <v>0</v>
      </c>
      <c r="CC1684" s="31">
        <f t="shared" si="78"/>
        <v>30943.16</v>
      </c>
      <c r="CD1684" s="31">
        <f t="shared" si="79"/>
        <v>0</v>
      </c>
      <c r="CE1684" s="31">
        <f t="shared" si="80"/>
        <v>30943.16</v>
      </c>
    </row>
    <row r="1685" spans="1:83" x14ac:dyDescent="0.35">
      <c r="A1685" s="186" t="s">
        <v>1302</v>
      </c>
      <c r="B1685" s="106" t="s">
        <v>4018</v>
      </c>
      <c r="C1685" s="107">
        <v>1</v>
      </c>
      <c r="D1685" s="106" t="s">
        <v>24</v>
      </c>
      <c r="E1685" s="109" t="s">
        <v>428</v>
      </c>
      <c r="F1685" s="109" t="s">
        <v>3047</v>
      </c>
      <c r="G1685" s="109" t="s">
        <v>3525</v>
      </c>
      <c r="H1685" s="109" t="s">
        <v>3077</v>
      </c>
      <c r="I1685" s="109" t="s">
        <v>824</v>
      </c>
      <c r="J1685" s="109" t="s">
        <v>3078</v>
      </c>
      <c r="K1685" s="109" t="s">
        <v>3526</v>
      </c>
      <c r="L1685" s="109" t="s">
        <v>3051</v>
      </c>
      <c r="M1685" s="109" t="s">
        <v>3070</v>
      </c>
      <c r="N1685" s="110">
        <v>1</v>
      </c>
      <c r="O1685" s="110">
        <v>1</v>
      </c>
      <c r="P1685" s="110">
        <v>1</v>
      </c>
      <c r="Q1685" s="110">
        <v>1</v>
      </c>
      <c r="R1685" s="110">
        <v>1</v>
      </c>
      <c r="S1685" s="110">
        <v>1</v>
      </c>
      <c r="T1685" s="110">
        <v>0</v>
      </c>
      <c r="U1685" s="110">
        <v>0</v>
      </c>
      <c r="V1685" s="110">
        <v>0</v>
      </c>
      <c r="W1685" s="111">
        <v>44471.25</v>
      </c>
      <c r="X1685" s="170">
        <v>0</v>
      </c>
      <c r="Y1685" s="103">
        <v>44471.25</v>
      </c>
      <c r="Z1685" s="103">
        <v>141.57</v>
      </c>
      <c r="AA1685" s="103">
        <v>0</v>
      </c>
      <c r="AB1685" s="111">
        <v>0</v>
      </c>
      <c r="AC1685" s="111">
        <v>0</v>
      </c>
      <c r="AD1685" s="112">
        <v>0</v>
      </c>
      <c r="AE1685" s="105">
        <v>0</v>
      </c>
      <c r="AF1685" s="105">
        <v>0</v>
      </c>
      <c r="AG1685" s="176">
        <v>44558</v>
      </c>
      <c r="AH1685" s="176">
        <v>45288</v>
      </c>
      <c r="AI1685" s="113">
        <v>88942.5</v>
      </c>
      <c r="AJ1685" s="117">
        <v>0</v>
      </c>
      <c r="AK1685" s="117">
        <v>0</v>
      </c>
      <c r="AL1685" s="173">
        <v>3.8199999999999998E-2</v>
      </c>
      <c r="AM1685" s="117">
        <v>0</v>
      </c>
      <c r="AN1685" s="117">
        <v>0</v>
      </c>
      <c r="AO1685" s="117">
        <v>0</v>
      </c>
      <c r="AP1685" s="177">
        <v>0</v>
      </c>
      <c r="AQ1685" s="177">
        <v>0</v>
      </c>
      <c r="AR1685" s="178">
        <v>0</v>
      </c>
      <c r="AS1685" s="186" t="s">
        <v>3071</v>
      </c>
      <c r="AT1685" s="186" t="s">
        <v>3072</v>
      </c>
      <c r="AU1685" s="116">
        <v>0</v>
      </c>
      <c r="AV1685" s="116">
        <v>0</v>
      </c>
      <c r="AW1685" s="116">
        <v>0</v>
      </c>
      <c r="AX1685" s="116">
        <v>0</v>
      </c>
      <c r="AY1685" s="116">
        <v>0</v>
      </c>
      <c r="AZ1685" s="116">
        <v>0</v>
      </c>
      <c r="BA1685" s="116">
        <v>0</v>
      </c>
      <c r="BB1685" s="116">
        <v>0</v>
      </c>
      <c r="BC1685" s="116">
        <v>0</v>
      </c>
      <c r="BD1685" s="116">
        <v>0</v>
      </c>
      <c r="BE1685" s="116">
        <v>0</v>
      </c>
      <c r="BF1685" s="116">
        <v>0</v>
      </c>
      <c r="BG1685" s="116">
        <v>0</v>
      </c>
      <c r="BH1685" s="116">
        <v>0</v>
      </c>
      <c r="BI1685" s="116">
        <v>0</v>
      </c>
      <c r="BJ1685" s="116">
        <v>0</v>
      </c>
      <c r="BK1685" s="116">
        <v>0</v>
      </c>
      <c r="BL1685" s="116">
        <v>0</v>
      </c>
      <c r="BM1685" s="116">
        <v>0</v>
      </c>
      <c r="BN1685" s="116">
        <v>0</v>
      </c>
      <c r="BO1685" s="116">
        <v>0</v>
      </c>
      <c r="BP1685" s="116">
        <v>0</v>
      </c>
      <c r="BQ1685" s="116">
        <v>0</v>
      </c>
      <c r="BR1685" s="116">
        <v>0</v>
      </c>
      <c r="BS1685" s="116">
        <v>0</v>
      </c>
      <c r="BT1685" s="116">
        <v>0</v>
      </c>
      <c r="BU1685" s="116">
        <v>0</v>
      </c>
      <c r="BV1685" s="116">
        <v>0</v>
      </c>
      <c r="BW1685" s="116">
        <v>0</v>
      </c>
      <c r="BX1685" s="116">
        <v>0</v>
      </c>
      <c r="BY1685" s="116">
        <v>0</v>
      </c>
      <c r="BZ1685" s="116">
        <v>0</v>
      </c>
      <c r="CA1685" s="116">
        <v>0</v>
      </c>
      <c r="CB1685" s="116">
        <v>0</v>
      </c>
      <c r="CC1685" s="31">
        <f t="shared" si="78"/>
        <v>0</v>
      </c>
      <c r="CD1685" s="31">
        <f t="shared" si="79"/>
        <v>0</v>
      </c>
      <c r="CE1685" s="31">
        <f t="shared" si="80"/>
        <v>0</v>
      </c>
    </row>
    <row r="1686" spans="1:83" x14ac:dyDescent="0.35">
      <c r="A1686" s="186" t="s">
        <v>1303</v>
      </c>
      <c r="B1686" s="106" t="s">
        <v>4018</v>
      </c>
      <c r="C1686" s="107">
        <v>2</v>
      </c>
      <c r="D1686" s="106" t="s">
        <v>24</v>
      </c>
      <c r="E1686" s="109" t="s">
        <v>428</v>
      </c>
      <c r="F1686" s="109" t="s">
        <v>3047</v>
      </c>
      <c r="G1686" s="109" t="s">
        <v>3525</v>
      </c>
      <c r="H1686" s="109" t="s">
        <v>3077</v>
      </c>
      <c r="I1686" s="109" t="s">
        <v>824</v>
      </c>
      <c r="J1686" s="109" t="s">
        <v>3078</v>
      </c>
      <c r="K1686" s="109" t="s">
        <v>3526</v>
      </c>
      <c r="L1686" s="109" t="s">
        <v>3051</v>
      </c>
      <c r="M1686" s="109" t="s">
        <v>3070</v>
      </c>
      <c r="N1686" s="110">
        <v>1</v>
      </c>
      <c r="O1686" s="110">
        <v>1</v>
      </c>
      <c r="P1686" s="110">
        <v>1</v>
      </c>
      <c r="Q1686" s="110">
        <v>1</v>
      </c>
      <c r="R1686" s="110">
        <v>1</v>
      </c>
      <c r="S1686" s="110">
        <v>1</v>
      </c>
      <c r="T1686" s="110">
        <v>0</v>
      </c>
      <c r="U1686" s="110">
        <v>0</v>
      </c>
      <c r="V1686" s="110">
        <v>0</v>
      </c>
      <c r="W1686" s="111">
        <v>297950</v>
      </c>
      <c r="X1686" s="170">
        <v>0</v>
      </c>
      <c r="Y1686" s="103">
        <v>0</v>
      </c>
      <c r="Z1686" s="103">
        <v>1067.6500000000001</v>
      </c>
      <c r="AA1686" s="103">
        <v>0</v>
      </c>
      <c r="AB1686" s="111">
        <v>0</v>
      </c>
      <c r="AC1686" s="111">
        <v>0</v>
      </c>
      <c r="AD1686" s="112">
        <v>297950</v>
      </c>
      <c r="AE1686" s="105">
        <v>297950</v>
      </c>
      <c r="AF1686" s="105">
        <v>0</v>
      </c>
      <c r="AG1686" s="176">
        <v>44558</v>
      </c>
      <c r="AH1686" s="176">
        <v>45654</v>
      </c>
      <c r="AI1686" s="113">
        <v>297950</v>
      </c>
      <c r="AJ1686" s="117">
        <v>0.99444444444444446</v>
      </c>
      <c r="AK1686" s="117">
        <v>3</v>
      </c>
      <c r="AL1686" s="173">
        <v>4.2999999999999997E-2</v>
      </c>
      <c r="AM1686" s="117">
        <v>296294.72222222225</v>
      </c>
      <c r="AN1686" s="117">
        <v>893850</v>
      </c>
      <c r="AO1686" s="117">
        <v>12811.849999999999</v>
      </c>
      <c r="AP1686" s="177">
        <v>0.99444444444444458</v>
      </c>
      <c r="AQ1686" s="177">
        <v>3</v>
      </c>
      <c r="AR1686" s="178">
        <v>4.2999999999999997E-2</v>
      </c>
      <c r="AS1686" s="186" t="s">
        <v>3071</v>
      </c>
      <c r="AT1686" s="186" t="s">
        <v>3072</v>
      </c>
      <c r="AU1686" s="116">
        <v>9608.8799999999992</v>
      </c>
      <c r="AV1686" s="116">
        <v>0</v>
      </c>
      <c r="AW1686" s="116">
        <v>0</v>
      </c>
      <c r="AX1686" s="116">
        <v>0</v>
      </c>
      <c r="AY1686" s="116">
        <v>0</v>
      </c>
      <c r="AZ1686" s="116">
        <v>0</v>
      </c>
      <c r="BA1686" s="116">
        <v>0</v>
      </c>
      <c r="BB1686" s="116">
        <v>0</v>
      </c>
      <c r="BC1686" s="116">
        <v>0</v>
      </c>
      <c r="BD1686" s="116">
        <v>0</v>
      </c>
      <c r="BE1686" s="116">
        <v>0</v>
      </c>
      <c r="BF1686" s="116">
        <v>0</v>
      </c>
      <c r="BG1686" s="116">
        <v>0</v>
      </c>
      <c r="BH1686" s="116">
        <v>0</v>
      </c>
      <c r="BI1686" s="116">
        <v>0</v>
      </c>
      <c r="BJ1686" s="116">
        <v>0</v>
      </c>
      <c r="BK1686" s="116">
        <v>0</v>
      </c>
      <c r="BL1686" s="116">
        <v>0</v>
      </c>
      <c r="BM1686" s="116">
        <v>0</v>
      </c>
      <c r="BN1686" s="116">
        <v>0</v>
      </c>
      <c r="BO1686" s="116">
        <v>0</v>
      </c>
      <c r="BP1686" s="116">
        <v>0</v>
      </c>
      <c r="BQ1686" s="116">
        <v>0</v>
      </c>
      <c r="BR1686" s="116">
        <v>0</v>
      </c>
      <c r="BS1686" s="116">
        <v>0</v>
      </c>
      <c r="BT1686" s="116">
        <v>0</v>
      </c>
      <c r="BU1686" s="116">
        <v>0</v>
      </c>
      <c r="BV1686" s="116">
        <v>0</v>
      </c>
      <c r="BW1686" s="116">
        <v>0</v>
      </c>
      <c r="BX1686" s="116">
        <v>0</v>
      </c>
      <c r="BY1686" s="116">
        <v>0</v>
      </c>
      <c r="BZ1686" s="116">
        <v>0</v>
      </c>
      <c r="CA1686" s="116">
        <v>0</v>
      </c>
      <c r="CB1686" s="116">
        <v>0</v>
      </c>
      <c r="CC1686" s="31">
        <f t="shared" si="78"/>
        <v>9608.8799999999992</v>
      </c>
      <c r="CD1686" s="31">
        <f t="shared" si="79"/>
        <v>0</v>
      </c>
      <c r="CE1686" s="31">
        <f t="shared" si="80"/>
        <v>9608.8799999999992</v>
      </c>
    </row>
    <row r="1687" spans="1:83" x14ac:dyDescent="0.35">
      <c r="A1687" s="186" t="s">
        <v>2651</v>
      </c>
      <c r="B1687" s="106" t="s">
        <v>4018</v>
      </c>
      <c r="C1687" s="107">
        <v>3</v>
      </c>
      <c r="D1687" s="106" t="s">
        <v>24</v>
      </c>
      <c r="E1687" s="109" t="s">
        <v>428</v>
      </c>
      <c r="F1687" s="109" t="s">
        <v>3047</v>
      </c>
      <c r="G1687" s="109" t="s">
        <v>3525</v>
      </c>
      <c r="H1687" s="109" t="s">
        <v>3077</v>
      </c>
      <c r="I1687" s="109" t="s">
        <v>824</v>
      </c>
      <c r="J1687" s="109" t="s">
        <v>3078</v>
      </c>
      <c r="K1687" s="109" t="s">
        <v>3526</v>
      </c>
      <c r="L1687" s="109" t="s">
        <v>3051</v>
      </c>
      <c r="M1687" s="109" t="s">
        <v>3070</v>
      </c>
      <c r="N1687" s="110">
        <v>1</v>
      </c>
      <c r="O1687" s="110">
        <v>1</v>
      </c>
      <c r="P1687" s="110">
        <v>1</v>
      </c>
      <c r="Q1687" s="110">
        <v>1</v>
      </c>
      <c r="R1687" s="110">
        <v>1</v>
      </c>
      <c r="S1687" s="110">
        <v>1</v>
      </c>
      <c r="T1687" s="110">
        <v>0</v>
      </c>
      <c r="U1687" s="110">
        <v>0</v>
      </c>
      <c r="V1687" s="110">
        <v>0</v>
      </c>
      <c r="W1687" s="111">
        <v>177295</v>
      </c>
      <c r="X1687" s="170">
        <v>0</v>
      </c>
      <c r="Y1687" s="103">
        <v>0</v>
      </c>
      <c r="Z1687" s="103">
        <v>695.88</v>
      </c>
      <c r="AA1687" s="103">
        <v>0</v>
      </c>
      <c r="AB1687" s="111">
        <v>0</v>
      </c>
      <c r="AC1687" s="111">
        <v>0</v>
      </c>
      <c r="AD1687" s="112">
        <v>177295</v>
      </c>
      <c r="AE1687" s="105">
        <v>177295</v>
      </c>
      <c r="AF1687" s="105">
        <v>0</v>
      </c>
      <c r="AG1687" s="176">
        <v>44558</v>
      </c>
      <c r="AH1687" s="176">
        <v>46019</v>
      </c>
      <c r="AI1687" s="113">
        <v>177295</v>
      </c>
      <c r="AJ1687" s="117">
        <v>1.9944444444444445</v>
      </c>
      <c r="AK1687" s="117">
        <v>4</v>
      </c>
      <c r="AL1687" s="173">
        <v>4.7100000000000003E-2</v>
      </c>
      <c r="AM1687" s="117">
        <v>353605.02777777781</v>
      </c>
      <c r="AN1687" s="117">
        <v>709180</v>
      </c>
      <c r="AO1687" s="117">
        <v>8350.5945000000011</v>
      </c>
      <c r="AP1687" s="177">
        <v>1.9944444444444447</v>
      </c>
      <c r="AQ1687" s="177">
        <v>4</v>
      </c>
      <c r="AR1687" s="178">
        <v>4.7100000000000003E-2</v>
      </c>
      <c r="AS1687" s="186" t="s">
        <v>3071</v>
      </c>
      <c r="AT1687" s="186" t="s">
        <v>3072</v>
      </c>
      <c r="AU1687" s="116">
        <v>8350.56</v>
      </c>
      <c r="AV1687" s="116">
        <v>6262.9199999999973</v>
      </c>
      <c r="AW1687" s="116">
        <v>0</v>
      </c>
      <c r="AX1687" s="116">
        <v>0</v>
      </c>
      <c r="AY1687" s="116">
        <v>0</v>
      </c>
      <c r="AZ1687" s="116">
        <v>0</v>
      </c>
      <c r="BA1687" s="116">
        <v>0</v>
      </c>
      <c r="BB1687" s="116">
        <v>0</v>
      </c>
      <c r="BC1687" s="116">
        <v>0</v>
      </c>
      <c r="BD1687" s="116">
        <v>0</v>
      </c>
      <c r="BE1687" s="116">
        <v>0</v>
      </c>
      <c r="BF1687" s="116">
        <v>0</v>
      </c>
      <c r="BG1687" s="116">
        <v>0</v>
      </c>
      <c r="BH1687" s="116">
        <v>0</v>
      </c>
      <c r="BI1687" s="116">
        <v>0</v>
      </c>
      <c r="BJ1687" s="116">
        <v>0</v>
      </c>
      <c r="BK1687" s="116">
        <v>0</v>
      </c>
      <c r="BL1687" s="116">
        <v>0</v>
      </c>
      <c r="BM1687" s="116">
        <v>0</v>
      </c>
      <c r="BN1687" s="116">
        <v>0</v>
      </c>
      <c r="BO1687" s="116">
        <v>0</v>
      </c>
      <c r="BP1687" s="116">
        <v>0</v>
      </c>
      <c r="BQ1687" s="116">
        <v>0</v>
      </c>
      <c r="BR1687" s="116">
        <v>0</v>
      </c>
      <c r="BS1687" s="116">
        <v>0</v>
      </c>
      <c r="BT1687" s="116">
        <v>0</v>
      </c>
      <c r="BU1687" s="116">
        <v>0</v>
      </c>
      <c r="BV1687" s="116">
        <v>0</v>
      </c>
      <c r="BW1687" s="116">
        <v>0</v>
      </c>
      <c r="BX1687" s="116">
        <v>0</v>
      </c>
      <c r="BY1687" s="116">
        <v>0</v>
      </c>
      <c r="BZ1687" s="116">
        <v>0</v>
      </c>
      <c r="CA1687" s="116">
        <v>0</v>
      </c>
      <c r="CB1687" s="116">
        <v>0</v>
      </c>
      <c r="CC1687" s="31">
        <f t="shared" si="78"/>
        <v>14613.479999999996</v>
      </c>
      <c r="CD1687" s="31">
        <f t="shared" si="79"/>
        <v>0</v>
      </c>
      <c r="CE1687" s="31">
        <f t="shared" si="80"/>
        <v>14613.479999999996</v>
      </c>
    </row>
    <row r="1688" spans="1:83" x14ac:dyDescent="0.35">
      <c r="A1688" s="186" t="s">
        <v>2652</v>
      </c>
      <c r="B1688" s="106" t="s">
        <v>4018</v>
      </c>
      <c r="C1688" s="107">
        <v>4</v>
      </c>
      <c r="D1688" s="106" t="s">
        <v>24</v>
      </c>
      <c r="E1688" s="109" t="s">
        <v>428</v>
      </c>
      <c r="F1688" s="109" t="s">
        <v>3047</v>
      </c>
      <c r="G1688" s="109" t="s">
        <v>3525</v>
      </c>
      <c r="H1688" s="109" t="s">
        <v>3077</v>
      </c>
      <c r="I1688" s="109" t="s">
        <v>824</v>
      </c>
      <c r="J1688" s="109" t="s">
        <v>3078</v>
      </c>
      <c r="K1688" s="109" t="s">
        <v>3526</v>
      </c>
      <c r="L1688" s="109" t="s">
        <v>3051</v>
      </c>
      <c r="M1688" s="109" t="s">
        <v>3070</v>
      </c>
      <c r="N1688" s="110">
        <v>1</v>
      </c>
      <c r="O1688" s="110">
        <v>1</v>
      </c>
      <c r="P1688" s="110">
        <v>1</v>
      </c>
      <c r="Q1688" s="110">
        <v>1</v>
      </c>
      <c r="R1688" s="110">
        <v>1</v>
      </c>
      <c r="S1688" s="110">
        <v>1</v>
      </c>
      <c r="T1688" s="110">
        <v>0</v>
      </c>
      <c r="U1688" s="110">
        <v>0</v>
      </c>
      <c r="V1688" s="110">
        <v>0</v>
      </c>
      <c r="W1688" s="111">
        <v>751807.5</v>
      </c>
      <c r="X1688" s="170">
        <v>0</v>
      </c>
      <c r="Y1688" s="103">
        <v>0</v>
      </c>
      <c r="Z1688" s="103">
        <v>3176.39</v>
      </c>
      <c r="AA1688" s="103">
        <v>0</v>
      </c>
      <c r="AB1688" s="111">
        <v>0</v>
      </c>
      <c r="AC1688" s="111">
        <v>0</v>
      </c>
      <c r="AD1688" s="112">
        <v>751807.5</v>
      </c>
      <c r="AE1688" s="105">
        <v>751807.5</v>
      </c>
      <c r="AF1688" s="105">
        <v>0</v>
      </c>
      <c r="AG1688" s="176">
        <v>44558</v>
      </c>
      <c r="AH1688" s="176">
        <v>46384</v>
      </c>
      <c r="AI1688" s="113">
        <v>751807.5</v>
      </c>
      <c r="AJ1688" s="117">
        <v>2.9944444444444445</v>
      </c>
      <c r="AK1688" s="117">
        <v>5</v>
      </c>
      <c r="AL1688" s="173">
        <v>5.0700000000000002E-2</v>
      </c>
      <c r="AM1688" s="117">
        <v>2251245.7916666665</v>
      </c>
      <c r="AN1688" s="117">
        <v>3759037.5</v>
      </c>
      <c r="AO1688" s="117">
        <v>38116.640250000004</v>
      </c>
      <c r="AP1688" s="177">
        <v>2.994444444444444</v>
      </c>
      <c r="AQ1688" s="177">
        <v>5</v>
      </c>
      <c r="AR1688" s="178">
        <v>5.0700000000000002E-2</v>
      </c>
      <c r="AS1688" s="186" t="s">
        <v>3071</v>
      </c>
      <c r="AT1688" s="186" t="s">
        <v>3072</v>
      </c>
      <c r="AU1688" s="116">
        <v>38116.68</v>
      </c>
      <c r="AV1688" s="116">
        <v>38116.68</v>
      </c>
      <c r="AW1688" s="116">
        <v>28587.48</v>
      </c>
      <c r="AX1688" s="116">
        <v>0</v>
      </c>
      <c r="AY1688" s="116">
        <v>0</v>
      </c>
      <c r="AZ1688" s="116">
        <v>0</v>
      </c>
      <c r="BA1688" s="116">
        <v>0</v>
      </c>
      <c r="BB1688" s="116">
        <v>0</v>
      </c>
      <c r="BC1688" s="116">
        <v>0</v>
      </c>
      <c r="BD1688" s="116">
        <v>0</v>
      </c>
      <c r="BE1688" s="116">
        <v>0</v>
      </c>
      <c r="BF1688" s="116">
        <v>0</v>
      </c>
      <c r="BG1688" s="116">
        <v>0</v>
      </c>
      <c r="BH1688" s="116">
        <v>0</v>
      </c>
      <c r="BI1688" s="116">
        <v>0</v>
      </c>
      <c r="BJ1688" s="116">
        <v>0</v>
      </c>
      <c r="BK1688" s="116">
        <v>0</v>
      </c>
      <c r="BL1688" s="116">
        <v>0</v>
      </c>
      <c r="BM1688" s="116">
        <v>0</v>
      </c>
      <c r="BN1688" s="116">
        <v>0</v>
      </c>
      <c r="BO1688" s="116">
        <v>0</v>
      </c>
      <c r="BP1688" s="116">
        <v>0</v>
      </c>
      <c r="BQ1688" s="116">
        <v>0</v>
      </c>
      <c r="BR1688" s="116">
        <v>0</v>
      </c>
      <c r="BS1688" s="116">
        <v>0</v>
      </c>
      <c r="BT1688" s="116">
        <v>0</v>
      </c>
      <c r="BU1688" s="116">
        <v>0</v>
      </c>
      <c r="BV1688" s="116">
        <v>0</v>
      </c>
      <c r="BW1688" s="116">
        <v>0</v>
      </c>
      <c r="BX1688" s="116">
        <v>0</v>
      </c>
      <c r="BY1688" s="116">
        <v>0</v>
      </c>
      <c r="BZ1688" s="116">
        <v>0</v>
      </c>
      <c r="CA1688" s="116">
        <v>0</v>
      </c>
      <c r="CB1688" s="116">
        <v>0</v>
      </c>
      <c r="CC1688" s="31">
        <f t="shared" si="78"/>
        <v>76233.36</v>
      </c>
      <c r="CD1688" s="31">
        <f t="shared" si="79"/>
        <v>28587.48</v>
      </c>
      <c r="CE1688" s="31">
        <f t="shared" si="80"/>
        <v>104820.84</v>
      </c>
    </row>
    <row r="1689" spans="1:83" x14ac:dyDescent="0.35">
      <c r="A1689" s="186" t="s">
        <v>2653</v>
      </c>
      <c r="B1689" s="106" t="s">
        <v>4018</v>
      </c>
      <c r="C1689" s="107">
        <v>5</v>
      </c>
      <c r="D1689" s="106" t="s">
        <v>24</v>
      </c>
      <c r="E1689" s="109" t="s">
        <v>428</v>
      </c>
      <c r="F1689" s="109" t="s">
        <v>3047</v>
      </c>
      <c r="G1689" s="109" t="s">
        <v>3525</v>
      </c>
      <c r="H1689" s="109" t="s">
        <v>3077</v>
      </c>
      <c r="I1689" s="109" t="s">
        <v>824</v>
      </c>
      <c r="J1689" s="109" t="s">
        <v>3078</v>
      </c>
      <c r="K1689" s="109" t="s">
        <v>3526</v>
      </c>
      <c r="L1689" s="109" t="s">
        <v>3051</v>
      </c>
      <c r="M1689" s="109" t="s">
        <v>3070</v>
      </c>
      <c r="N1689" s="110">
        <v>1</v>
      </c>
      <c r="O1689" s="110">
        <v>1</v>
      </c>
      <c r="P1689" s="110">
        <v>1</v>
      </c>
      <c r="Q1689" s="110">
        <v>1</v>
      </c>
      <c r="R1689" s="110">
        <v>1</v>
      </c>
      <c r="S1689" s="110">
        <v>1</v>
      </c>
      <c r="T1689" s="110">
        <v>0</v>
      </c>
      <c r="U1689" s="110">
        <v>0</v>
      </c>
      <c r="V1689" s="110">
        <v>0</v>
      </c>
      <c r="W1689" s="111">
        <v>1693447.5</v>
      </c>
      <c r="X1689" s="170">
        <v>0</v>
      </c>
      <c r="Y1689" s="103">
        <v>0</v>
      </c>
      <c r="Z1689" s="103">
        <v>7564.07</v>
      </c>
      <c r="AA1689" s="103">
        <v>0</v>
      </c>
      <c r="AB1689" s="111">
        <v>0</v>
      </c>
      <c r="AC1689" s="111">
        <v>0</v>
      </c>
      <c r="AD1689" s="112">
        <v>1693447.5</v>
      </c>
      <c r="AE1689" s="105">
        <v>1693447.5</v>
      </c>
      <c r="AF1689" s="105">
        <v>0</v>
      </c>
      <c r="AG1689" s="176">
        <v>44558</v>
      </c>
      <c r="AH1689" s="176">
        <v>46749</v>
      </c>
      <c r="AI1689" s="113">
        <v>1693447.5</v>
      </c>
      <c r="AJ1689" s="117">
        <v>3.9944444444444445</v>
      </c>
      <c r="AK1689" s="117">
        <v>6</v>
      </c>
      <c r="AL1689" s="173">
        <v>5.3600000000000002E-2</v>
      </c>
      <c r="AM1689" s="117">
        <v>6764381.958333333</v>
      </c>
      <c r="AN1689" s="117">
        <v>10160685</v>
      </c>
      <c r="AO1689" s="117">
        <v>90768.786000000007</v>
      </c>
      <c r="AP1689" s="177">
        <v>3.9944444444444445</v>
      </c>
      <c r="AQ1689" s="177">
        <v>6</v>
      </c>
      <c r="AR1689" s="178">
        <v>5.3600000000000002E-2</v>
      </c>
      <c r="AS1689" s="186" t="s">
        <v>3071</v>
      </c>
      <c r="AT1689" s="186" t="s">
        <v>3072</v>
      </c>
      <c r="AU1689" s="116">
        <v>90768.840000000026</v>
      </c>
      <c r="AV1689" s="116">
        <v>90768.840000000026</v>
      </c>
      <c r="AW1689" s="116">
        <v>90768.84</v>
      </c>
      <c r="AX1689" s="116">
        <v>68076.600000000006</v>
      </c>
      <c r="AY1689" s="116">
        <v>0</v>
      </c>
      <c r="AZ1689" s="116">
        <v>0</v>
      </c>
      <c r="BA1689" s="116">
        <v>0</v>
      </c>
      <c r="BB1689" s="116">
        <v>0</v>
      </c>
      <c r="BC1689" s="116">
        <v>0</v>
      </c>
      <c r="BD1689" s="116">
        <v>0</v>
      </c>
      <c r="BE1689" s="116">
        <v>0</v>
      </c>
      <c r="BF1689" s="116">
        <v>0</v>
      </c>
      <c r="BG1689" s="116">
        <v>0</v>
      </c>
      <c r="BH1689" s="116">
        <v>0</v>
      </c>
      <c r="BI1689" s="116">
        <v>0</v>
      </c>
      <c r="BJ1689" s="116">
        <v>0</v>
      </c>
      <c r="BK1689" s="116">
        <v>0</v>
      </c>
      <c r="BL1689" s="116">
        <v>0</v>
      </c>
      <c r="BM1689" s="116">
        <v>0</v>
      </c>
      <c r="BN1689" s="116">
        <v>0</v>
      </c>
      <c r="BO1689" s="116">
        <v>0</v>
      </c>
      <c r="BP1689" s="116">
        <v>0</v>
      </c>
      <c r="BQ1689" s="116">
        <v>0</v>
      </c>
      <c r="BR1689" s="116">
        <v>0</v>
      </c>
      <c r="BS1689" s="116">
        <v>0</v>
      </c>
      <c r="BT1689" s="116">
        <v>0</v>
      </c>
      <c r="BU1689" s="116">
        <v>0</v>
      </c>
      <c r="BV1689" s="116">
        <v>0</v>
      </c>
      <c r="BW1689" s="116">
        <v>0</v>
      </c>
      <c r="BX1689" s="116">
        <v>0</v>
      </c>
      <c r="BY1689" s="116">
        <v>0</v>
      </c>
      <c r="BZ1689" s="116">
        <v>0</v>
      </c>
      <c r="CA1689" s="116">
        <v>0</v>
      </c>
      <c r="CB1689" s="116">
        <v>0</v>
      </c>
      <c r="CC1689" s="31">
        <f t="shared" si="78"/>
        <v>181537.68000000005</v>
      </c>
      <c r="CD1689" s="31">
        <f t="shared" si="79"/>
        <v>158845.44</v>
      </c>
      <c r="CE1689" s="31">
        <f t="shared" si="80"/>
        <v>340383.12000000005</v>
      </c>
    </row>
    <row r="1690" spans="1:83" x14ac:dyDescent="0.35">
      <c r="A1690" s="186" t="s">
        <v>2654</v>
      </c>
      <c r="B1690" s="106" t="s">
        <v>4018</v>
      </c>
      <c r="C1690" s="107">
        <v>6</v>
      </c>
      <c r="D1690" s="106" t="s">
        <v>24</v>
      </c>
      <c r="E1690" s="109" t="s">
        <v>428</v>
      </c>
      <c r="F1690" s="109" t="s">
        <v>3047</v>
      </c>
      <c r="G1690" s="109" t="s">
        <v>3525</v>
      </c>
      <c r="H1690" s="109" t="s">
        <v>3077</v>
      </c>
      <c r="I1690" s="109" t="s">
        <v>824</v>
      </c>
      <c r="J1690" s="109" t="s">
        <v>3078</v>
      </c>
      <c r="K1690" s="109" t="s">
        <v>3526</v>
      </c>
      <c r="L1690" s="109" t="s">
        <v>3051</v>
      </c>
      <c r="M1690" s="109" t="s">
        <v>3070</v>
      </c>
      <c r="N1690" s="110">
        <v>1</v>
      </c>
      <c r="O1690" s="110">
        <v>1</v>
      </c>
      <c r="P1690" s="110">
        <v>1</v>
      </c>
      <c r="Q1690" s="110">
        <v>1</v>
      </c>
      <c r="R1690" s="110">
        <v>1</v>
      </c>
      <c r="S1690" s="110">
        <v>1</v>
      </c>
      <c r="T1690" s="110">
        <v>0</v>
      </c>
      <c r="U1690" s="110">
        <v>0</v>
      </c>
      <c r="V1690" s="110">
        <v>0</v>
      </c>
      <c r="W1690" s="111">
        <v>938247.5</v>
      </c>
      <c r="X1690" s="170">
        <v>0</v>
      </c>
      <c r="Y1690" s="103">
        <v>0</v>
      </c>
      <c r="Z1690" s="103">
        <v>4409.76</v>
      </c>
      <c r="AA1690" s="103">
        <v>0</v>
      </c>
      <c r="AB1690" s="111">
        <v>0</v>
      </c>
      <c r="AC1690" s="111">
        <v>0</v>
      </c>
      <c r="AD1690" s="112">
        <v>938247.5</v>
      </c>
      <c r="AE1690" s="105">
        <v>938247.5</v>
      </c>
      <c r="AF1690" s="105">
        <v>0</v>
      </c>
      <c r="AG1690" s="176">
        <v>44558</v>
      </c>
      <c r="AH1690" s="176">
        <v>47115</v>
      </c>
      <c r="AI1690" s="113">
        <v>938247.5</v>
      </c>
      <c r="AJ1690" s="117">
        <v>4.9944444444444445</v>
      </c>
      <c r="AK1690" s="117">
        <v>7</v>
      </c>
      <c r="AL1690" s="173">
        <v>5.6399999999999999E-2</v>
      </c>
      <c r="AM1690" s="117">
        <v>4686025.013888889</v>
      </c>
      <c r="AN1690" s="117">
        <v>6567732.5</v>
      </c>
      <c r="AO1690" s="117">
        <v>52917.159</v>
      </c>
      <c r="AP1690" s="177">
        <v>4.9944444444444445</v>
      </c>
      <c r="AQ1690" s="177">
        <v>7</v>
      </c>
      <c r="AR1690" s="178">
        <v>5.6399999999999999E-2</v>
      </c>
      <c r="AS1690" s="186" t="s">
        <v>3071</v>
      </c>
      <c r="AT1690" s="186" t="s">
        <v>3072</v>
      </c>
      <c r="AU1690" s="116">
        <v>52917.120000000017</v>
      </c>
      <c r="AV1690" s="116">
        <v>52917.120000000017</v>
      </c>
      <c r="AW1690" s="116">
        <v>52917.120000000003</v>
      </c>
      <c r="AX1690" s="116">
        <v>52917.120000000003</v>
      </c>
      <c r="AY1690" s="116">
        <v>26458.560000000001</v>
      </c>
      <c r="AZ1690" s="116">
        <v>0</v>
      </c>
      <c r="BA1690" s="116">
        <v>0</v>
      </c>
      <c r="BB1690" s="116">
        <v>0</v>
      </c>
      <c r="BC1690" s="116">
        <v>0</v>
      </c>
      <c r="BD1690" s="116">
        <v>0</v>
      </c>
      <c r="BE1690" s="116">
        <v>0</v>
      </c>
      <c r="BF1690" s="116">
        <v>0</v>
      </c>
      <c r="BG1690" s="116">
        <v>0</v>
      </c>
      <c r="BH1690" s="116">
        <v>0</v>
      </c>
      <c r="BI1690" s="116">
        <v>0</v>
      </c>
      <c r="BJ1690" s="116">
        <v>0</v>
      </c>
      <c r="BK1690" s="116">
        <v>0</v>
      </c>
      <c r="BL1690" s="116">
        <v>0</v>
      </c>
      <c r="BM1690" s="116">
        <v>0</v>
      </c>
      <c r="BN1690" s="116">
        <v>0</v>
      </c>
      <c r="BO1690" s="116">
        <v>0</v>
      </c>
      <c r="BP1690" s="116">
        <v>0</v>
      </c>
      <c r="BQ1690" s="116">
        <v>0</v>
      </c>
      <c r="BR1690" s="116">
        <v>0</v>
      </c>
      <c r="BS1690" s="116">
        <v>0</v>
      </c>
      <c r="BT1690" s="116">
        <v>0</v>
      </c>
      <c r="BU1690" s="116">
        <v>0</v>
      </c>
      <c r="BV1690" s="116">
        <v>0</v>
      </c>
      <c r="BW1690" s="116">
        <v>0</v>
      </c>
      <c r="BX1690" s="116">
        <v>0</v>
      </c>
      <c r="BY1690" s="116">
        <v>0</v>
      </c>
      <c r="BZ1690" s="116">
        <v>0</v>
      </c>
      <c r="CA1690" s="116">
        <v>0</v>
      </c>
      <c r="CB1690" s="116">
        <v>0</v>
      </c>
      <c r="CC1690" s="31">
        <f t="shared" si="78"/>
        <v>105834.24000000003</v>
      </c>
      <c r="CD1690" s="31">
        <f t="shared" si="79"/>
        <v>132292.80000000002</v>
      </c>
      <c r="CE1690" s="31">
        <f t="shared" si="80"/>
        <v>238127.04000000004</v>
      </c>
    </row>
    <row r="1691" spans="1:83" x14ac:dyDescent="0.35">
      <c r="A1691" s="186" t="s">
        <v>2655</v>
      </c>
      <c r="B1691" s="106" t="s">
        <v>4018</v>
      </c>
      <c r="C1691" s="107">
        <v>7</v>
      </c>
      <c r="D1691" s="106" t="s">
        <v>24</v>
      </c>
      <c r="E1691" s="109" t="s">
        <v>428</v>
      </c>
      <c r="F1691" s="109" t="s">
        <v>3047</v>
      </c>
      <c r="G1691" s="109" t="s">
        <v>3525</v>
      </c>
      <c r="H1691" s="109" t="s">
        <v>3077</v>
      </c>
      <c r="I1691" s="109" t="s">
        <v>824</v>
      </c>
      <c r="J1691" s="109" t="s">
        <v>3078</v>
      </c>
      <c r="K1691" s="109" t="s">
        <v>3526</v>
      </c>
      <c r="L1691" s="109" t="s">
        <v>3051</v>
      </c>
      <c r="M1691" s="109" t="s">
        <v>3070</v>
      </c>
      <c r="N1691" s="110">
        <v>1</v>
      </c>
      <c r="O1691" s="110">
        <v>1</v>
      </c>
      <c r="P1691" s="110">
        <v>1</v>
      </c>
      <c r="Q1691" s="110">
        <v>1</v>
      </c>
      <c r="R1691" s="110">
        <v>1</v>
      </c>
      <c r="S1691" s="110">
        <v>1</v>
      </c>
      <c r="T1691" s="110">
        <v>0</v>
      </c>
      <c r="U1691" s="110">
        <v>0</v>
      </c>
      <c r="V1691" s="110">
        <v>0</v>
      </c>
      <c r="W1691" s="111">
        <v>957717.5</v>
      </c>
      <c r="X1691" s="170">
        <v>0</v>
      </c>
      <c r="Y1691" s="103">
        <v>0</v>
      </c>
      <c r="Z1691" s="103">
        <v>4732.72</v>
      </c>
      <c r="AA1691" s="103">
        <v>0</v>
      </c>
      <c r="AB1691" s="111">
        <v>0</v>
      </c>
      <c r="AC1691" s="111">
        <v>0</v>
      </c>
      <c r="AD1691" s="112">
        <v>957717.5</v>
      </c>
      <c r="AE1691" s="105">
        <v>957717.5</v>
      </c>
      <c r="AF1691" s="105">
        <v>0</v>
      </c>
      <c r="AG1691" s="176">
        <v>44558</v>
      </c>
      <c r="AH1691" s="176">
        <v>47480</v>
      </c>
      <c r="AI1691" s="113">
        <v>857717.5</v>
      </c>
      <c r="AJ1691" s="117">
        <v>5.9944444444444445</v>
      </c>
      <c r="AK1691" s="117">
        <v>8</v>
      </c>
      <c r="AL1691" s="173">
        <v>5.9299999999999999E-2</v>
      </c>
      <c r="AM1691" s="117">
        <v>5740984.347222222</v>
      </c>
      <c r="AN1691" s="117">
        <v>7661740</v>
      </c>
      <c r="AO1691" s="117">
        <v>56792.647749999996</v>
      </c>
      <c r="AP1691" s="177">
        <v>5.9944444444444445</v>
      </c>
      <c r="AQ1691" s="177">
        <v>8</v>
      </c>
      <c r="AR1691" s="178">
        <v>5.9299999999999999E-2</v>
      </c>
      <c r="AS1691" s="186" t="s">
        <v>3071</v>
      </c>
      <c r="AT1691" s="186" t="s">
        <v>3072</v>
      </c>
      <c r="AU1691" s="116">
        <v>56792.640000000007</v>
      </c>
      <c r="AV1691" s="116">
        <v>56792.640000000007</v>
      </c>
      <c r="AW1691" s="116">
        <v>56792.639999999999</v>
      </c>
      <c r="AX1691" s="116">
        <v>56792.639999999999</v>
      </c>
      <c r="AY1691" s="116">
        <v>37861.800000000003</v>
      </c>
      <c r="AZ1691" s="116">
        <v>18930.84</v>
      </c>
      <c r="BA1691" s="116">
        <v>0</v>
      </c>
      <c r="BB1691" s="116">
        <v>0</v>
      </c>
      <c r="BC1691" s="116">
        <v>0</v>
      </c>
      <c r="BD1691" s="116">
        <v>0</v>
      </c>
      <c r="BE1691" s="116">
        <v>0</v>
      </c>
      <c r="BF1691" s="116">
        <v>0</v>
      </c>
      <c r="BG1691" s="116">
        <v>0</v>
      </c>
      <c r="BH1691" s="116">
        <v>0</v>
      </c>
      <c r="BI1691" s="116">
        <v>0</v>
      </c>
      <c r="BJ1691" s="116">
        <v>0</v>
      </c>
      <c r="BK1691" s="116">
        <v>0</v>
      </c>
      <c r="BL1691" s="116">
        <v>0</v>
      </c>
      <c r="BM1691" s="116">
        <v>0</v>
      </c>
      <c r="BN1691" s="116">
        <v>0</v>
      </c>
      <c r="BO1691" s="116">
        <v>0</v>
      </c>
      <c r="BP1691" s="116">
        <v>0</v>
      </c>
      <c r="BQ1691" s="116">
        <v>0</v>
      </c>
      <c r="BR1691" s="116">
        <v>0</v>
      </c>
      <c r="BS1691" s="116">
        <v>0</v>
      </c>
      <c r="BT1691" s="116">
        <v>0</v>
      </c>
      <c r="BU1691" s="116">
        <v>0</v>
      </c>
      <c r="BV1691" s="116">
        <v>0</v>
      </c>
      <c r="BW1691" s="116">
        <v>0</v>
      </c>
      <c r="BX1691" s="116">
        <v>0</v>
      </c>
      <c r="BY1691" s="116">
        <v>0</v>
      </c>
      <c r="BZ1691" s="116">
        <v>0</v>
      </c>
      <c r="CA1691" s="116">
        <v>0</v>
      </c>
      <c r="CB1691" s="116">
        <v>0</v>
      </c>
      <c r="CC1691" s="31">
        <f t="shared" si="78"/>
        <v>113585.28000000001</v>
      </c>
      <c r="CD1691" s="31">
        <f t="shared" si="79"/>
        <v>170377.92</v>
      </c>
      <c r="CE1691" s="31">
        <f t="shared" si="80"/>
        <v>283963.2</v>
      </c>
    </row>
    <row r="1692" spans="1:83" x14ac:dyDescent="0.35">
      <c r="A1692" s="186" t="s">
        <v>2656</v>
      </c>
      <c r="B1692" s="106" t="s">
        <v>4018</v>
      </c>
      <c r="C1692" s="107">
        <v>8</v>
      </c>
      <c r="D1692" s="106" t="s">
        <v>24</v>
      </c>
      <c r="E1692" s="109" t="s">
        <v>428</v>
      </c>
      <c r="F1692" s="109" t="s">
        <v>3047</v>
      </c>
      <c r="G1692" s="109" t="s">
        <v>3525</v>
      </c>
      <c r="H1692" s="109" t="s">
        <v>3077</v>
      </c>
      <c r="I1692" s="109" t="s">
        <v>824</v>
      </c>
      <c r="J1692" s="109" t="s">
        <v>3078</v>
      </c>
      <c r="K1692" s="109" t="s">
        <v>3526</v>
      </c>
      <c r="L1692" s="109" t="s">
        <v>3051</v>
      </c>
      <c r="M1692" s="109" t="s">
        <v>3070</v>
      </c>
      <c r="N1692" s="110">
        <v>1</v>
      </c>
      <c r="O1692" s="110">
        <v>1</v>
      </c>
      <c r="P1692" s="110">
        <v>1</v>
      </c>
      <c r="Q1692" s="110">
        <v>1</v>
      </c>
      <c r="R1692" s="110">
        <v>1</v>
      </c>
      <c r="S1692" s="110">
        <v>1</v>
      </c>
      <c r="T1692" s="110">
        <v>0</v>
      </c>
      <c r="U1692" s="110">
        <v>0</v>
      </c>
      <c r="V1692" s="110">
        <v>0</v>
      </c>
      <c r="W1692" s="111">
        <v>53100</v>
      </c>
      <c r="X1692" s="170">
        <v>0</v>
      </c>
      <c r="Y1692" s="103">
        <v>0</v>
      </c>
      <c r="Z1692" s="103">
        <v>274.79000000000002</v>
      </c>
      <c r="AA1692" s="103">
        <v>0</v>
      </c>
      <c r="AB1692" s="111">
        <v>0</v>
      </c>
      <c r="AC1692" s="111">
        <v>0</v>
      </c>
      <c r="AD1692" s="112">
        <v>53100</v>
      </c>
      <c r="AE1692" s="105">
        <v>53100</v>
      </c>
      <c r="AF1692" s="105">
        <v>0</v>
      </c>
      <c r="AG1692" s="176">
        <v>44558</v>
      </c>
      <c r="AH1692" s="176">
        <v>47845</v>
      </c>
      <c r="AI1692" s="113">
        <v>53100</v>
      </c>
      <c r="AJ1692" s="117">
        <v>6.9944444444444445</v>
      </c>
      <c r="AK1692" s="117">
        <v>9</v>
      </c>
      <c r="AL1692" s="173">
        <v>6.2100000000000002E-2</v>
      </c>
      <c r="AM1692" s="117">
        <v>371405</v>
      </c>
      <c r="AN1692" s="117">
        <v>477900</v>
      </c>
      <c r="AO1692" s="117">
        <v>3297.51</v>
      </c>
      <c r="AP1692" s="177">
        <v>6.9944444444444445</v>
      </c>
      <c r="AQ1692" s="177">
        <v>9</v>
      </c>
      <c r="AR1692" s="178">
        <v>6.2100000000000002E-2</v>
      </c>
      <c r="AS1692" s="186" t="s">
        <v>3071</v>
      </c>
      <c r="AT1692" s="186" t="s">
        <v>3072</v>
      </c>
      <c r="AU1692" s="116">
        <v>3297.48</v>
      </c>
      <c r="AV1692" s="116">
        <v>3297.48</v>
      </c>
      <c r="AW1692" s="116">
        <v>3297.48</v>
      </c>
      <c r="AX1692" s="116">
        <v>3297.48</v>
      </c>
      <c r="AY1692" s="116">
        <v>2473.08</v>
      </c>
      <c r="AZ1692" s="116">
        <v>1648.8</v>
      </c>
      <c r="BA1692" s="116">
        <v>824.4</v>
      </c>
      <c r="BB1692" s="116">
        <v>0</v>
      </c>
      <c r="BC1692" s="116">
        <v>0</v>
      </c>
      <c r="BD1692" s="116">
        <v>0</v>
      </c>
      <c r="BE1692" s="116">
        <v>0</v>
      </c>
      <c r="BF1692" s="116">
        <v>0</v>
      </c>
      <c r="BG1692" s="116">
        <v>0</v>
      </c>
      <c r="BH1692" s="116">
        <v>0</v>
      </c>
      <c r="BI1692" s="116">
        <v>0</v>
      </c>
      <c r="BJ1692" s="116">
        <v>0</v>
      </c>
      <c r="BK1692" s="116">
        <v>0</v>
      </c>
      <c r="BL1692" s="116">
        <v>0</v>
      </c>
      <c r="BM1692" s="116">
        <v>0</v>
      </c>
      <c r="BN1692" s="116">
        <v>0</v>
      </c>
      <c r="BO1692" s="116">
        <v>0</v>
      </c>
      <c r="BP1692" s="116">
        <v>0</v>
      </c>
      <c r="BQ1692" s="116">
        <v>0</v>
      </c>
      <c r="BR1692" s="116">
        <v>0</v>
      </c>
      <c r="BS1692" s="116">
        <v>0</v>
      </c>
      <c r="BT1692" s="116">
        <v>0</v>
      </c>
      <c r="BU1692" s="116">
        <v>0</v>
      </c>
      <c r="BV1692" s="116">
        <v>0</v>
      </c>
      <c r="BW1692" s="116">
        <v>0</v>
      </c>
      <c r="BX1692" s="116">
        <v>0</v>
      </c>
      <c r="BY1692" s="116">
        <v>0</v>
      </c>
      <c r="BZ1692" s="116">
        <v>0</v>
      </c>
      <c r="CA1692" s="116">
        <v>0</v>
      </c>
      <c r="CB1692" s="116">
        <v>0</v>
      </c>
      <c r="CC1692" s="31">
        <f t="shared" si="78"/>
        <v>6594.96</v>
      </c>
      <c r="CD1692" s="31">
        <f t="shared" si="79"/>
        <v>11541.24</v>
      </c>
      <c r="CE1692" s="31">
        <f t="shared" si="80"/>
        <v>18136.2</v>
      </c>
    </row>
    <row r="1693" spans="1:83" x14ac:dyDescent="0.35">
      <c r="A1693" s="186" t="s">
        <v>1376</v>
      </c>
      <c r="B1693" s="106" t="s">
        <v>4019</v>
      </c>
      <c r="C1693" s="107">
        <v>1</v>
      </c>
      <c r="D1693" s="106" t="s">
        <v>24</v>
      </c>
      <c r="E1693" s="109" t="s">
        <v>428</v>
      </c>
      <c r="F1693" s="109" t="s">
        <v>3047</v>
      </c>
      <c r="G1693" s="109" t="s">
        <v>3066</v>
      </c>
      <c r="H1693" s="109" t="s">
        <v>3067</v>
      </c>
      <c r="I1693" s="109" t="s">
        <v>821</v>
      </c>
      <c r="J1693" s="109" t="s">
        <v>3068</v>
      </c>
      <c r="K1693" s="109" t="s">
        <v>4020</v>
      </c>
      <c r="L1693" s="109" t="s">
        <v>3051</v>
      </c>
      <c r="M1693" s="109" t="s">
        <v>3070</v>
      </c>
      <c r="N1693" s="110">
        <v>1</v>
      </c>
      <c r="O1693" s="110">
        <v>1</v>
      </c>
      <c r="P1693" s="110">
        <v>1</v>
      </c>
      <c r="Q1693" s="110">
        <v>0</v>
      </c>
      <c r="R1693" s="110">
        <v>0</v>
      </c>
      <c r="S1693" s="110">
        <v>1</v>
      </c>
      <c r="T1693" s="110">
        <v>1</v>
      </c>
      <c r="U1693" s="110">
        <v>1</v>
      </c>
      <c r="V1693" s="110">
        <v>0</v>
      </c>
      <c r="W1693" s="111">
        <v>492965.74</v>
      </c>
      <c r="X1693" s="170">
        <v>0</v>
      </c>
      <c r="Y1693" s="103">
        <v>0</v>
      </c>
      <c r="Z1693" s="103">
        <v>0</v>
      </c>
      <c r="AA1693" s="103">
        <v>0</v>
      </c>
      <c r="AB1693" s="111">
        <v>0</v>
      </c>
      <c r="AC1693" s="111">
        <v>0</v>
      </c>
      <c r="AD1693" s="112">
        <v>492965.74</v>
      </c>
      <c r="AE1693" s="105">
        <v>492965.74</v>
      </c>
      <c r="AF1693" s="105">
        <v>0</v>
      </c>
      <c r="AG1693" s="176">
        <v>44291</v>
      </c>
      <c r="AH1693" s="176">
        <v>45387</v>
      </c>
      <c r="AI1693" s="113">
        <v>492965.74</v>
      </c>
      <c r="AJ1693" s="117">
        <v>0.2638888888888889</v>
      </c>
      <c r="AK1693" s="117">
        <v>3</v>
      </c>
      <c r="AL1693" s="173">
        <v>6.1699999999999998E-2</v>
      </c>
      <c r="AM1693" s="117">
        <v>130088.18138888889</v>
      </c>
      <c r="AN1693" s="117">
        <v>1478897.22</v>
      </c>
      <c r="AO1693" s="117">
        <v>30415.986158</v>
      </c>
      <c r="AP1693" s="177">
        <v>0.2638888888888889</v>
      </c>
      <c r="AQ1693" s="177">
        <v>3</v>
      </c>
      <c r="AR1693" s="178">
        <v>6.1699999999999998E-2</v>
      </c>
      <c r="AS1693" s="186" t="s">
        <v>3071</v>
      </c>
      <c r="AT1693" s="186" t="s">
        <v>3072</v>
      </c>
      <c r="AU1693" s="116">
        <v>15196.41</v>
      </c>
      <c r="AV1693" s="116">
        <v>0</v>
      </c>
      <c r="AW1693" s="116">
        <v>0</v>
      </c>
      <c r="AX1693" s="116">
        <v>0</v>
      </c>
      <c r="AY1693" s="116">
        <v>0</v>
      </c>
      <c r="AZ1693" s="116">
        <v>0</v>
      </c>
      <c r="BA1693" s="116">
        <v>0</v>
      </c>
      <c r="BB1693" s="116">
        <v>0</v>
      </c>
      <c r="BC1693" s="116">
        <v>0</v>
      </c>
      <c r="BD1693" s="116">
        <v>0</v>
      </c>
      <c r="BE1693" s="116">
        <v>0</v>
      </c>
      <c r="BF1693" s="116">
        <v>0</v>
      </c>
      <c r="BG1693" s="116">
        <v>0</v>
      </c>
      <c r="BH1693" s="116">
        <v>0</v>
      </c>
      <c r="BI1693" s="116">
        <v>0</v>
      </c>
      <c r="BJ1693" s="116">
        <v>0</v>
      </c>
      <c r="BK1693" s="116">
        <v>0</v>
      </c>
      <c r="BL1693" s="116">
        <v>0</v>
      </c>
      <c r="BM1693" s="116">
        <v>0</v>
      </c>
      <c r="BN1693" s="116">
        <v>0</v>
      </c>
      <c r="BO1693" s="116">
        <v>0</v>
      </c>
      <c r="BP1693" s="116">
        <v>0</v>
      </c>
      <c r="BQ1693" s="116">
        <v>0</v>
      </c>
      <c r="BR1693" s="116">
        <v>0</v>
      </c>
      <c r="BS1693" s="116">
        <v>0</v>
      </c>
      <c r="BT1693" s="116">
        <v>0</v>
      </c>
      <c r="BU1693" s="116">
        <v>0</v>
      </c>
      <c r="BV1693" s="116">
        <v>0</v>
      </c>
      <c r="BW1693" s="116">
        <v>0</v>
      </c>
      <c r="BX1693" s="116">
        <v>0</v>
      </c>
      <c r="BY1693" s="116">
        <v>0</v>
      </c>
      <c r="BZ1693" s="116">
        <v>0</v>
      </c>
      <c r="CA1693" s="116">
        <v>0</v>
      </c>
      <c r="CB1693" s="116">
        <v>0</v>
      </c>
      <c r="CC1693" s="31">
        <f t="shared" si="78"/>
        <v>15196.41</v>
      </c>
      <c r="CD1693" s="31">
        <f t="shared" si="79"/>
        <v>0</v>
      </c>
      <c r="CE1693" s="31">
        <f t="shared" si="80"/>
        <v>15196.41</v>
      </c>
    </row>
    <row r="1694" spans="1:83" x14ac:dyDescent="0.35">
      <c r="A1694" s="186" t="s">
        <v>1352</v>
      </c>
      <c r="B1694" s="106" t="s">
        <v>4021</v>
      </c>
      <c r="C1694" s="107">
        <v>1</v>
      </c>
      <c r="D1694" s="106" t="s">
        <v>24</v>
      </c>
      <c r="E1694" s="109" t="s">
        <v>428</v>
      </c>
      <c r="F1694" s="109" t="s">
        <v>3047</v>
      </c>
      <c r="G1694" s="109" t="s">
        <v>3066</v>
      </c>
      <c r="H1694" s="109" t="s">
        <v>3067</v>
      </c>
      <c r="I1694" s="109" t="s">
        <v>821</v>
      </c>
      <c r="J1694" s="109" t="s">
        <v>3068</v>
      </c>
      <c r="K1694" s="109" t="s">
        <v>4022</v>
      </c>
      <c r="L1694" s="109" t="s">
        <v>3051</v>
      </c>
      <c r="M1694" s="109" t="s">
        <v>3070</v>
      </c>
      <c r="N1694" s="106">
        <v>1</v>
      </c>
      <c r="O1694" s="106">
        <v>1</v>
      </c>
      <c r="P1694" s="106">
        <v>1</v>
      </c>
      <c r="Q1694" s="110">
        <v>0</v>
      </c>
      <c r="R1694" s="110">
        <v>0</v>
      </c>
      <c r="S1694" s="110">
        <v>1</v>
      </c>
      <c r="T1694" s="110">
        <v>1</v>
      </c>
      <c r="U1694" s="110">
        <v>1</v>
      </c>
      <c r="V1694" s="110">
        <v>0</v>
      </c>
      <c r="W1694" s="111">
        <v>640747.37</v>
      </c>
      <c r="X1694" s="170">
        <v>0</v>
      </c>
      <c r="Y1694" s="103">
        <v>0</v>
      </c>
      <c r="Z1694" s="103">
        <v>0</v>
      </c>
      <c r="AA1694" s="103">
        <v>0</v>
      </c>
      <c r="AB1694" s="111">
        <v>0</v>
      </c>
      <c r="AC1694" s="111">
        <v>0</v>
      </c>
      <c r="AD1694" s="112">
        <v>640747.37</v>
      </c>
      <c r="AE1694" s="105">
        <v>640747.37</v>
      </c>
      <c r="AF1694" s="105">
        <v>0</v>
      </c>
      <c r="AG1694" s="176">
        <v>44291</v>
      </c>
      <c r="AH1694" s="176">
        <v>45387</v>
      </c>
      <c r="AI1694" s="113">
        <v>640747.37</v>
      </c>
      <c r="AJ1694" s="117">
        <v>0.2638888888888889</v>
      </c>
      <c r="AK1694" s="117">
        <v>3</v>
      </c>
      <c r="AL1694" s="173">
        <v>6.1699999999999998E-2</v>
      </c>
      <c r="AM1694" s="117">
        <v>169086.11152777777</v>
      </c>
      <c r="AN1694" s="117">
        <v>1922242.1099999999</v>
      </c>
      <c r="AO1694" s="117">
        <v>39534.112729</v>
      </c>
      <c r="AP1694" s="177">
        <v>0.2638888888888889</v>
      </c>
      <c r="AQ1694" s="177">
        <v>3</v>
      </c>
      <c r="AR1694" s="178">
        <v>6.1699999999999998E-2</v>
      </c>
      <c r="AS1694" s="186" t="s">
        <v>3071</v>
      </c>
      <c r="AT1694" s="186" t="s">
        <v>3072</v>
      </c>
      <c r="AU1694" s="116">
        <v>19752</v>
      </c>
      <c r="AV1694" s="116">
        <v>0</v>
      </c>
      <c r="AW1694" s="116">
        <v>0</v>
      </c>
      <c r="AX1694" s="116">
        <v>0</v>
      </c>
      <c r="AY1694" s="116">
        <v>0</v>
      </c>
      <c r="AZ1694" s="116">
        <v>0</v>
      </c>
      <c r="BA1694" s="116">
        <v>0</v>
      </c>
      <c r="BB1694" s="116">
        <v>0</v>
      </c>
      <c r="BC1694" s="116">
        <v>0</v>
      </c>
      <c r="BD1694" s="116">
        <v>0</v>
      </c>
      <c r="BE1694" s="116">
        <v>0</v>
      </c>
      <c r="BF1694" s="116">
        <v>0</v>
      </c>
      <c r="BG1694" s="116">
        <v>0</v>
      </c>
      <c r="BH1694" s="116">
        <v>0</v>
      </c>
      <c r="BI1694" s="116">
        <v>0</v>
      </c>
      <c r="BJ1694" s="116">
        <v>0</v>
      </c>
      <c r="BK1694" s="116">
        <v>0</v>
      </c>
      <c r="BL1694" s="116">
        <v>0</v>
      </c>
      <c r="BM1694" s="116">
        <v>0</v>
      </c>
      <c r="BN1694" s="116">
        <v>0</v>
      </c>
      <c r="BO1694" s="116">
        <v>0</v>
      </c>
      <c r="BP1694" s="116">
        <v>0</v>
      </c>
      <c r="BQ1694" s="116">
        <v>0</v>
      </c>
      <c r="BR1694" s="116">
        <v>0</v>
      </c>
      <c r="BS1694" s="116">
        <v>0</v>
      </c>
      <c r="BT1694" s="116">
        <v>0</v>
      </c>
      <c r="BU1694" s="116">
        <v>0</v>
      </c>
      <c r="BV1694" s="116">
        <v>0</v>
      </c>
      <c r="BW1694" s="116">
        <v>0</v>
      </c>
      <c r="BX1694" s="116">
        <v>0</v>
      </c>
      <c r="BY1694" s="116">
        <v>0</v>
      </c>
      <c r="BZ1694" s="116">
        <v>0</v>
      </c>
      <c r="CA1694" s="116">
        <v>0</v>
      </c>
      <c r="CB1694" s="116">
        <v>0</v>
      </c>
      <c r="CC1694" s="31">
        <f t="shared" si="78"/>
        <v>19752</v>
      </c>
      <c r="CD1694" s="31">
        <f t="shared" si="79"/>
        <v>0</v>
      </c>
      <c r="CE1694" s="31">
        <f t="shared" si="80"/>
        <v>19752</v>
      </c>
    </row>
    <row r="1695" spans="1:83" x14ac:dyDescent="0.35">
      <c r="A1695" s="186" t="s">
        <v>2657</v>
      </c>
      <c r="B1695" s="106" t="s">
        <v>4023</v>
      </c>
      <c r="C1695" s="107">
        <v>1</v>
      </c>
      <c r="D1695" s="106" t="s">
        <v>24</v>
      </c>
      <c r="E1695" s="109" t="s">
        <v>428</v>
      </c>
      <c r="F1695" s="109" t="s">
        <v>3047</v>
      </c>
      <c r="G1695" s="109" t="s">
        <v>3066</v>
      </c>
      <c r="H1695" s="109" t="s">
        <v>3067</v>
      </c>
      <c r="I1695" s="109" t="s">
        <v>821</v>
      </c>
      <c r="J1695" s="109" t="s">
        <v>3068</v>
      </c>
      <c r="K1695" s="109" t="s">
        <v>4022</v>
      </c>
      <c r="L1695" s="109" t="s">
        <v>3051</v>
      </c>
      <c r="M1695" s="109" t="s">
        <v>3070</v>
      </c>
      <c r="N1695" s="106">
        <v>1</v>
      </c>
      <c r="O1695" s="106">
        <v>1</v>
      </c>
      <c r="P1695" s="106">
        <v>1</v>
      </c>
      <c r="Q1695" s="110">
        <v>0</v>
      </c>
      <c r="R1695" s="110">
        <v>0</v>
      </c>
      <c r="S1695" s="110">
        <v>1</v>
      </c>
      <c r="T1695" s="110">
        <v>1</v>
      </c>
      <c r="U1695" s="110">
        <v>1</v>
      </c>
      <c r="V1695" s="110">
        <v>0</v>
      </c>
      <c r="W1695" s="111">
        <v>639337.13</v>
      </c>
      <c r="X1695" s="170">
        <v>0</v>
      </c>
      <c r="Y1695" s="103">
        <v>0</v>
      </c>
      <c r="Z1695" s="103">
        <v>0</v>
      </c>
      <c r="AA1695" s="103">
        <v>0</v>
      </c>
      <c r="AB1695" s="111">
        <v>0</v>
      </c>
      <c r="AC1695" s="111">
        <v>0</v>
      </c>
      <c r="AD1695" s="112">
        <v>639337.13</v>
      </c>
      <c r="AE1695" s="105">
        <v>639337.13</v>
      </c>
      <c r="AF1695" s="105">
        <v>0</v>
      </c>
      <c r="AG1695" s="176">
        <v>44291</v>
      </c>
      <c r="AH1695" s="176">
        <v>46117</v>
      </c>
      <c r="AI1695" s="113">
        <v>639337.13</v>
      </c>
      <c r="AJ1695" s="117">
        <v>2.2638888888888888</v>
      </c>
      <c r="AK1695" s="117">
        <v>5</v>
      </c>
      <c r="AL1695" s="173">
        <v>7.1300000000000002E-2</v>
      </c>
      <c r="AM1695" s="117">
        <v>1447388.224861111</v>
      </c>
      <c r="AN1695" s="117">
        <v>3196685.65</v>
      </c>
      <c r="AO1695" s="117">
        <v>45584.737369000002</v>
      </c>
      <c r="AP1695" s="177">
        <v>2.2638888888888888</v>
      </c>
      <c r="AQ1695" s="177">
        <v>5</v>
      </c>
      <c r="AR1695" s="178">
        <v>7.1300000000000002E-2</v>
      </c>
      <c r="AS1695" s="186" t="s">
        <v>3071</v>
      </c>
      <c r="AT1695" s="186" t="s">
        <v>3072</v>
      </c>
      <c r="AU1695" s="116">
        <v>45581.54</v>
      </c>
      <c r="AV1695" s="116">
        <v>45581.54</v>
      </c>
      <c r="AW1695" s="116">
        <v>22790.77</v>
      </c>
      <c r="AX1695" s="116">
        <v>0</v>
      </c>
      <c r="AY1695" s="116">
        <v>0</v>
      </c>
      <c r="AZ1695" s="116">
        <v>0</v>
      </c>
      <c r="BA1695" s="116">
        <v>0</v>
      </c>
      <c r="BB1695" s="116">
        <v>0</v>
      </c>
      <c r="BC1695" s="116">
        <v>0</v>
      </c>
      <c r="BD1695" s="116">
        <v>0</v>
      </c>
      <c r="BE1695" s="116">
        <v>0</v>
      </c>
      <c r="BF1695" s="116">
        <v>0</v>
      </c>
      <c r="BG1695" s="116">
        <v>0</v>
      </c>
      <c r="BH1695" s="116">
        <v>0</v>
      </c>
      <c r="BI1695" s="116">
        <v>0</v>
      </c>
      <c r="BJ1695" s="116">
        <v>0</v>
      </c>
      <c r="BK1695" s="116">
        <v>0</v>
      </c>
      <c r="BL1695" s="116">
        <v>0</v>
      </c>
      <c r="BM1695" s="116">
        <v>0</v>
      </c>
      <c r="BN1695" s="116">
        <v>0</v>
      </c>
      <c r="BO1695" s="116">
        <v>0</v>
      </c>
      <c r="BP1695" s="116">
        <v>0</v>
      </c>
      <c r="BQ1695" s="116">
        <v>0</v>
      </c>
      <c r="BR1695" s="116">
        <v>0</v>
      </c>
      <c r="BS1695" s="116">
        <v>0</v>
      </c>
      <c r="BT1695" s="116">
        <v>0</v>
      </c>
      <c r="BU1695" s="116">
        <v>0</v>
      </c>
      <c r="BV1695" s="116">
        <v>0</v>
      </c>
      <c r="BW1695" s="116">
        <v>0</v>
      </c>
      <c r="BX1695" s="116">
        <v>0</v>
      </c>
      <c r="BY1695" s="116">
        <v>0</v>
      </c>
      <c r="BZ1695" s="116">
        <v>0</v>
      </c>
      <c r="CA1695" s="116">
        <v>0</v>
      </c>
      <c r="CB1695" s="116">
        <v>0</v>
      </c>
      <c r="CC1695" s="31">
        <f t="shared" si="78"/>
        <v>91163.08</v>
      </c>
      <c r="CD1695" s="31">
        <f t="shared" si="79"/>
        <v>22790.77</v>
      </c>
      <c r="CE1695" s="31">
        <f t="shared" si="80"/>
        <v>113953.85</v>
      </c>
    </row>
    <row r="1696" spans="1:83" x14ac:dyDescent="0.35">
      <c r="A1696" s="186" t="s">
        <v>1386</v>
      </c>
      <c r="B1696" s="106" t="s">
        <v>4024</v>
      </c>
      <c r="C1696" s="107">
        <v>1</v>
      </c>
      <c r="D1696" s="106" t="s">
        <v>24</v>
      </c>
      <c r="E1696" s="109" t="s">
        <v>428</v>
      </c>
      <c r="F1696" s="109" t="s">
        <v>3047</v>
      </c>
      <c r="G1696" s="109" t="s">
        <v>3066</v>
      </c>
      <c r="H1696" s="109" t="s">
        <v>3067</v>
      </c>
      <c r="I1696" s="109" t="s">
        <v>821</v>
      </c>
      <c r="J1696" s="109" t="s">
        <v>3068</v>
      </c>
      <c r="K1696" s="109" t="s">
        <v>4025</v>
      </c>
      <c r="L1696" s="109" t="s">
        <v>3051</v>
      </c>
      <c r="M1696" s="109" t="s">
        <v>3070</v>
      </c>
      <c r="N1696" s="106">
        <v>1</v>
      </c>
      <c r="O1696" s="106">
        <v>1</v>
      </c>
      <c r="P1696" s="106">
        <v>1</v>
      </c>
      <c r="Q1696" s="110">
        <v>0</v>
      </c>
      <c r="R1696" s="110">
        <v>0</v>
      </c>
      <c r="S1696" s="110">
        <v>1</v>
      </c>
      <c r="T1696" s="110">
        <v>1</v>
      </c>
      <c r="U1696" s="110">
        <v>1</v>
      </c>
      <c r="V1696" s="110">
        <v>0</v>
      </c>
      <c r="W1696" s="111">
        <v>532313.19999999995</v>
      </c>
      <c r="X1696" s="170">
        <v>0</v>
      </c>
      <c r="Y1696" s="103">
        <v>0</v>
      </c>
      <c r="Z1696" s="103">
        <v>0</v>
      </c>
      <c r="AA1696" s="103">
        <v>0</v>
      </c>
      <c r="AB1696" s="111">
        <v>0</v>
      </c>
      <c r="AC1696" s="111">
        <v>0</v>
      </c>
      <c r="AD1696" s="112">
        <v>532313.19999999995</v>
      </c>
      <c r="AE1696" s="105">
        <v>532313.19999999995</v>
      </c>
      <c r="AF1696" s="105">
        <v>0</v>
      </c>
      <c r="AG1696" s="176">
        <v>44291</v>
      </c>
      <c r="AH1696" s="176">
        <v>45387</v>
      </c>
      <c r="AI1696" s="113">
        <v>532313.19999999995</v>
      </c>
      <c r="AJ1696" s="117">
        <v>0.2638888888888889</v>
      </c>
      <c r="AK1696" s="117">
        <v>3</v>
      </c>
      <c r="AL1696" s="173">
        <v>6.1699999999999998E-2</v>
      </c>
      <c r="AM1696" s="117">
        <v>140471.53888888887</v>
      </c>
      <c r="AN1696" s="117">
        <v>1596939.5999999999</v>
      </c>
      <c r="AO1696" s="117">
        <v>32843.724439999998</v>
      </c>
      <c r="AP1696" s="177">
        <v>0.2638888888888889</v>
      </c>
      <c r="AQ1696" s="177">
        <v>3</v>
      </c>
      <c r="AR1696" s="178">
        <v>6.1700000000000005E-2</v>
      </c>
      <c r="AS1696" s="186" t="s">
        <v>3071</v>
      </c>
      <c r="AT1696" s="186" t="s">
        <v>3072</v>
      </c>
      <c r="AU1696" s="116">
        <v>16409.349999999999</v>
      </c>
      <c r="AV1696" s="116">
        <v>0</v>
      </c>
      <c r="AW1696" s="116">
        <v>0</v>
      </c>
      <c r="AX1696" s="116">
        <v>0</v>
      </c>
      <c r="AY1696" s="116">
        <v>0</v>
      </c>
      <c r="AZ1696" s="116">
        <v>0</v>
      </c>
      <c r="BA1696" s="116">
        <v>0</v>
      </c>
      <c r="BB1696" s="116">
        <v>0</v>
      </c>
      <c r="BC1696" s="116">
        <v>0</v>
      </c>
      <c r="BD1696" s="116">
        <v>0</v>
      </c>
      <c r="BE1696" s="116">
        <v>0</v>
      </c>
      <c r="BF1696" s="116">
        <v>0</v>
      </c>
      <c r="BG1696" s="116">
        <v>0</v>
      </c>
      <c r="BH1696" s="116">
        <v>0</v>
      </c>
      <c r="BI1696" s="116">
        <v>0</v>
      </c>
      <c r="BJ1696" s="116">
        <v>0</v>
      </c>
      <c r="BK1696" s="116">
        <v>0</v>
      </c>
      <c r="BL1696" s="116">
        <v>0</v>
      </c>
      <c r="BM1696" s="116">
        <v>0</v>
      </c>
      <c r="BN1696" s="116">
        <v>0</v>
      </c>
      <c r="BO1696" s="116">
        <v>0</v>
      </c>
      <c r="BP1696" s="116">
        <v>0</v>
      </c>
      <c r="BQ1696" s="116">
        <v>0</v>
      </c>
      <c r="BR1696" s="116">
        <v>0</v>
      </c>
      <c r="BS1696" s="116">
        <v>0</v>
      </c>
      <c r="BT1696" s="116">
        <v>0</v>
      </c>
      <c r="BU1696" s="116">
        <v>0</v>
      </c>
      <c r="BV1696" s="116">
        <v>0</v>
      </c>
      <c r="BW1696" s="116">
        <v>0</v>
      </c>
      <c r="BX1696" s="116">
        <v>0</v>
      </c>
      <c r="BY1696" s="116">
        <v>0</v>
      </c>
      <c r="BZ1696" s="116">
        <v>0</v>
      </c>
      <c r="CA1696" s="116">
        <v>0</v>
      </c>
      <c r="CB1696" s="116">
        <v>0</v>
      </c>
      <c r="CC1696" s="31">
        <f t="shared" si="78"/>
        <v>16409.349999999999</v>
      </c>
      <c r="CD1696" s="31">
        <f t="shared" si="79"/>
        <v>0</v>
      </c>
      <c r="CE1696" s="31">
        <f t="shared" si="80"/>
        <v>16409.349999999999</v>
      </c>
    </row>
    <row r="1697" spans="1:83" x14ac:dyDescent="0.35">
      <c r="A1697" s="186" t="s">
        <v>2658</v>
      </c>
      <c r="B1697" s="106" t="s">
        <v>4026</v>
      </c>
      <c r="C1697" s="107">
        <v>1</v>
      </c>
      <c r="D1697" s="106" t="s">
        <v>24</v>
      </c>
      <c r="E1697" s="109" t="s">
        <v>428</v>
      </c>
      <c r="F1697" s="109" t="s">
        <v>3047</v>
      </c>
      <c r="G1697" s="109" t="s">
        <v>3066</v>
      </c>
      <c r="H1697" s="109" t="s">
        <v>3067</v>
      </c>
      <c r="I1697" s="109" t="s">
        <v>821</v>
      </c>
      <c r="J1697" s="109" t="s">
        <v>3068</v>
      </c>
      <c r="K1697" s="109" t="s">
        <v>4025</v>
      </c>
      <c r="L1697" s="109" t="s">
        <v>3051</v>
      </c>
      <c r="M1697" s="109" t="s">
        <v>3070</v>
      </c>
      <c r="N1697" s="106">
        <v>1</v>
      </c>
      <c r="O1697" s="106">
        <v>1</v>
      </c>
      <c r="P1697" s="106">
        <v>1</v>
      </c>
      <c r="Q1697" s="110">
        <v>0</v>
      </c>
      <c r="R1697" s="110">
        <v>0</v>
      </c>
      <c r="S1697" s="110">
        <v>1</v>
      </c>
      <c r="T1697" s="110">
        <v>1</v>
      </c>
      <c r="U1697" s="110">
        <v>1</v>
      </c>
      <c r="V1697" s="110">
        <v>0</v>
      </c>
      <c r="W1697" s="111">
        <v>1239330.45</v>
      </c>
      <c r="X1697" s="170">
        <v>0</v>
      </c>
      <c r="Y1697" s="103">
        <v>0</v>
      </c>
      <c r="Z1697" s="103">
        <v>0</v>
      </c>
      <c r="AA1697" s="103">
        <v>0</v>
      </c>
      <c r="AB1697" s="111">
        <v>0</v>
      </c>
      <c r="AC1697" s="111">
        <v>0</v>
      </c>
      <c r="AD1697" s="112">
        <v>1239330.45</v>
      </c>
      <c r="AE1697" s="105">
        <v>1239330.45</v>
      </c>
      <c r="AF1697" s="105">
        <v>0</v>
      </c>
      <c r="AG1697" s="176">
        <v>44291</v>
      </c>
      <c r="AH1697" s="176">
        <v>46117</v>
      </c>
      <c r="AI1697" s="113">
        <v>1239330.45</v>
      </c>
      <c r="AJ1697" s="117">
        <v>2.2638888888888888</v>
      </c>
      <c r="AK1697" s="117">
        <v>5</v>
      </c>
      <c r="AL1697" s="173">
        <v>7.1300000000000002E-2</v>
      </c>
      <c r="AM1697" s="117">
        <v>2805706.4354166663</v>
      </c>
      <c r="AN1697" s="117">
        <v>6196652.25</v>
      </c>
      <c r="AO1697" s="117">
        <v>88364.261085000006</v>
      </c>
      <c r="AP1697" s="177">
        <v>2.2638888888888888</v>
      </c>
      <c r="AQ1697" s="177">
        <v>5</v>
      </c>
      <c r="AR1697" s="178">
        <v>7.1300000000000002E-2</v>
      </c>
      <c r="AS1697" s="186" t="s">
        <v>3071</v>
      </c>
      <c r="AT1697" s="186" t="s">
        <v>3072</v>
      </c>
      <c r="AU1697" s="116">
        <v>88358.06</v>
      </c>
      <c r="AV1697" s="116">
        <v>88358.06</v>
      </c>
      <c r="AW1697" s="116">
        <v>44179.03</v>
      </c>
      <c r="AX1697" s="116">
        <v>0</v>
      </c>
      <c r="AY1697" s="116">
        <v>0</v>
      </c>
      <c r="AZ1697" s="116">
        <v>0</v>
      </c>
      <c r="BA1697" s="116">
        <v>0</v>
      </c>
      <c r="BB1697" s="116">
        <v>0</v>
      </c>
      <c r="BC1697" s="116">
        <v>0</v>
      </c>
      <c r="BD1697" s="116">
        <v>0</v>
      </c>
      <c r="BE1697" s="116">
        <v>0</v>
      </c>
      <c r="BF1697" s="116">
        <v>0</v>
      </c>
      <c r="BG1697" s="116">
        <v>0</v>
      </c>
      <c r="BH1697" s="116">
        <v>0</v>
      </c>
      <c r="BI1697" s="116">
        <v>0</v>
      </c>
      <c r="BJ1697" s="116">
        <v>0</v>
      </c>
      <c r="BK1697" s="116">
        <v>0</v>
      </c>
      <c r="BL1697" s="116">
        <v>0</v>
      </c>
      <c r="BM1697" s="116">
        <v>0</v>
      </c>
      <c r="BN1697" s="116">
        <v>0</v>
      </c>
      <c r="BO1697" s="116">
        <v>0</v>
      </c>
      <c r="BP1697" s="116">
        <v>0</v>
      </c>
      <c r="BQ1697" s="116">
        <v>0</v>
      </c>
      <c r="BR1697" s="116">
        <v>0</v>
      </c>
      <c r="BS1697" s="116">
        <v>0</v>
      </c>
      <c r="BT1697" s="116">
        <v>0</v>
      </c>
      <c r="BU1697" s="116">
        <v>0</v>
      </c>
      <c r="BV1697" s="116">
        <v>0</v>
      </c>
      <c r="BW1697" s="116">
        <v>0</v>
      </c>
      <c r="BX1697" s="116">
        <v>0</v>
      </c>
      <c r="BY1697" s="116">
        <v>0</v>
      </c>
      <c r="BZ1697" s="116">
        <v>0</v>
      </c>
      <c r="CA1697" s="116">
        <v>0</v>
      </c>
      <c r="CB1697" s="116">
        <v>0</v>
      </c>
      <c r="CC1697" s="31">
        <f t="shared" si="78"/>
        <v>176716.12</v>
      </c>
      <c r="CD1697" s="31">
        <f t="shared" si="79"/>
        <v>44179.03</v>
      </c>
      <c r="CE1697" s="31">
        <f t="shared" si="80"/>
        <v>220895.15</v>
      </c>
    </row>
    <row r="1698" spans="1:83" x14ac:dyDescent="0.35">
      <c r="A1698" s="186" t="s">
        <v>2659</v>
      </c>
      <c r="B1698" s="106" t="s">
        <v>4027</v>
      </c>
      <c r="C1698" s="107">
        <v>1</v>
      </c>
      <c r="D1698" s="106" t="s">
        <v>24</v>
      </c>
      <c r="E1698" s="109" t="s">
        <v>428</v>
      </c>
      <c r="F1698" s="109" t="s">
        <v>3047</v>
      </c>
      <c r="G1698" s="109" t="s">
        <v>3076</v>
      </c>
      <c r="H1698" s="109" t="s">
        <v>3077</v>
      </c>
      <c r="I1698" s="109" t="s">
        <v>823</v>
      </c>
      <c r="J1698" s="109" t="s">
        <v>3078</v>
      </c>
      <c r="K1698" s="109" t="s">
        <v>3079</v>
      </c>
      <c r="L1698" s="109" t="s">
        <v>3051</v>
      </c>
      <c r="M1698" s="109" t="s">
        <v>3070</v>
      </c>
      <c r="N1698" s="106">
        <v>1</v>
      </c>
      <c r="O1698" s="106">
        <v>1</v>
      </c>
      <c r="P1698" s="106">
        <v>1</v>
      </c>
      <c r="Q1698" s="110">
        <v>1</v>
      </c>
      <c r="R1698" s="110">
        <v>1</v>
      </c>
      <c r="S1698" s="110">
        <v>1</v>
      </c>
      <c r="T1698" s="110">
        <v>0</v>
      </c>
      <c r="U1698" s="110">
        <v>0</v>
      </c>
      <c r="V1698" s="110">
        <v>0</v>
      </c>
      <c r="W1698" s="111">
        <v>151259.07999999999</v>
      </c>
      <c r="X1698" s="170">
        <v>0</v>
      </c>
      <c r="Y1698" s="103">
        <v>0</v>
      </c>
      <c r="Z1698" s="103">
        <v>0</v>
      </c>
      <c r="AA1698" s="103">
        <v>0</v>
      </c>
      <c r="AB1698" s="111">
        <v>0</v>
      </c>
      <c r="AC1698" s="111">
        <v>0</v>
      </c>
      <c r="AD1698" s="112">
        <v>151259.07999999999</v>
      </c>
      <c r="AE1698" s="105">
        <v>151259.07999999999</v>
      </c>
      <c r="AF1698" s="105">
        <v>0</v>
      </c>
      <c r="AG1698" s="176">
        <v>44291</v>
      </c>
      <c r="AH1698" s="176">
        <v>46117</v>
      </c>
      <c r="AI1698" s="113">
        <v>151259.07999999999</v>
      </c>
      <c r="AJ1698" s="117">
        <v>2.2638888888888888</v>
      </c>
      <c r="AK1698" s="117">
        <v>5</v>
      </c>
      <c r="AL1698" s="173">
        <v>7.1300000000000002E-2</v>
      </c>
      <c r="AM1698" s="117">
        <v>342433.75055555551</v>
      </c>
      <c r="AN1698" s="117">
        <v>756295.39999999991</v>
      </c>
      <c r="AO1698" s="117">
        <v>10784.772403999999</v>
      </c>
      <c r="AP1698" s="177">
        <v>2.2638888888888888</v>
      </c>
      <c r="AQ1698" s="177">
        <v>5</v>
      </c>
      <c r="AR1698" s="178">
        <v>7.1300000000000002E-2</v>
      </c>
      <c r="AS1698" s="186" t="s">
        <v>3071</v>
      </c>
      <c r="AT1698" s="186" t="s">
        <v>3072</v>
      </c>
      <c r="AU1698" s="116">
        <v>10784.02</v>
      </c>
      <c r="AV1698" s="116">
        <v>10784.02</v>
      </c>
      <c r="AW1698" s="116">
        <v>5392.01</v>
      </c>
      <c r="AX1698" s="116">
        <v>0</v>
      </c>
      <c r="AY1698" s="116">
        <v>0</v>
      </c>
      <c r="AZ1698" s="116">
        <v>0</v>
      </c>
      <c r="BA1698" s="116">
        <v>0</v>
      </c>
      <c r="BB1698" s="116">
        <v>0</v>
      </c>
      <c r="BC1698" s="116">
        <v>0</v>
      </c>
      <c r="BD1698" s="116">
        <v>0</v>
      </c>
      <c r="BE1698" s="116">
        <v>0</v>
      </c>
      <c r="BF1698" s="116">
        <v>0</v>
      </c>
      <c r="BG1698" s="116">
        <v>0</v>
      </c>
      <c r="BH1698" s="116">
        <v>0</v>
      </c>
      <c r="BI1698" s="116">
        <v>0</v>
      </c>
      <c r="BJ1698" s="116">
        <v>0</v>
      </c>
      <c r="BK1698" s="116">
        <v>0</v>
      </c>
      <c r="BL1698" s="116">
        <v>0</v>
      </c>
      <c r="BM1698" s="116">
        <v>0</v>
      </c>
      <c r="BN1698" s="116">
        <v>0</v>
      </c>
      <c r="BO1698" s="116">
        <v>0</v>
      </c>
      <c r="BP1698" s="116">
        <v>0</v>
      </c>
      <c r="BQ1698" s="116">
        <v>0</v>
      </c>
      <c r="BR1698" s="116">
        <v>0</v>
      </c>
      <c r="BS1698" s="116">
        <v>0</v>
      </c>
      <c r="BT1698" s="116">
        <v>0</v>
      </c>
      <c r="BU1698" s="116">
        <v>0</v>
      </c>
      <c r="BV1698" s="116">
        <v>0</v>
      </c>
      <c r="BW1698" s="116">
        <v>0</v>
      </c>
      <c r="BX1698" s="116">
        <v>0</v>
      </c>
      <c r="BY1698" s="116">
        <v>0</v>
      </c>
      <c r="BZ1698" s="116">
        <v>0</v>
      </c>
      <c r="CA1698" s="116">
        <v>0</v>
      </c>
      <c r="CB1698" s="116">
        <v>0</v>
      </c>
      <c r="CC1698" s="31">
        <f t="shared" si="78"/>
        <v>21568.04</v>
      </c>
      <c r="CD1698" s="31">
        <f t="shared" si="79"/>
        <v>5392.01</v>
      </c>
      <c r="CE1698" s="31">
        <f t="shared" si="80"/>
        <v>26960.050000000003</v>
      </c>
    </row>
    <row r="1699" spans="1:83" x14ac:dyDescent="0.35">
      <c r="A1699" s="186" t="s">
        <v>1078</v>
      </c>
      <c r="B1699" s="106" t="s">
        <v>4028</v>
      </c>
      <c r="C1699" s="107">
        <v>1</v>
      </c>
      <c r="D1699" s="106" t="s">
        <v>24</v>
      </c>
      <c r="E1699" s="109" t="s">
        <v>428</v>
      </c>
      <c r="F1699" s="109" t="s">
        <v>3047</v>
      </c>
      <c r="G1699" s="109" t="s">
        <v>3076</v>
      </c>
      <c r="H1699" s="109" t="s">
        <v>3077</v>
      </c>
      <c r="I1699" s="109" t="s">
        <v>823</v>
      </c>
      <c r="J1699" s="109" t="s">
        <v>3078</v>
      </c>
      <c r="K1699" s="109" t="s">
        <v>3079</v>
      </c>
      <c r="L1699" s="109" t="s">
        <v>3051</v>
      </c>
      <c r="M1699" s="109" t="s">
        <v>3070</v>
      </c>
      <c r="N1699" s="106">
        <v>1</v>
      </c>
      <c r="O1699" s="106">
        <v>1</v>
      </c>
      <c r="P1699" s="106">
        <v>1</v>
      </c>
      <c r="Q1699" s="110">
        <v>1</v>
      </c>
      <c r="R1699" s="110">
        <v>1</v>
      </c>
      <c r="S1699" s="110">
        <v>1</v>
      </c>
      <c r="T1699" s="110">
        <v>0</v>
      </c>
      <c r="U1699" s="110">
        <v>0</v>
      </c>
      <c r="V1699" s="110">
        <v>0</v>
      </c>
      <c r="W1699" s="111">
        <v>309903.31</v>
      </c>
      <c r="X1699" s="170">
        <v>0</v>
      </c>
      <c r="Y1699" s="103">
        <v>0</v>
      </c>
      <c r="Z1699" s="103">
        <v>0</v>
      </c>
      <c r="AA1699" s="103">
        <v>0</v>
      </c>
      <c r="AB1699" s="111">
        <v>0</v>
      </c>
      <c r="AC1699" s="111">
        <v>0</v>
      </c>
      <c r="AD1699" s="112">
        <v>309903.31</v>
      </c>
      <c r="AE1699" s="105">
        <v>309903.31</v>
      </c>
      <c r="AF1699" s="105">
        <v>0</v>
      </c>
      <c r="AG1699" s="176">
        <v>44291</v>
      </c>
      <c r="AH1699" s="176">
        <v>45387</v>
      </c>
      <c r="AI1699" s="113">
        <v>309903.31</v>
      </c>
      <c r="AJ1699" s="117">
        <v>0.2638888888888889</v>
      </c>
      <c r="AK1699" s="117">
        <v>3</v>
      </c>
      <c r="AL1699" s="173">
        <v>6.1699999999999998E-2</v>
      </c>
      <c r="AM1699" s="117">
        <v>81780.040138888886</v>
      </c>
      <c r="AN1699" s="117">
        <v>929709.92999999993</v>
      </c>
      <c r="AO1699" s="117">
        <v>19121.034227</v>
      </c>
      <c r="AP1699" s="177">
        <v>0.2638888888888889</v>
      </c>
      <c r="AQ1699" s="177">
        <v>3</v>
      </c>
      <c r="AR1699" s="178">
        <v>6.1699999999999998E-2</v>
      </c>
      <c r="AS1699" s="186" t="s">
        <v>3071</v>
      </c>
      <c r="AT1699" s="186" t="s">
        <v>3072</v>
      </c>
      <c r="AU1699" s="116">
        <v>9553.23</v>
      </c>
      <c r="AV1699" s="116">
        <v>0</v>
      </c>
      <c r="AW1699" s="116">
        <v>0</v>
      </c>
      <c r="AX1699" s="116">
        <v>0</v>
      </c>
      <c r="AY1699" s="116">
        <v>0</v>
      </c>
      <c r="AZ1699" s="116">
        <v>0</v>
      </c>
      <c r="BA1699" s="116">
        <v>0</v>
      </c>
      <c r="BB1699" s="116">
        <v>0</v>
      </c>
      <c r="BC1699" s="116">
        <v>0</v>
      </c>
      <c r="BD1699" s="116">
        <v>0</v>
      </c>
      <c r="BE1699" s="116">
        <v>0</v>
      </c>
      <c r="BF1699" s="116">
        <v>0</v>
      </c>
      <c r="BG1699" s="116">
        <v>0</v>
      </c>
      <c r="BH1699" s="116">
        <v>0</v>
      </c>
      <c r="BI1699" s="116">
        <v>0</v>
      </c>
      <c r="BJ1699" s="116">
        <v>0</v>
      </c>
      <c r="BK1699" s="116">
        <v>0</v>
      </c>
      <c r="BL1699" s="116">
        <v>0</v>
      </c>
      <c r="BM1699" s="116">
        <v>0</v>
      </c>
      <c r="BN1699" s="116">
        <v>0</v>
      </c>
      <c r="BO1699" s="116">
        <v>0</v>
      </c>
      <c r="BP1699" s="116">
        <v>0</v>
      </c>
      <c r="BQ1699" s="116">
        <v>0</v>
      </c>
      <c r="BR1699" s="116">
        <v>0</v>
      </c>
      <c r="BS1699" s="116">
        <v>0</v>
      </c>
      <c r="BT1699" s="116">
        <v>0</v>
      </c>
      <c r="BU1699" s="116">
        <v>0</v>
      </c>
      <c r="BV1699" s="116">
        <v>0</v>
      </c>
      <c r="BW1699" s="116">
        <v>0</v>
      </c>
      <c r="BX1699" s="116">
        <v>0</v>
      </c>
      <c r="BY1699" s="116">
        <v>0</v>
      </c>
      <c r="BZ1699" s="116">
        <v>0</v>
      </c>
      <c r="CA1699" s="116">
        <v>0</v>
      </c>
      <c r="CB1699" s="116">
        <v>0</v>
      </c>
      <c r="CC1699" s="31">
        <f t="shared" si="78"/>
        <v>9553.23</v>
      </c>
      <c r="CD1699" s="31">
        <f t="shared" si="79"/>
        <v>0</v>
      </c>
      <c r="CE1699" s="31">
        <f t="shared" si="80"/>
        <v>9553.23</v>
      </c>
    </row>
    <row r="1700" spans="1:83" x14ac:dyDescent="0.35">
      <c r="A1700" s="186" t="s">
        <v>1080</v>
      </c>
      <c r="B1700" s="106" t="s">
        <v>4029</v>
      </c>
      <c r="C1700" s="107">
        <v>1</v>
      </c>
      <c r="D1700" s="106" t="s">
        <v>24</v>
      </c>
      <c r="E1700" s="109" t="s">
        <v>428</v>
      </c>
      <c r="F1700" s="109" t="s">
        <v>3047</v>
      </c>
      <c r="G1700" s="109" t="s">
        <v>3076</v>
      </c>
      <c r="H1700" s="109" t="s">
        <v>3077</v>
      </c>
      <c r="I1700" s="109" t="s">
        <v>823</v>
      </c>
      <c r="J1700" s="109" t="s">
        <v>3078</v>
      </c>
      <c r="K1700" s="109" t="s">
        <v>3079</v>
      </c>
      <c r="L1700" s="109" t="s">
        <v>3051</v>
      </c>
      <c r="M1700" s="109" t="s">
        <v>3070</v>
      </c>
      <c r="N1700" s="106">
        <v>1</v>
      </c>
      <c r="O1700" s="106">
        <v>1</v>
      </c>
      <c r="P1700" s="106">
        <v>1</v>
      </c>
      <c r="Q1700" s="110">
        <v>1</v>
      </c>
      <c r="R1700" s="110">
        <v>1</v>
      </c>
      <c r="S1700" s="110">
        <v>1</v>
      </c>
      <c r="T1700" s="110">
        <v>0</v>
      </c>
      <c r="U1700" s="110">
        <v>0</v>
      </c>
      <c r="V1700" s="110">
        <v>0</v>
      </c>
      <c r="W1700" s="111">
        <v>24132.61</v>
      </c>
      <c r="X1700" s="170">
        <v>0</v>
      </c>
      <c r="Y1700" s="103">
        <v>0</v>
      </c>
      <c r="Z1700" s="103">
        <v>0</v>
      </c>
      <c r="AA1700" s="103">
        <v>0</v>
      </c>
      <c r="AB1700" s="111">
        <v>0</v>
      </c>
      <c r="AC1700" s="111">
        <v>0</v>
      </c>
      <c r="AD1700" s="112">
        <v>24132.61</v>
      </c>
      <c r="AE1700" s="105">
        <v>24132.61</v>
      </c>
      <c r="AF1700" s="105">
        <v>0</v>
      </c>
      <c r="AG1700" s="176">
        <v>44291</v>
      </c>
      <c r="AH1700" s="176">
        <v>45387</v>
      </c>
      <c r="AI1700" s="113">
        <v>24132.61</v>
      </c>
      <c r="AJ1700" s="117">
        <v>0.2638888888888889</v>
      </c>
      <c r="AK1700" s="117">
        <v>3</v>
      </c>
      <c r="AL1700" s="173">
        <v>6.1699999999999998E-2</v>
      </c>
      <c r="AM1700" s="117">
        <v>6368.3276388888889</v>
      </c>
      <c r="AN1700" s="117">
        <v>72397.83</v>
      </c>
      <c r="AO1700" s="117">
        <v>1488.982037</v>
      </c>
      <c r="AP1700" s="177">
        <v>0.2638888888888889</v>
      </c>
      <c r="AQ1700" s="177">
        <v>3</v>
      </c>
      <c r="AR1700" s="178">
        <v>6.1699999999999998E-2</v>
      </c>
      <c r="AS1700" s="186" t="s">
        <v>3071</v>
      </c>
      <c r="AT1700" s="186" t="s">
        <v>3072</v>
      </c>
      <c r="AU1700" s="116">
        <v>743.92</v>
      </c>
      <c r="AV1700" s="116">
        <v>0</v>
      </c>
      <c r="AW1700" s="116">
        <v>0</v>
      </c>
      <c r="AX1700" s="116">
        <v>0</v>
      </c>
      <c r="AY1700" s="116">
        <v>0</v>
      </c>
      <c r="AZ1700" s="116">
        <v>0</v>
      </c>
      <c r="BA1700" s="116">
        <v>0</v>
      </c>
      <c r="BB1700" s="116">
        <v>0</v>
      </c>
      <c r="BC1700" s="116">
        <v>0</v>
      </c>
      <c r="BD1700" s="116">
        <v>0</v>
      </c>
      <c r="BE1700" s="116">
        <v>0</v>
      </c>
      <c r="BF1700" s="116">
        <v>0</v>
      </c>
      <c r="BG1700" s="116">
        <v>0</v>
      </c>
      <c r="BH1700" s="116">
        <v>0</v>
      </c>
      <c r="BI1700" s="116">
        <v>0</v>
      </c>
      <c r="BJ1700" s="116">
        <v>0</v>
      </c>
      <c r="BK1700" s="116">
        <v>0</v>
      </c>
      <c r="BL1700" s="116">
        <v>0</v>
      </c>
      <c r="BM1700" s="116">
        <v>0</v>
      </c>
      <c r="BN1700" s="116">
        <v>0</v>
      </c>
      <c r="BO1700" s="116">
        <v>0</v>
      </c>
      <c r="BP1700" s="116">
        <v>0</v>
      </c>
      <c r="BQ1700" s="116">
        <v>0</v>
      </c>
      <c r="BR1700" s="116">
        <v>0</v>
      </c>
      <c r="BS1700" s="116">
        <v>0</v>
      </c>
      <c r="BT1700" s="116">
        <v>0</v>
      </c>
      <c r="BU1700" s="116">
        <v>0</v>
      </c>
      <c r="BV1700" s="116">
        <v>0</v>
      </c>
      <c r="BW1700" s="116">
        <v>0</v>
      </c>
      <c r="BX1700" s="116">
        <v>0</v>
      </c>
      <c r="BY1700" s="116">
        <v>0</v>
      </c>
      <c r="BZ1700" s="116">
        <v>0</v>
      </c>
      <c r="CA1700" s="116">
        <v>0</v>
      </c>
      <c r="CB1700" s="116">
        <v>0</v>
      </c>
      <c r="CC1700" s="31">
        <f t="shared" si="78"/>
        <v>743.92</v>
      </c>
      <c r="CD1700" s="31">
        <f t="shared" si="79"/>
        <v>0</v>
      </c>
      <c r="CE1700" s="31">
        <f t="shared" si="80"/>
        <v>743.92</v>
      </c>
    </row>
    <row r="1701" spans="1:83" x14ac:dyDescent="0.35">
      <c r="A1701" s="186" t="s">
        <v>1081</v>
      </c>
      <c r="B1701" s="106" t="s">
        <v>4030</v>
      </c>
      <c r="C1701" s="107">
        <v>1</v>
      </c>
      <c r="D1701" s="106" t="s">
        <v>24</v>
      </c>
      <c r="E1701" s="109" t="s">
        <v>428</v>
      </c>
      <c r="F1701" s="109" t="s">
        <v>3047</v>
      </c>
      <c r="G1701" s="109" t="s">
        <v>3076</v>
      </c>
      <c r="H1701" s="109" t="s">
        <v>3077</v>
      </c>
      <c r="I1701" s="109" t="s">
        <v>823</v>
      </c>
      <c r="J1701" s="109" t="s">
        <v>3078</v>
      </c>
      <c r="K1701" s="109" t="s">
        <v>3079</v>
      </c>
      <c r="L1701" s="109" t="s">
        <v>3051</v>
      </c>
      <c r="M1701" s="109" t="s">
        <v>3070</v>
      </c>
      <c r="N1701" s="106">
        <v>1</v>
      </c>
      <c r="O1701" s="106">
        <v>1</v>
      </c>
      <c r="P1701" s="106">
        <v>1</v>
      </c>
      <c r="Q1701" s="110">
        <v>1</v>
      </c>
      <c r="R1701" s="110">
        <v>1</v>
      </c>
      <c r="S1701" s="110">
        <v>1</v>
      </c>
      <c r="T1701" s="110">
        <v>0</v>
      </c>
      <c r="U1701" s="110">
        <v>0</v>
      </c>
      <c r="V1701" s="110">
        <v>0</v>
      </c>
      <c r="W1701" s="111">
        <v>311259.34999999998</v>
      </c>
      <c r="X1701" s="170">
        <v>0</v>
      </c>
      <c r="Y1701" s="103">
        <v>0</v>
      </c>
      <c r="Z1701" s="103">
        <v>0</v>
      </c>
      <c r="AA1701" s="103">
        <v>0</v>
      </c>
      <c r="AB1701" s="111">
        <v>0</v>
      </c>
      <c r="AC1701" s="111">
        <v>0</v>
      </c>
      <c r="AD1701" s="112">
        <v>311259.34999999998</v>
      </c>
      <c r="AE1701" s="105">
        <v>311259.34999999998</v>
      </c>
      <c r="AF1701" s="105">
        <v>0</v>
      </c>
      <c r="AG1701" s="176">
        <v>44291</v>
      </c>
      <c r="AH1701" s="176">
        <v>45387</v>
      </c>
      <c r="AI1701" s="113">
        <v>311259.34999999998</v>
      </c>
      <c r="AJ1701" s="117">
        <v>0.2638888888888889</v>
      </c>
      <c r="AK1701" s="117">
        <v>3</v>
      </c>
      <c r="AL1701" s="173">
        <v>6.1699999999999998E-2</v>
      </c>
      <c r="AM1701" s="117">
        <v>82137.884027777778</v>
      </c>
      <c r="AN1701" s="117">
        <v>933778.04999999993</v>
      </c>
      <c r="AO1701" s="117">
        <v>19204.701894999998</v>
      </c>
      <c r="AP1701" s="177">
        <v>0.2638888888888889</v>
      </c>
      <c r="AQ1701" s="177">
        <v>3</v>
      </c>
      <c r="AR1701" s="178">
        <v>6.1699999999999998E-2</v>
      </c>
      <c r="AS1701" s="186" t="s">
        <v>3071</v>
      </c>
      <c r="AT1701" s="186" t="s">
        <v>3072</v>
      </c>
      <c r="AU1701" s="116">
        <v>9595.0400000000009</v>
      </c>
      <c r="AV1701" s="116">
        <v>0</v>
      </c>
      <c r="AW1701" s="116">
        <v>0</v>
      </c>
      <c r="AX1701" s="116">
        <v>0</v>
      </c>
      <c r="AY1701" s="116">
        <v>0</v>
      </c>
      <c r="AZ1701" s="116">
        <v>0</v>
      </c>
      <c r="BA1701" s="116">
        <v>0</v>
      </c>
      <c r="BB1701" s="116">
        <v>0</v>
      </c>
      <c r="BC1701" s="116">
        <v>0</v>
      </c>
      <c r="BD1701" s="116">
        <v>0</v>
      </c>
      <c r="BE1701" s="116">
        <v>0</v>
      </c>
      <c r="BF1701" s="116">
        <v>0</v>
      </c>
      <c r="BG1701" s="116">
        <v>0</v>
      </c>
      <c r="BH1701" s="116">
        <v>0</v>
      </c>
      <c r="BI1701" s="116">
        <v>0</v>
      </c>
      <c r="BJ1701" s="116">
        <v>0</v>
      </c>
      <c r="BK1701" s="116">
        <v>0</v>
      </c>
      <c r="BL1701" s="116">
        <v>0</v>
      </c>
      <c r="BM1701" s="116">
        <v>0</v>
      </c>
      <c r="BN1701" s="116">
        <v>0</v>
      </c>
      <c r="BO1701" s="116">
        <v>0</v>
      </c>
      <c r="BP1701" s="116">
        <v>0</v>
      </c>
      <c r="BQ1701" s="116">
        <v>0</v>
      </c>
      <c r="BR1701" s="116">
        <v>0</v>
      </c>
      <c r="BS1701" s="116">
        <v>0</v>
      </c>
      <c r="BT1701" s="116">
        <v>0</v>
      </c>
      <c r="BU1701" s="116">
        <v>0</v>
      </c>
      <c r="BV1701" s="116">
        <v>0</v>
      </c>
      <c r="BW1701" s="116">
        <v>0</v>
      </c>
      <c r="BX1701" s="116">
        <v>0</v>
      </c>
      <c r="BY1701" s="116">
        <v>0</v>
      </c>
      <c r="BZ1701" s="116">
        <v>0</v>
      </c>
      <c r="CA1701" s="116">
        <v>0</v>
      </c>
      <c r="CB1701" s="116">
        <v>0</v>
      </c>
      <c r="CC1701" s="31">
        <f t="shared" si="78"/>
        <v>9595.0400000000009</v>
      </c>
      <c r="CD1701" s="31">
        <f t="shared" si="79"/>
        <v>0</v>
      </c>
      <c r="CE1701" s="31">
        <f t="shared" si="80"/>
        <v>9595.0400000000009</v>
      </c>
    </row>
    <row r="1702" spans="1:83" x14ac:dyDescent="0.35">
      <c r="A1702" s="186" t="s">
        <v>1084</v>
      </c>
      <c r="B1702" s="106" t="s">
        <v>4031</v>
      </c>
      <c r="C1702" s="107">
        <v>1</v>
      </c>
      <c r="D1702" s="106" t="s">
        <v>24</v>
      </c>
      <c r="E1702" s="109" t="s">
        <v>428</v>
      </c>
      <c r="F1702" s="109" t="s">
        <v>3047</v>
      </c>
      <c r="G1702" s="109" t="s">
        <v>3076</v>
      </c>
      <c r="H1702" s="109" t="s">
        <v>3077</v>
      </c>
      <c r="I1702" s="109" t="s">
        <v>823</v>
      </c>
      <c r="J1702" s="109" t="s">
        <v>3078</v>
      </c>
      <c r="K1702" s="109" t="s">
        <v>3079</v>
      </c>
      <c r="L1702" s="109" t="s">
        <v>3051</v>
      </c>
      <c r="M1702" s="109" t="s">
        <v>3070</v>
      </c>
      <c r="N1702" s="106">
        <v>1</v>
      </c>
      <c r="O1702" s="106">
        <v>1</v>
      </c>
      <c r="P1702" s="106">
        <v>1</v>
      </c>
      <c r="Q1702" s="110">
        <v>1</v>
      </c>
      <c r="R1702" s="110">
        <v>1</v>
      </c>
      <c r="S1702" s="110">
        <v>1</v>
      </c>
      <c r="T1702" s="110">
        <v>0</v>
      </c>
      <c r="U1702" s="110">
        <v>0</v>
      </c>
      <c r="V1702" s="110">
        <v>0</v>
      </c>
      <c r="W1702" s="111">
        <v>18986.419999999998</v>
      </c>
      <c r="X1702" s="170">
        <v>0</v>
      </c>
      <c r="Y1702" s="103">
        <v>0</v>
      </c>
      <c r="Z1702" s="103">
        <v>0</v>
      </c>
      <c r="AA1702" s="103">
        <v>0</v>
      </c>
      <c r="AB1702" s="111">
        <v>0</v>
      </c>
      <c r="AC1702" s="111">
        <v>0</v>
      </c>
      <c r="AD1702" s="112">
        <v>18986.419999999998</v>
      </c>
      <c r="AE1702" s="105">
        <v>18986.419999999998</v>
      </c>
      <c r="AF1702" s="105">
        <v>0</v>
      </c>
      <c r="AG1702" s="176">
        <v>44291</v>
      </c>
      <c r="AH1702" s="176">
        <v>45387</v>
      </c>
      <c r="AI1702" s="113">
        <v>18986.419999999998</v>
      </c>
      <c r="AJ1702" s="117">
        <v>0.2638888888888889</v>
      </c>
      <c r="AK1702" s="117">
        <v>3</v>
      </c>
      <c r="AL1702" s="173">
        <v>6.1699999999999998E-2</v>
      </c>
      <c r="AM1702" s="117">
        <v>5010.3052777777775</v>
      </c>
      <c r="AN1702" s="117">
        <v>56959.259999999995</v>
      </c>
      <c r="AO1702" s="117">
        <v>1171.4621139999999</v>
      </c>
      <c r="AP1702" s="177">
        <v>0.2638888888888889</v>
      </c>
      <c r="AQ1702" s="177">
        <v>3</v>
      </c>
      <c r="AR1702" s="178">
        <v>6.1700000000000005E-2</v>
      </c>
      <c r="AS1702" s="186" t="s">
        <v>3071</v>
      </c>
      <c r="AT1702" s="186" t="s">
        <v>3072</v>
      </c>
      <c r="AU1702" s="116">
        <v>585.28</v>
      </c>
      <c r="AV1702" s="116">
        <v>0</v>
      </c>
      <c r="AW1702" s="116">
        <v>0</v>
      </c>
      <c r="AX1702" s="116">
        <v>0</v>
      </c>
      <c r="AY1702" s="116">
        <v>0</v>
      </c>
      <c r="AZ1702" s="116">
        <v>0</v>
      </c>
      <c r="BA1702" s="116">
        <v>0</v>
      </c>
      <c r="BB1702" s="116">
        <v>0</v>
      </c>
      <c r="BC1702" s="116">
        <v>0</v>
      </c>
      <c r="BD1702" s="116">
        <v>0</v>
      </c>
      <c r="BE1702" s="116">
        <v>0</v>
      </c>
      <c r="BF1702" s="116">
        <v>0</v>
      </c>
      <c r="BG1702" s="116">
        <v>0</v>
      </c>
      <c r="BH1702" s="116">
        <v>0</v>
      </c>
      <c r="BI1702" s="116">
        <v>0</v>
      </c>
      <c r="BJ1702" s="116">
        <v>0</v>
      </c>
      <c r="BK1702" s="116">
        <v>0</v>
      </c>
      <c r="BL1702" s="116">
        <v>0</v>
      </c>
      <c r="BM1702" s="116">
        <v>0</v>
      </c>
      <c r="BN1702" s="116">
        <v>0</v>
      </c>
      <c r="BO1702" s="116">
        <v>0</v>
      </c>
      <c r="BP1702" s="116">
        <v>0</v>
      </c>
      <c r="BQ1702" s="116">
        <v>0</v>
      </c>
      <c r="BR1702" s="116">
        <v>0</v>
      </c>
      <c r="BS1702" s="116">
        <v>0</v>
      </c>
      <c r="BT1702" s="116">
        <v>0</v>
      </c>
      <c r="BU1702" s="116">
        <v>0</v>
      </c>
      <c r="BV1702" s="116">
        <v>0</v>
      </c>
      <c r="BW1702" s="116">
        <v>0</v>
      </c>
      <c r="BX1702" s="116">
        <v>0</v>
      </c>
      <c r="BY1702" s="116">
        <v>0</v>
      </c>
      <c r="BZ1702" s="116">
        <v>0</v>
      </c>
      <c r="CA1702" s="116">
        <v>0</v>
      </c>
      <c r="CB1702" s="116">
        <v>0</v>
      </c>
      <c r="CC1702" s="31">
        <f t="shared" si="78"/>
        <v>585.28</v>
      </c>
      <c r="CD1702" s="31">
        <f t="shared" si="79"/>
        <v>0</v>
      </c>
      <c r="CE1702" s="31">
        <f t="shared" si="80"/>
        <v>585.28</v>
      </c>
    </row>
    <row r="1703" spans="1:83" x14ac:dyDescent="0.35">
      <c r="A1703" s="186" t="s">
        <v>2660</v>
      </c>
      <c r="B1703" s="106" t="s">
        <v>4032</v>
      </c>
      <c r="C1703" s="107">
        <v>1</v>
      </c>
      <c r="D1703" s="106" t="s">
        <v>24</v>
      </c>
      <c r="E1703" s="109" t="s">
        <v>428</v>
      </c>
      <c r="F1703" s="109" t="s">
        <v>3047</v>
      </c>
      <c r="G1703" s="109" t="s">
        <v>3076</v>
      </c>
      <c r="H1703" s="109" t="s">
        <v>3077</v>
      </c>
      <c r="I1703" s="109" t="s">
        <v>823</v>
      </c>
      <c r="J1703" s="109" t="s">
        <v>3078</v>
      </c>
      <c r="K1703" s="109" t="s">
        <v>3079</v>
      </c>
      <c r="L1703" s="109" t="s">
        <v>3051</v>
      </c>
      <c r="M1703" s="109" t="s">
        <v>3070</v>
      </c>
      <c r="N1703" s="106">
        <v>1</v>
      </c>
      <c r="O1703" s="106">
        <v>1</v>
      </c>
      <c r="P1703" s="106">
        <v>1</v>
      </c>
      <c r="Q1703" s="110">
        <v>1</v>
      </c>
      <c r="R1703" s="110">
        <v>1</v>
      </c>
      <c r="S1703" s="110">
        <v>1</v>
      </c>
      <c r="T1703" s="110">
        <v>0</v>
      </c>
      <c r="U1703" s="110">
        <v>0</v>
      </c>
      <c r="V1703" s="110">
        <v>0</v>
      </c>
      <c r="W1703" s="111">
        <v>721797.96</v>
      </c>
      <c r="X1703" s="170">
        <v>0</v>
      </c>
      <c r="Y1703" s="103">
        <v>0</v>
      </c>
      <c r="Z1703" s="103">
        <v>0</v>
      </c>
      <c r="AA1703" s="103">
        <v>0</v>
      </c>
      <c r="AB1703" s="111">
        <v>0</v>
      </c>
      <c r="AC1703" s="111">
        <v>0</v>
      </c>
      <c r="AD1703" s="112">
        <v>721797.96</v>
      </c>
      <c r="AE1703" s="105">
        <v>721797.96</v>
      </c>
      <c r="AF1703" s="105">
        <v>0</v>
      </c>
      <c r="AG1703" s="176">
        <v>44291</v>
      </c>
      <c r="AH1703" s="176">
        <v>46117</v>
      </c>
      <c r="AI1703" s="113">
        <v>721797.96</v>
      </c>
      <c r="AJ1703" s="117">
        <v>2.2638888888888888</v>
      </c>
      <c r="AK1703" s="117">
        <v>5</v>
      </c>
      <c r="AL1703" s="173">
        <v>7.1300000000000002E-2</v>
      </c>
      <c r="AM1703" s="117">
        <v>1634070.3816666666</v>
      </c>
      <c r="AN1703" s="117">
        <v>3608989.8</v>
      </c>
      <c r="AO1703" s="117">
        <v>51464.194547999999</v>
      </c>
      <c r="AP1703" s="177">
        <v>2.2638888888888888</v>
      </c>
      <c r="AQ1703" s="177">
        <v>5</v>
      </c>
      <c r="AR1703" s="178">
        <v>7.1300000000000002E-2</v>
      </c>
      <c r="AS1703" s="186" t="s">
        <v>3071</v>
      </c>
      <c r="AT1703" s="186" t="s">
        <v>3072</v>
      </c>
      <c r="AU1703" s="116">
        <v>51460.58</v>
      </c>
      <c r="AV1703" s="116">
        <v>51460.58</v>
      </c>
      <c r="AW1703" s="116">
        <v>25730.29</v>
      </c>
      <c r="AX1703" s="116">
        <v>0</v>
      </c>
      <c r="AY1703" s="116">
        <v>0</v>
      </c>
      <c r="AZ1703" s="116">
        <v>0</v>
      </c>
      <c r="BA1703" s="116">
        <v>0</v>
      </c>
      <c r="BB1703" s="116">
        <v>0</v>
      </c>
      <c r="BC1703" s="116">
        <v>0</v>
      </c>
      <c r="BD1703" s="116">
        <v>0</v>
      </c>
      <c r="BE1703" s="116">
        <v>0</v>
      </c>
      <c r="BF1703" s="116">
        <v>0</v>
      </c>
      <c r="BG1703" s="116">
        <v>0</v>
      </c>
      <c r="BH1703" s="116">
        <v>0</v>
      </c>
      <c r="BI1703" s="116">
        <v>0</v>
      </c>
      <c r="BJ1703" s="116">
        <v>0</v>
      </c>
      <c r="BK1703" s="116">
        <v>0</v>
      </c>
      <c r="BL1703" s="116">
        <v>0</v>
      </c>
      <c r="BM1703" s="116">
        <v>0</v>
      </c>
      <c r="BN1703" s="116">
        <v>0</v>
      </c>
      <c r="BO1703" s="116">
        <v>0</v>
      </c>
      <c r="BP1703" s="116">
        <v>0</v>
      </c>
      <c r="BQ1703" s="116">
        <v>0</v>
      </c>
      <c r="BR1703" s="116">
        <v>0</v>
      </c>
      <c r="BS1703" s="116">
        <v>0</v>
      </c>
      <c r="BT1703" s="116">
        <v>0</v>
      </c>
      <c r="BU1703" s="116">
        <v>0</v>
      </c>
      <c r="BV1703" s="116">
        <v>0</v>
      </c>
      <c r="BW1703" s="116">
        <v>0</v>
      </c>
      <c r="BX1703" s="116">
        <v>0</v>
      </c>
      <c r="BY1703" s="116">
        <v>0</v>
      </c>
      <c r="BZ1703" s="116">
        <v>0</v>
      </c>
      <c r="CA1703" s="116">
        <v>0</v>
      </c>
      <c r="CB1703" s="116">
        <v>0</v>
      </c>
      <c r="CC1703" s="31">
        <f t="shared" si="78"/>
        <v>102921.16</v>
      </c>
      <c r="CD1703" s="31">
        <f t="shared" si="79"/>
        <v>25730.29</v>
      </c>
      <c r="CE1703" s="31">
        <f t="shared" si="80"/>
        <v>128651.45000000001</v>
      </c>
    </row>
    <row r="1704" spans="1:83" x14ac:dyDescent="0.35">
      <c r="A1704" s="186" t="s">
        <v>2661</v>
      </c>
      <c r="B1704" s="106" t="s">
        <v>4033</v>
      </c>
      <c r="C1704" s="107">
        <v>1</v>
      </c>
      <c r="D1704" s="106" t="s">
        <v>24</v>
      </c>
      <c r="E1704" s="109" t="s">
        <v>428</v>
      </c>
      <c r="F1704" s="109" t="s">
        <v>3047</v>
      </c>
      <c r="G1704" s="109" t="s">
        <v>3076</v>
      </c>
      <c r="H1704" s="109" t="s">
        <v>3077</v>
      </c>
      <c r="I1704" s="109" t="s">
        <v>823</v>
      </c>
      <c r="J1704" s="109" t="s">
        <v>3078</v>
      </c>
      <c r="K1704" s="109" t="s">
        <v>3079</v>
      </c>
      <c r="L1704" s="109" t="s">
        <v>3051</v>
      </c>
      <c r="M1704" s="109" t="s">
        <v>3070</v>
      </c>
      <c r="N1704" s="106">
        <v>1</v>
      </c>
      <c r="O1704" s="106">
        <v>1</v>
      </c>
      <c r="P1704" s="106">
        <v>1</v>
      </c>
      <c r="Q1704" s="110">
        <v>1</v>
      </c>
      <c r="R1704" s="110">
        <v>1</v>
      </c>
      <c r="S1704" s="110">
        <v>1</v>
      </c>
      <c r="T1704" s="110">
        <v>0</v>
      </c>
      <c r="U1704" s="110">
        <v>0</v>
      </c>
      <c r="V1704" s="110">
        <v>0</v>
      </c>
      <c r="W1704" s="111">
        <v>56207.43</v>
      </c>
      <c r="X1704" s="170">
        <v>0</v>
      </c>
      <c r="Y1704" s="103">
        <v>0</v>
      </c>
      <c r="Z1704" s="103">
        <v>0</v>
      </c>
      <c r="AA1704" s="103">
        <v>0</v>
      </c>
      <c r="AB1704" s="111">
        <v>0</v>
      </c>
      <c r="AC1704" s="111">
        <v>0</v>
      </c>
      <c r="AD1704" s="112">
        <v>56207.43</v>
      </c>
      <c r="AE1704" s="105">
        <v>56207.43</v>
      </c>
      <c r="AF1704" s="105">
        <v>0</v>
      </c>
      <c r="AG1704" s="176">
        <v>44291</v>
      </c>
      <c r="AH1704" s="176">
        <v>46117</v>
      </c>
      <c r="AI1704" s="113">
        <v>56207.43</v>
      </c>
      <c r="AJ1704" s="117">
        <v>2.2638888888888888</v>
      </c>
      <c r="AK1704" s="117">
        <v>5</v>
      </c>
      <c r="AL1704" s="173">
        <v>7.1300000000000002E-2</v>
      </c>
      <c r="AM1704" s="117">
        <v>127247.37625</v>
      </c>
      <c r="AN1704" s="117">
        <v>281037.15000000002</v>
      </c>
      <c r="AO1704" s="117">
        <v>4007.589759</v>
      </c>
      <c r="AP1704" s="177">
        <v>2.2638888888888888</v>
      </c>
      <c r="AQ1704" s="177">
        <v>5</v>
      </c>
      <c r="AR1704" s="178">
        <v>7.1300000000000002E-2</v>
      </c>
      <c r="AS1704" s="186" t="s">
        <v>3071</v>
      </c>
      <c r="AT1704" s="186" t="s">
        <v>3072</v>
      </c>
      <c r="AU1704" s="116">
        <v>4007.3</v>
      </c>
      <c r="AV1704" s="116">
        <v>4007.3</v>
      </c>
      <c r="AW1704" s="116">
        <v>2003.65</v>
      </c>
      <c r="AX1704" s="116">
        <v>0</v>
      </c>
      <c r="AY1704" s="116">
        <v>0</v>
      </c>
      <c r="AZ1704" s="116">
        <v>0</v>
      </c>
      <c r="BA1704" s="116">
        <v>0</v>
      </c>
      <c r="BB1704" s="116">
        <v>0</v>
      </c>
      <c r="BC1704" s="116">
        <v>0</v>
      </c>
      <c r="BD1704" s="116">
        <v>0</v>
      </c>
      <c r="BE1704" s="116">
        <v>0</v>
      </c>
      <c r="BF1704" s="116">
        <v>0</v>
      </c>
      <c r="BG1704" s="116">
        <v>0</v>
      </c>
      <c r="BH1704" s="116">
        <v>0</v>
      </c>
      <c r="BI1704" s="116">
        <v>0</v>
      </c>
      <c r="BJ1704" s="116">
        <v>0</v>
      </c>
      <c r="BK1704" s="116">
        <v>0</v>
      </c>
      <c r="BL1704" s="116">
        <v>0</v>
      </c>
      <c r="BM1704" s="116">
        <v>0</v>
      </c>
      <c r="BN1704" s="116">
        <v>0</v>
      </c>
      <c r="BO1704" s="116">
        <v>0</v>
      </c>
      <c r="BP1704" s="116">
        <v>0</v>
      </c>
      <c r="BQ1704" s="116">
        <v>0</v>
      </c>
      <c r="BR1704" s="116">
        <v>0</v>
      </c>
      <c r="BS1704" s="116">
        <v>0</v>
      </c>
      <c r="BT1704" s="116">
        <v>0</v>
      </c>
      <c r="BU1704" s="116">
        <v>0</v>
      </c>
      <c r="BV1704" s="116">
        <v>0</v>
      </c>
      <c r="BW1704" s="116">
        <v>0</v>
      </c>
      <c r="BX1704" s="116">
        <v>0</v>
      </c>
      <c r="BY1704" s="116">
        <v>0</v>
      </c>
      <c r="BZ1704" s="116">
        <v>0</v>
      </c>
      <c r="CA1704" s="116">
        <v>0</v>
      </c>
      <c r="CB1704" s="116">
        <v>0</v>
      </c>
      <c r="CC1704" s="31">
        <f t="shared" si="78"/>
        <v>8014.6</v>
      </c>
      <c r="CD1704" s="31">
        <f t="shared" si="79"/>
        <v>2003.65</v>
      </c>
      <c r="CE1704" s="31">
        <f t="shared" si="80"/>
        <v>10018.25</v>
      </c>
    </row>
    <row r="1705" spans="1:83" x14ac:dyDescent="0.35">
      <c r="A1705" s="186" t="s">
        <v>2662</v>
      </c>
      <c r="B1705" s="106" t="s">
        <v>4034</v>
      </c>
      <c r="C1705" s="107">
        <v>1</v>
      </c>
      <c r="D1705" s="106" t="s">
        <v>24</v>
      </c>
      <c r="E1705" s="109" t="s">
        <v>428</v>
      </c>
      <c r="F1705" s="109" t="s">
        <v>3047</v>
      </c>
      <c r="G1705" s="109" t="s">
        <v>3076</v>
      </c>
      <c r="H1705" s="109" t="s">
        <v>3077</v>
      </c>
      <c r="I1705" s="109" t="s">
        <v>823</v>
      </c>
      <c r="J1705" s="109" t="s">
        <v>3078</v>
      </c>
      <c r="K1705" s="109" t="s">
        <v>3079</v>
      </c>
      <c r="L1705" s="109" t="s">
        <v>3051</v>
      </c>
      <c r="M1705" s="109" t="s">
        <v>3070</v>
      </c>
      <c r="N1705" s="106">
        <v>1</v>
      </c>
      <c r="O1705" s="106">
        <v>1</v>
      </c>
      <c r="P1705" s="106">
        <v>1</v>
      </c>
      <c r="Q1705" s="110">
        <v>1</v>
      </c>
      <c r="R1705" s="110">
        <v>1</v>
      </c>
      <c r="S1705" s="110">
        <v>1</v>
      </c>
      <c r="T1705" s="110">
        <v>0</v>
      </c>
      <c r="U1705" s="110">
        <v>0</v>
      </c>
      <c r="V1705" s="110">
        <v>0</v>
      </c>
      <c r="W1705" s="111">
        <v>724956.36</v>
      </c>
      <c r="X1705" s="170">
        <v>0</v>
      </c>
      <c r="Y1705" s="103">
        <v>0</v>
      </c>
      <c r="Z1705" s="103">
        <v>0</v>
      </c>
      <c r="AA1705" s="103">
        <v>0</v>
      </c>
      <c r="AB1705" s="111">
        <v>0</v>
      </c>
      <c r="AC1705" s="111">
        <v>0</v>
      </c>
      <c r="AD1705" s="112">
        <v>724956.36</v>
      </c>
      <c r="AE1705" s="105">
        <v>724956.36</v>
      </c>
      <c r="AF1705" s="105">
        <v>0</v>
      </c>
      <c r="AG1705" s="176">
        <v>44291</v>
      </c>
      <c r="AH1705" s="176">
        <v>46117</v>
      </c>
      <c r="AI1705" s="113">
        <v>724956.36</v>
      </c>
      <c r="AJ1705" s="117">
        <v>2.2638888888888888</v>
      </c>
      <c r="AK1705" s="117">
        <v>5</v>
      </c>
      <c r="AL1705" s="173">
        <v>7.1300000000000002E-2</v>
      </c>
      <c r="AM1705" s="117">
        <v>1641220.6483333332</v>
      </c>
      <c r="AN1705" s="117">
        <v>3624781.8</v>
      </c>
      <c r="AO1705" s="117">
        <v>51689.388467999997</v>
      </c>
      <c r="AP1705" s="177">
        <v>2.2638888888888888</v>
      </c>
      <c r="AQ1705" s="177">
        <v>5</v>
      </c>
      <c r="AR1705" s="178">
        <v>7.1300000000000002E-2</v>
      </c>
      <c r="AS1705" s="186" t="s">
        <v>3071</v>
      </c>
      <c r="AT1705" s="186" t="s">
        <v>3072</v>
      </c>
      <c r="AU1705" s="116">
        <v>51685.760000000002</v>
      </c>
      <c r="AV1705" s="116">
        <v>51685.760000000002</v>
      </c>
      <c r="AW1705" s="116">
        <v>25842.880000000001</v>
      </c>
      <c r="AX1705" s="116">
        <v>0</v>
      </c>
      <c r="AY1705" s="116">
        <v>0</v>
      </c>
      <c r="AZ1705" s="116">
        <v>0</v>
      </c>
      <c r="BA1705" s="116">
        <v>0</v>
      </c>
      <c r="BB1705" s="116">
        <v>0</v>
      </c>
      <c r="BC1705" s="116">
        <v>0</v>
      </c>
      <c r="BD1705" s="116">
        <v>0</v>
      </c>
      <c r="BE1705" s="116">
        <v>0</v>
      </c>
      <c r="BF1705" s="116">
        <v>0</v>
      </c>
      <c r="BG1705" s="116">
        <v>0</v>
      </c>
      <c r="BH1705" s="116">
        <v>0</v>
      </c>
      <c r="BI1705" s="116">
        <v>0</v>
      </c>
      <c r="BJ1705" s="116">
        <v>0</v>
      </c>
      <c r="BK1705" s="116">
        <v>0</v>
      </c>
      <c r="BL1705" s="116">
        <v>0</v>
      </c>
      <c r="BM1705" s="116">
        <v>0</v>
      </c>
      <c r="BN1705" s="116">
        <v>0</v>
      </c>
      <c r="BO1705" s="116">
        <v>0</v>
      </c>
      <c r="BP1705" s="116">
        <v>0</v>
      </c>
      <c r="BQ1705" s="116">
        <v>0</v>
      </c>
      <c r="BR1705" s="116">
        <v>0</v>
      </c>
      <c r="BS1705" s="116">
        <v>0</v>
      </c>
      <c r="BT1705" s="116">
        <v>0</v>
      </c>
      <c r="BU1705" s="116">
        <v>0</v>
      </c>
      <c r="BV1705" s="116">
        <v>0</v>
      </c>
      <c r="BW1705" s="116">
        <v>0</v>
      </c>
      <c r="BX1705" s="116">
        <v>0</v>
      </c>
      <c r="BY1705" s="116">
        <v>0</v>
      </c>
      <c r="BZ1705" s="116">
        <v>0</v>
      </c>
      <c r="CA1705" s="116">
        <v>0</v>
      </c>
      <c r="CB1705" s="116">
        <v>0</v>
      </c>
      <c r="CC1705" s="31">
        <f t="shared" si="78"/>
        <v>103371.52</v>
      </c>
      <c r="CD1705" s="31">
        <f t="shared" si="79"/>
        <v>25842.880000000001</v>
      </c>
      <c r="CE1705" s="31">
        <f t="shared" si="80"/>
        <v>129214.40000000001</v>
      </c>
    </row>
    <row r="1706" spans="1:83" x14ac:dyDescent="0.35">
      <c r="A1706" s="186" t="s">
        <v>2663</v>
      </c>
      <c r="B1706" s="106" t="s">
        <v>4035</v>
      </c>
      <c r="C1706" s="107">
        <v>1</v>
      </c>
      <c r="D1706" s="106" t="s">
        <v>24</v>
      </c>
      <c r="E1706" s="109" t="s">
        <v>428</v>
      </c>
      <c r="F1706" s="109" t="s">
        <v>3047</v>
      </c>
      <c r="G1706" s="109" t="s">
        <v>3076</v>
      </c>
      <c r="H1706" s="109" t="s">
        <v>3077</v>
      </c>
      <c r="I1706" s="109" t="s">
        <v>823</v>
      </c>
      <c r="J1706" s="109" t="s">
        <v>3078</v>
      </c>
      <c r="K1706" s="109" t="s">
        <v>3079</v>
      </c>
      <c r="L1706" s="109" t="s">
        <v>3051</v>
      </c>
      <c r="M1706" s="109" t="s">
        <v>3070</v>
      </c>
      <c r="N1706" s="106">
        <v>1</v>
      </c>
      <c r="O1706" s="106">
        <v>1</v>
      </c>
      <c r="P1706" s="106">
        <v>1</v>
      </c>
      <c r="Q1706" s="110">
        <v>1</v>
      </c>
      <c r="R1706" s="110">
        <v>1</v>
      </c>
      <c r="S1706" s="110">
        <v>1</v>
      </c>
      <c r="T1706" s="110">
        <v>0</v>
      </c>
      <c r="U1706" s="110">
        <v>0</v>
      </c>
      <c r="V1706" s="110">
        <v>0</v>
      </c>
      <c r="W1706" s="111">
        <v>44222.59</v>
      </c>
      <c r="X1706" s="170">
        <v>0</v>
      </c>
      <c r="Y1706" s="103">
        <v>0</v>
      </c>
      <c r="Z1706" s="103">
        <v>0</v>
      </c>
      <c r="AA1706" s="103">
        <v>0</v>
      </c>
      <c r="AB1706" s="111">
        <v>0</v>
      </c>
      <c r="AC1706" s="111">
        <v>0</v>
      </c>
      <c r="AD1706" s="112">
        <v>44222.59</v>
      </c>
      <c r="AE1706" s="105">
        <v>44222.59</v>
      </c>
      <c r="AF1706" s="105">
        <v>0</v>
      </c>
      <c r="AG1706" s="176">
        <v>44291</v>
      </c>
      <c r="AH1706" s="176">
        <v>46117</v>
      </c>
      <c r="AI1706" s="113">
        <v>44222.59</v>
      </c>
      <c r="AJ1706" s="117">
        <v>2.2638888888888888</v>
      </c>
      <c r="AK1706" s="117">
        <v>5</v>
      </c>
      <c r="AL1706" s="173">
        <v>7.1300000000000002E-2</v>
      </c>
      <c r="AM1706" s="117">
        <v>100115.03013888888</v>
      </c>
      <c r="AN1706" s="117">
        <v>221112.94999999998</v>
      </c>
      <c r="AO1706" s="117">
        <v>3153.070667</v>
      </c>
      <c r="AP1706" s="177">
        <v>2.2638888888888888</v>
      </c>
      <c r="AQ1706" s="177">
        <v>5</v>
      </c>
      <c r="AR1706" s="178">
        <v>7.1300000000000002E-2</v>
      </c>
      <c r="AS1706" s="186" t="s">
        <v>3071</v>
      </c>
      <c r="AT1706" s="186" t="s">
        <v>3072</v>
      </c>
      <c r="AU1706" s="116">
        <v>3152.84</v>
      </c>
      <c r="AV1706" s="116">
        <v>3152.84</v>
      </c>
      <c r="AW1706" s="116">
        <v>1576.42</v>
      </c>
      <c r="AX1706" s="116">
        <v>0</v>
      </c>
      <c r="AY1706" s="116">
        <v>0</v>
      </c>
      <c r="AZ1706" s="116">
        <v>0</v>
      </c>
      <c r="BA1706" s="116">
        <v>0</v>
      </c>
      <c r="BB1706" s="116">
        <v>0</v>
      </c>
      <c r="BC1706" s="116">
        <v>0</v>
      </c>
      <c r="BD1706" s="116">
        <v>0</v>
      </c>
      <c r="BE1706" s="116">
        <v>0</v>
      </c>
      <c r="BF1706" s="116">
        <v>0</v>
      </c>
      <c r="BG1706" s="116">
        <v>0</v>
      </c>
      <c r="BH1706" s="116">
        <v>0</v>
      </c>
      <c r="BI1706" s="116">
        <v>0</v>
      </c>
      <c r="BJ1706" s="116">
        <v>0</v>
      </c>
      <c r="BK1706" s="116">
        <v>0</v>
      </c>
      <c r="BL1706" s="116">
        <v>0</v>
      </c>
      <c r="BM1706" s="116">
        <v>0</v>
      </c>
      <c r="BN1706" s="116">
        <v>0</v>
      </c>
      <c r="BO1706" s="116">
        <v>0</v>
      </c>
      <c r="BP1706" s="116">
        <v>0</v>
      </c>
      <c r="BQ1706" s="116">
        <v>0</v>
      </c>
      <c r="BR1706" s="116">
        <v>0</v>
      </c>
      <c r="BS1706" s="116">
        <v>0</v>
      </c>
      <c r="BT1706" s="116">
        <v>0</v>
      </c>
      <c r="BU1706" s="116">
        <v>0</v>
      </c>
      <c r="BV1706" s="116">
        <v>0</v>
      </c>
      <c r="BW1706" s="116">
        <v>0</v>
      </c>
      <c r="BX1706" s="116">
        <v>0</v>
      </c>
      <c r="BY1706" s="116">
        <v>0</v>
      </c>
      <c r="BZ1706" s="116">
        <v>0</v>
      </c>
      <c r="CA1706" s="116">
        <v>0</v>
      </c>
      <c r="CB1706" s="116">
        <v>0</v>
      </c>
      <c r="CC1706" s="31">
        <f t="shared" si="78"/>
        <v>6305.68</v>
      </c>
      <c r="CD1706" s="31">
        <f t="shared" si="79"/>
        <v>1576.42</v>
      </c>
      <c r="CE1706" s="31">
        <f t="shared" si="80"/>
        <v>7882.1</v>
      </c>
    </row>
    <row r="1707" spans="1:83" x14ac:dyDescent="0.35">
      <c r="A1707" s="186" t="s">
        <v>1082</v>
      </c>
      <c r="B1707" s="106" t="s">
        <v>4036</v>
      </c>
      <c r="C1707" s="107">
        <v>1</v>
      </c>
      <c r="D1707" s="106" t="s">
        <v>24</v>
      </c>
      <c r="E1707" s="109" t="s">
        <v>428</v>
      </c>
      <c r="F1707" s="109" t="s">
        <v>3047</v>
      </c>
      <c r="G1707" s="109" t="s">
        <v>3076</v>
      </c>
      <c r="H1707" s="109" t="s">
        <v>3077</v>
      </c>
      <c r="I1707" s="109" t="s">
        <v>823</v>
      </c>
      <c r="J1707" s="109" t="s">
        <v>3078</v>
      </c>
      <c r="K1707" s="109" t="s">
        <v>3079</v>
      </c>
      <c r="L1707" s="109" t="s">
        <v>3051</v>
      </c>
      <c r="M1707" s="109" t="s">
        <v>3070</v>
      </c>
      <c r="N1707" s="106">
        <v>1</v>
      </c>
      <c r="O1707" s="106">
        <v>1</v>
      </c>
      <c r="P1707" s="106">
        <v>1</v>
      </c>
      <c r="Q1707" s="110">
        <v>1</v>
      </c>
      <c r="R1707" s="110">
        <v>1</v>
      </c>
      <c r="S1707" s="110">
        <v>1</v>
      </c>
      <c r="T1707" s="110">
        <v>0</v>
      </c>
      <c r="U1707" s="110">
        <v>0</v>
      </c>
      <c r="V1707" s="110">
        <v>0</v>
      </c>
      <c r="W1707" s="111">
        <v>47859.87</v>
      </c>
      <c r="X1707" s="170">
        <v>0</v>
      </c>
      <c r="Y1707" s="103">
        <v>0</v>
      </c>
      <c r="Z1707" s="103">
        <v>0</v>
      </c>
      <c r="AA1707" s="103">
        <v>0</v>
      </c>
      <c r="AB1707" s="111">
        <v>0</v>
      </c>
      <c r="AC1707" s="111">
        <v>0</v>
      </c>
      <c r="AD1707" s="112">
        <v>47859.87</v>
      </c>
      <c r="AE1707" s="105">
        <v>47859.87</v>
      </c>
      <c r="AF1707" s="105">
        <v>0</v>
      </c>
      <c r="AG1707" s="176">
        <v>44291</v>
      </c>
      <c r="AH1707" s="176">
        <v>45387</v>
      </c>
      <c r="AI1707" s="113">
        <v>47859.87</v>
      </c>
      <c r="AJ1707" s="117">
        <v>0.2638888888888889</v>
      </c>
      <c r="AK1707" s="117">
        <v>3</v>
      </c>
      <c r="AL1707" s="173">
        <v>6.1699999999999998E-2</v>
      </c>
      <c r="AM1707" s="117">
        <v>12629.687916666668</v>
      </c>
      <c r="AN1707" s="117">
        <v>143579.61000000002</v>
      </c>
      <c r="AO1707" s="117">
        <v>2952.9539789999999</v>
      </c>
      <c r="AP1707" s="177">
        <v>0.2638888888888889</v>
      </c>
      <c r="AQ1707" s="177">
        <v>3</v>
      </c>
      <c r="AR1707" s="178">
        <v>6.1699999999999991E-2</v>
      </c>
      <c r="AS1707" s="186" t="s">
        <v>3071</v>
      </c>
      <c r="AT1707" s="186" t="s">
        <v>3072</v>
      </c>
      <c r="AU1707" s="116">
        <v>1475.35</v>
      </c>
      <c r="AV1707" s="116">
        <v>0</v>
      </c>
      <c r="AW1707" s="116">
        <v>0</v>
      </c>
      <c r="AX1707" s="116">
        <v>0</v>
      </c>
      <c r="AY1707" s="116">
        <v>0</v>
      </c>
      <c r="AZ1707" s="116">
        <v>0</v>
      </c>
      <c r="BA1707" s="116">
        <v>0</v>
      </c>
      <c r="BB1707" s="116">
        <v>0</v>
      </c>
      <c r="BC1707" s="116">
        <v>0</v>
      </c>
      <c r="BD1707" s="116">
        <v>0</v>
      </c>
      <c r="BE1707" s="116">
        <v>0</v>
      </c>
      <c r="BF1707" s="116">
        <v>0</v>
      </c>
      <c r="BG1707" s="116">
        <v>0</v>
      </c>
      <c r="BH1707" s="116">
        <v>0</v>
      </c>
      <c r="BI1707" s="116">
        <v>0</v>
      </c>
      <c r="BJ1707" s="116">
        <v>0</v>
      </c>
      <c r="BK1707" s="116">
        <v>0</v>
      </c>
      <c r="BL1707" s="116">
        <v>0</v>
      </c>
      <c r="BM1707" s="116">
        <v>0</v>
      </c>
      <c r="BN1707" s="116">
        <v>0</v>
      </c>
      <c r="BO1707" s="116">
        <v>0</v>
      </c>
      <c r="BP1707" s="116">
        <v>0</v>
      </c>
      <c r="BQ1707" s="116">
        <v>0</v>
      </c>
      <c r="BR1707" s="116">
        <v>0</v>
      </c>
      <c r="BS1707" s="116">
        <v>0</v>
      </c>
      <c r="BT1707" s="116">
        <v>0</v>
      </c>
      <c r="BU1707" s="116">
        <v>0</v>
      </c>
      <c r="BV1707" s="116">
        <v>0</v>
      </c>
      <c r="BW1707" s="116">
        <v>0</v>
      </c>
      <c r="BX1707" s="116">
        <v>0</v>
      </c>
      <c r="BY1707" s="116">
        <v>0</v>
      </c>
      <c r="BZ1707" s="116">
        <v>0</v>
      </c>
      <c r="CA1707" s="116">
        <v>0</v>
      </c>
      <c r="CB1707" s="116">
        <v>0</v>
      </c>
      <c r="CC1707" s="31">
        <f t="shared" si="78"/>
        <v>1475.35</v>
      </c>
      <c r="CD1707" s="31">
        <f t="shared" si="79"/>
        <v>0</v>
      </c>
      <c r="CE1707" s="31">
        <f t="shared" si="80"/>
        <v>1475.35</v>
      </c>
    </row>
    <row r="1708" spans="1:83" x14ac:dyDescent="0.35">
      <c r="A1708" s="186" t="s">
        <v>2664</v>
      </c>
      <c r="B1708" s="106" t="s">
        <v>4037</v>
      </c>
      <c r="C1708" s="107">
        <v>1</v>
      </c>
      <c r="D1708" s="106" t="s">
        <v>24</v>
      </c>
      <c r="E1708" s="109" t="s">
        <v>428</v>
      </c>
      <c r="F1708" s="109" t="s">
        <v>3047</v>
      </c>
      <c r="G1708" s="109" t="s">
        <v>3076</v>
      </c>
      <c r="H1708" s="109" t="s">
        <v>3077</v>
      </c>
      <c r="I1708" s="109" t="s">
        <v>823</v>
      </c>
      <c r="J1708" s="109" t="s">
        <v>3078</v>
      </c>
      <c r="K1708" s="109" t="s">
        <v>3079</v>
      </c>
      <c r="L1708" s="109" t="s">
        <v>3051</v>
      </c>
      <c r="M1708" s="109" t="s">
        <v>3070</v>
      </c>
      <c r="N1708" s="106">
        <v>1</v>
      </c>
      <c r="O1708" s="106">
        <v>1</v>
      </c>
      <c r="P1708" s="106">
        <v>1</v>
      </c>
      <c r="Q1708" s="110">
        <v>1</v>
      </c>
      <c r="R1708" s="110">
        <v>1</v>
      </c>
      <c r="S1708" s="110">
        <v>1</v>
      </c>
      <c r="T1708" s="110">
        <v>0</v>
      </c>
      <c r="U1708" s="110">
        <v>0</v>
      </c>
      <c r="V1708" s="110">
        <v>0</v>
      </c>
      <c r="W1708" s="111">
        <v>111473.73</v>
      </c>
      <c r="X1708" s="170">
        <v>0</v>
      </c>
      <c r="Y1708" s="103">
        <v>0</v>
      </c>
      <c r="Z1708" s="103">
        <v>0</v>
      </c>
      <c r="AA1708" s="103">
        <v>0</v>
      </c>
      <c r="AB1708" s="111">
        <v>0</v>
      </c>
      <c r="AC1708" s="111">
        <v>0</v>
      </c>
      <c r="AD1708" s="112">
        <v>111473.73</v>
      </c>
      <c r="AE1708" s="105">
        <v>111473.73</v>
      </c>
      <c r="AF1708" s="105">
        <v>0</v>
      </c>
      <c r="AG1708" s="176">
        <v>44291</v>
      </c>
      <c r="AH1708" s="176">
        <v>46117</v>
      </c>
      <c r="AI1708" s="113">
        <v>111473.73</v>
      </c>
      <c r="AJ1708" s="117">
        <v>2.2638888888888888</v>
      </c>
      <c r="AK1708" s="117">
        <v>5</v>
      </c>
      <c r="AL1708" s="173">
        <v>7.1300000000000002E-2</v>
      </c>
      <c r="AM1708" s="117">
        <v>252364.13874999998</v>
      </c>
      <c r="AN1708" s="117">
        <v>557368.65</v>
      </c>
      <c r="AO1708" s="117">
        <v>7948.0769490000002</v>
      </c>
      <c r="AP1708" s="177">
        <v>2.2638888888888888</v>
      </c>
      <c r="AQ1708" s="177">
        <v>5</v>
      </c>
      <c r="AR1708" s="178">
        <v>7.1300000000000002E-2</v>
      </c>
      <c r="AS1708" s="186" t="s">
        <v>3071</v>
      </c>
      <c r="AT1708" s="186" t="s">
        <v>3072</v>
      </c>
      <c r="AU1708" s="116">
        <v>7947.52</v>
      </c>
      <c r="AV1708" s="116">
        <v>7947.52</v>
      </c>
      <c r="AW1708" s="116">
        <v>3973.76</v>
      </c>
      <c r="AX1708" s="116">
        <v>0</v>
      </c>
      <c r="AY1708" s="116">
        <v>0</v>
      </c>
      <c r="AZ1708" s="116">
        <v>0</v>
      </c>
      <c r="BA1708" s="116">
        <v>0</v>
      </c>
      <c r="BB1708" s="116">
        <v>0</v>
      </c>
      <c r="BC1708" s="116">
        <v>0</v>
      </c>
      <c r="BD1708" s="116">
        <v>0</v>
      </c>
      <c r="BE1708" s="116">
        <v>0</v>
      </c>
      <c r="BF1708" s="116">
        <v>0</v>
      </c>
      <c r="BG1708" s="116">
        <v>0</v>
      </c>
      <c r="BH1708" s="116">
        <v>0</v>
      </c>
      <c r="BI1708" s="116">
        <v>0</v>
      </c>
      <c r="BJ1708" s="116">
        <v>0</v>
      </c>
      <c r="BK1708" s="116">
        <v>0</v>
      </c>
      <c r="BL1708" s="116">
        <v>0</v>
      </c>
      <c r="BM1708" s="116">
        <v>0</v>
      </c>
      <c r="BN1708" s="116">
        <v>0</v>
      </c>
      <c r="BO1708" s="116">
        <v>0</v>
      </c>
      <c r="BP1708" s="116">
        <v>0</v>
      </c>
      <c r="BQ1708" s="116">
        <v>0</v>
      </c>
      <c r="BR1708" s="116">
        <v>0</v>
      </c>
      <c r="BS1708" s="116">
        <v>0</v>
      </c>
      <c r="BT1708" s="116">
        <v>0</v>
      </c>
      <c r="BU1708" s="116">
        <v>0</v>
      </c>
      <c r="BV1708" s="116">
        <v>0</v>
      </c>
      <c r="BW1708" s="116">
        <v>0</v>
      </c>
      <c r="BX1708" s="116">
        <v>0</v>
      </c>
      <c r="BY1708" s="116">
        <v>0</v>
      </c>
      <c r="BZ1708" s="116">
        <v>0</v>
      </c>
      <c r="CA1708" s="116">
        <v>0</v>
      </c>
      <c r="CB1708" s="116">
        <v>0</v>
      </c>
      <c r="CC1708" s="31">
        <f t="shared" si="78"/>
        <v>15895.04</v>
      </c>
      <c r="CD1708" s="31">
        <f t="shared" si="79"/>
        <v>3973.76</v>
      </c>
      <c r="CE1708" s="31">
        <f t="shared" si="80"/>
        <v>19868.800000000003</v>
      </c>
    </row>
    <row r="1709" spans="1:83" x14ac:dyDescent="0.35">
      <c r="A1709" s="186" t="s">
        <v>1085</v>
      </c>
      <c r="B1709" s="106" t="s">
        <v>4038</v>
      </c>
      <c r="C1709" s="107">
        <v>1</v>
      </c>
      <c r="D1709" s="106" t="s">
        <v>24</v>
      </c>
      <c r="E1709" s="109" t="s">
        <v>428</v>
      </c>
      <c r="F1709" s="109" t="s">
        <v>3047</v>
      </c>
      <c r="G1709" s="109" t="s">
        <v>3076</v>
      </c>
      <c r="H1709" s="109" t="s">
        <v>3077</v>
      </c>
      <c r="I1709" s="109" t="s">
        <v>823</v>
      </c>
      <c r="J1709" s="109" t="s">
        <v>3078</v>
      </c>
      <c r="K1709" s="109" t="s">
        <v>3079</v>
      </c>
      <c r="L1709" s="109" t="s">
        <v>3051</v>
      </c>
      <c r="M1709" s="109" t="s">
        <v>3070</v>
      </c>
      <c r="N1709" s="106">
        <v>1</v>
      </c>
      <c r="O1709" s="106">
        <v>1</v>
      </c>
      <c r="P1709" s="106">
        <v>1</v>
      </c>
      <c r="Q1709" s="110">
        <v>1</v>
      </c>
      <c r="R1709" s="110">
        <v>1</v>
      </c>
      <c r="S1709" s="110">
        <v>1</v>
      </c>
      <c r="T1709" s="110">
        <v>0</v>
      </c>
      <c r="U1709" s="110">
        <v>0</v>
      </c>
      <c r="V1709" s="110">
        <v>0</v>
      </c>
      <c r="W1709" s="111">
        <v>64317.49</v>
      </c>
      <c r="X1709" s="170">
        <v>0</v>
      </c>
      <c r="Y1709" s="103">
        <v>0</v>
      </c>
      <c r="Z1709" s="103">
        <v>0</v>
      </c>
      <c r="AA1709" s="103">
        <v>0</v>
      </c>
      <c r="AB1709" s="111">
        <v>0</v>
      </c>
      <c r="AC1709" s="111">
        <v>0</v>
      </c>
      <c r="AD1709" s="112">
        <v>64317.49</v>
      </c>
      <c r="AE1709" s="105">
        <v>64317.49</v>
      </c>
      <c r="AF1709" s="105">
        <v>0</v>
      </c>
      <c r="AG1709" s="176">
        <v>44291</v>
      </c>
      <c r="AH1709" s="176">
        <v>45387</v>
      </c>
      <c r="AI1709" s="113">
        <v>64317.49</v>
      </c>
      <c r="AJ1709" s="117">
        <v>0.2638888888888889</v>
      </c>
      <c r="AK1709" s="117">
        <v>3</v>
      </c>
      <c r="AL1709" s="173">
        <v>6.1699999999999998E-2</v>
      </c>
      <c r="AM1709" s="117">
        <v>16972.670972222222</v>
      </c>
      <c r="AN1709" s="117">
        <v>192952.47</v>
      </c>
      <c r="AO1709" s="117">
        <v>3968.3891329999997</v>
      </c>
      <c r="AP1709" s="177">
        <v>0.2638888888888889</v>
      </c>
      <c r="AQ1709" s="177">
        <v>3</v>
      </c>
      <c r="AR1709" s="178">
        <v>6.1699999999999998E-2</v>
      </c>
      <c r="AS1709" s="186" t="s">
        <v>3071</v>
      </c>
      <c r="AT1709" s="186" t="s">
        <v>3072</v>
      </c>
      <c r="AU1709" s="116">
        <v>1982.68</v>
      </c>
      <c r="AV1709" s="116">
        <v>0</v>
      </c>
      <c r="AW1709" s="116">
        <v>0</v>
      </c>
      <c r="AX1709" s="116">
        <v>0</v>
      </c>
      <c r="AY1709" s="116">
        <v>0</v>
      </c>
      <c r="AZ1709" s="116">
        <v>0</v>
      </c>
      <c r="BA1709" s="116">
        <v>0</v>
      </c>
      <c r="BB1709" s="116">
        <v>0</v>
      </c>
      <c r="BC1709" s="116">
        <v>0</v>
      </c>
      <c r="BD1709" s="116">
        <v>0</v>
      </c>
      <c r="BE1709" s="116">
        <v>0</v>
      </c>
      <c r="BF1709" s="116">
        <v>0</v>
      </c>
      <c r="BG1709" s="116">
        <v>0</v>
      </c>
      <c r="BH1709" s="116">
        <v>0</v>
      </c>
      <c r="BI1709" s="116">
        <v>0</v>
      </c>
      <c r="BJ1709" s="116">
        <v>0</v>
      </c>
      <c r="BK1709" s="116">
        <v>0</v>
      </c>
      <c r="BL1709" s="116">
        <v>0</v>
      </c>
      <c r="BM1709" s="116">
        <v>0</v>
      </c>
      <c r="BN1709" s="116">
        <v>0</v>
      </c>
      <c r="BO1709" s="116">
        <v>0</v>
      </c>
      <c r="BP1709" s="116">
        <v>0</v>
      </c>
      <c r="BQ1709" s="116">
        <v>0</v>
      </c>
      <c r="BR1709" s="116">
        <v>0</v>
      </c>
      <c r="BS1709" s="116">
        <v>0</v>
      </c>
      <c r="BT1709" s="116">
        <v>0</v>
      </c>
      <c r="BU1709" s="116">
        <v>0</v>
      </c>
      <c r="BV1709" s="116">
        <v>0</v>
      </c>
      <c r="BW1709" s="116">
        <v>0</v>
      </c>
      <c r="BX1709" s="116">
        <v>0</v>
      </c>
      <c r="BY1709" s="116">
        <v>0</v>
      </c>
      <c r="BZ1709" s="116">
        <v>0</v>
      </c>
      <c r="CA1709" s="116">
        <v>0</v>
      </c>
      <c r="CB1709" s="116">
        <v>0</v>
      </c>
      <c r="CC1709" s="31">
        <f t="shared" si="78"/>
        <v>1982.68</v>
      </c>
      <c r="CD1709" s="31">
        <f t="shared" si="79"/>
        <v>0</v>
      </c>
      <c r="CE1709" s="31">
        <f t="shared" si="80"/>
        <v>1982.68</v>
      </c>
    </row>
    <row r="1710" spans="1:83" x14ac:dyDescent="0.35">
      <c r="A1710" s="186" t="s">
        <v>1083</v>
      </c>
      <c r="B1710" s="106" t="s">
        <v>4039</v>
      </c>
      <c r="C1710" s="107">
        <v>1</v>
      </c>
      <c r="D1710" s="106" t="s">
        <v>24</v>
      </c>
      <c r="E1710" s="109" t="s">
        <v>428</v>
      </c>
      <c r="F1710" s="109" t="s">
        <v>3047</v>
      </c>
      <c r="G1710" s="109" t="s">
        <v>3076</v>
      </c>
      <c r="H1710" s="109" t="s">
        <v>3077</v>
      </c>
      <c r="I1710" s="109" t="s">
        <v>823</v>
      </c>
      <c r="J1710" s="109" t="s">
        <v>3078</v>
      </c>
      <c r="K1710" s="109" t="s">
        <v>3079</v>
      </c>
      <c r="L1710" s="109" t="s">
        <v>3051</v>
      </c>
      <c r="M1710" s="109" t="s">
        <v>3070</v>
      </c>
      <c r="N1710" s="106">
        <v>1</v>
      </c>
      <c r="O1710" s="106">
        <v>1</v>
      </c>
      <c r="P1710" s="106">
        <v>1</v>
      </c>
      <c r="Q1710" s="110">
        <v>1</v>
      </c>
      <c r="R1710" s="110">
        <v>1</v>
      </c>
      <c r="S1710" s="110">
        <v>1</v>
      </c>
      <c r="T1710" s="110">
        <v>0</v>
      </c>
      <c r="U1710" s="110">
        <v>0</v>
      </c>
      <c r="V1710" s="110">
        <v>0</v>
      </c>
      <c r="W1710" s="111">
        <v>37441.18</v>
      </c>
      <c r="X1710" s="170">
        <v>0</v>
      </c>
      <c r="Y1710" s="103">
        <v>0</v>
      </c>
      <c r="Z1710" s="103">
        <v>0</v>
      </c>
      <c r="AA1710" s="103">
        <v>0</v>
      </c>
      <c r="AB1710" s="111">
        <v>0</v>
      </c>
      <c r="AC1710" s="111">
        <v>0</v>
      </c>
      <c r="AD1710" s="112">
        <v>37441.18</v>
      </c>
      <c r="AE1710" s="105">
        <v>37441.18</v>
      </c>
      <c r="AF1710" s="105">
        <v>0</v>
      </c>
      <c r="AG1710" s="176">
        <v>44291</v>
      </c>
      <c r="AH1710" s="176">
        <v>45387</v>
      </c>
      <c r="AI1710" s="113">
        <v>37441.18</v>
      </c>
      <c r="AJ1710" s="117">
        <v>0.2638888888888889</v>
      </c>
      <c r="AK1710" s="117">
        <v>3</v>
      </c>
      <c r="AL1710" s="173">
        <v>6.1699999999999998E-2</v>
      </c>
      <c r="AM1710" s="117">
        <v>9880.3113888888893</v>
      </c>
      <c r="AN1710" s="117">
        <v>112323.54000000001</v>
      </c>
      <c r="AO1710" s="117">
        <v>2310.1208059999999</v>
      </c>
      <c r="AP1710" s="177">
        <v>0.2638888888888889</v>
      </c>
      <c r="AQ1710" s="177">
        <v>3</v>
      </c>
      <c r="AR1710" s="178">
        <v>6.1699999999999998E-2</v>
      </c>
      <c r="AS1710" s="186" t="s">
        <v>3071</v>
      </c>
      <c r="AT1710" s="186" t="s">
        <v>3072</v>
      </c>
      <c r="AU1710" s="116">
        <v>1154.18</v>
      </c>
      <c r="AV1710" s="116">
        <v>0</v>
      </c>
      <c r="AW1710" s="116">
        <v>0</v>
      </c>
      <c r="AX1710" s="116">
        <v>0</v>
      </c>
      <c r="AY1710" s="116">
        <v>0</v>
      </c>
      <c r="AZ1710" s="116">
        <v>0</v>
      </c>
      <c r="BA1710" s="116">
        <v>0</v>
      </c>
      <c r="BB1710" s="116">
        <v>0</v>
      </c>
      <c r="BC1710" s="116">
        <v>0</v>
      </c>
      <c r="BD1710" s="116">
        <v>0</v>
      </c>
      <c r="BE1710" s="116">
        <v>0</v>
      </c>
      <c r="BF1710" s="116">
        <v>0</v>
      </c>
      <c r="BG1710" s="116">
        <v>0</v>
      </c>
      <c r="BH1710" s="116">
        <v>0</v>
      </c>
      <c r="BI1710" s="116">
        <v>0</v>
      </c>
      <c r="BJ1710" s="116">
        <v>0</v>
      </c>
      <c r="BK1710" s="116">
        <v>0</v>
      </c>
      <c r="BL1710" s="116">
        <v>0</v>
      </c>
      <c r="BM1710" s="116">
        <v>0</v>
      </c>
      <c r="BN1710" s="116">
        <v>0</v>
      </c>
      <c r="BO1710" s="116">
        <v>0</v>
      </c>
      <c r="BP1710" s="116">
        <v>0</v>
      </c>
      <c r="BQ1710" s="116">
        <v>0</v>
      </c>
      <c r="BR1710" s="116">
        <v>0</v>
      </c>
      <c r="BS1710" s="116">
        <v>0</v>
      </c>
      <c r="BT1710" s="116">
        <v>0</v>
      </c>
      <c r="BU1710" s="116">
        <v>0</v>
      </c>
      <c r="BV1710" s="116">
        <v>0</v>
      </c>
      <c r="BW1710" s="116">
        <v>0</v>
      </c>
      <c r="BX1710" s="116">
        <v>0</v>
      </c>
      <c r="BY1710" s="116">
        <v>0</v>
      </c>
      <c r="BZ1710" s="116">
        <v>0</v>
      </c>
      <c r="CA1710" s="116">
        <v>0</v>
      </c>
      <c r="CB1710" s="116">
        <v>0</v>
      </c>
      <c r="CC1710" s="31">
        <f t="shared" si="78"/>
        <v>1154.18</v>
      </c>
      <c r="CD1710" s="31">
        <f t="shared" si="79"/>
        <v>0</v>
      </c>
      <c r="CE1710" s="31">
        <f t="shared" si="80"/>
        <v>1154.18</v>
      </c>
    </row>
    <row r="1711" spans="1:83" x14ac:dyDescent="0.35">
      <c r="A1711" s="186" t="s">
        <v>2665</v>
      </c>
      <c r="B1711" s="106" t="s">
        <v>4040</v>
      </c>
      <c r="C1711" s="107">
        <v>1</v>
      </c>
      <c r="D1711" s="106" t="s">
        <v>24</v>
      </c>
      <c r="E1711" s="109" t="s">
        <v>428</v>
      </c>
      <c r="F1711" s="109" t="s">
        <v>3047</v>
      </c>
      <c r="G1711" s="109" t="s">
        <v>3076</v>
      </c>
      <c r="H1711" s="109" t="s">
        <v>3077</v>
      </c>
      <c r="I1711" s="109" t="s">
        <v>823</v>
      </c>
      <c r="J1711" s="109" t="s">
        <v>3078</v>
      </c>
      <c r="K1711" s="109" t="s">
        <v>3079</v>
      </c>
      <c r="L1711" s="109" t="s">
        <v>3051</v>
      </c>
      <c r="M1711" s="109" t="s">
        <v>3070</v>
      </c>
      <c r="N1711" s="106">
        <v>1</v>
      </c>
      <c r="O1711" s="106">
        <v>1</v>
      </c>
      <c r="P1711" s="106">
        <v>1</v>
      </c>
      <c r="Q1711" s="110">
        <v>1</v>
      </c>
      <c r="R1711" s="110">
        <v>1</v>
      </c>
      <c r="S1711" s="110">
        <v>1</v>
      </c>
      <c r="T1711" s="110">
        <v>0</v>
      </c>
      <c r="U1711" s="110">
        <v>0</v>
      </c>
      <c r="V1711" s="110">
        <v>0</v>
      </c>
      <c r="W1711" s="111">
        <v>87206.83</v>
      </c>
      <c r="X1711" s="170">
        <v>0</v>
      </c>
      <c r="Y1711" s="103">
        <v>0</v>
      </c>
      <c r="Z1711" s="103">
        <v>0</v>
      </c>
      <c r="AA1711" s="103">
        <v>0</v>
      </c>
      <c r="AB1711" s="111">
        <v>0</v>
      </c>
      <c r="AC1711" s="111">
        <v>0</v>
      </c>
      <c r="AD1711" s="112">
        <v>87206.83</v>
      </c>
      <c r="AE1711" s="105">
        <v>87206.83</v>
      </c>
      <c r="AF1711" s="105">
        <v>0</v>
      </c>
      <c r="AG1711" s="176">
        <v>44291</v>
      </c>
      <c r="AH1711" s="176">
        <v>46117</v>
      </c>
      <c r="AI1711" s="113">
        <v>87206.83</v>
      </c>
      <c r="AJ1711" s="117">
        <v>2.2638888888888888</v>
      </c>
      <c r="AK1711" s="117">
        <v>5</v>
      </c>
      <c r="AL1711" s="173">
        <v>7.1300000000000002E-2</v>
      </c>
      <c r="AM1711" s="117">
        <v>197426.57347222223</v>
      </c>
      <c r="AN1711" s="117">
        <v>436034.15</v>
      </c>
      <c r="AO1711" s="117">
        <v>6217.8469789999999</v>
      </c>
      <c r="AP1711" s="177">
        <v>2.2638888888888888</v>
      </c>
      <c r="AQ1711" s="177">
        <v>5</v>
      </c>
      <c r="AR1711" s="178">
        <v>7.1300000000000002E-2</v>
      </c>
      <c r="AS1711" s="186" t="s">
        <v>3071</v>
      </c>
      <c r="AT1711" s="186" t="s">
        <v>3072</v>
      </c>
      <c r="AU1711" s="116">
        <v>6217.42</v>
      </c>
      <c r="AV1711" s="116">
        <v>6217.42</v>
      </c>
      <c r="AW1711" s="116">
        <v>3108.71</v>
      </c>
      <c r="AX1711" s="116">
        <v>0</v>
      </c>
      <c r="AY1711" s="116">
        <v>0</v>
      </c>
      <c r="AZ1711" s="116">
        <v>0</v>
      </c>
      <c r="BA1711" s="116">
        <v>0</v>
      </c>
      <c r="BB1711" s="116">
        <v>0</v>
      </c>
      <c r="BC1711" s="116">
        <v>0</v>
      </c>
      <c r="BD1711" s="116">
        <v>0</v>
      </c>
      <c r="BE1711" s="116">
        <v>0</v>
      </c>
      <c r="BF1711" s="116">
        <v>0</v>
      </c>
      <c r="BG1711" s="116">
        <v>0</v>
      </c>
      <c r="BH1711" s="116">
        <v>0</v>
      </c>
      <c r="BI1711" s="116">
        <v>0</v>
      </c>
      <c r="BJ1711" s="116">
        <v>0</v>
      </c>
      <c r="BK1711" s="116">
        <v>0</v>
      </c>
      <c r="BL1711" s="116">
        <v>0</v>
      </c>
      <c r="BM1711" s="116">
        <v>0</v>
      </c>
      <c r="BN1711" s="116">
        <v>0</v>
      </c>
      <c r="BO1711" s="116">
        <v>0</v>
      </c>
      <c r="BP1711" s="116">
        <v>0</v>
      </c>
      <c r="BQ1711" s="116">
        <v>0</v>
      </c>
      <c r="BR1711" s="116">
        <v>0</v>
      </c>
      <c r="BS1711" s="116">
        <v>0</v>
      </c>
      <c r="BT1711" s="116">
        <v>0</v>
      </c>
      <c r="BU1711" s="116">
        <v>0</v>
      </c>
      <c r="BV1711" s="116">
        <v>0</v>
      </c>
      <c r="BW1711" s="116">
        <v>0</v>
      </c>
      <c r="BX1711" s="116">
        <v>0</v>
      </c>
      <c r="BY1711" s="116">
        <v>0</v>
      </c>
      <c r="BZ1711" s="116">
        <v>0</v>
      </c>
      <c r="CA1711" s="116">
        <v>0</v>
      </c>
      <c r="CB1711" s="116">
        <v>0</v>
      </c>
      <c r="CC1711" s="31">
        <f t="shared" si="78"/>
        <v>12434.84</v>
      </c>
      <c r="CD1711" s="31">
        <f t="shared" si="79"/>
        <v>3108.71</v>
      </c>
      <c r="CE1711" s="31">
        <f t="shared" si="80"/>
        <v>15543.55</v>
      </c>
    </row>
    <row r="1712" spans="1:83" x14ac:dyDescent="0.35">
      <c r="A1712" s="186" t="s">
        <v>1079</v>
      </c>
      <c r="B1712" s="106" t="s">
        <v>4041</v>
      </c>
      <c r="C1712" s="107">
        <v>1</v>
      </c>
      <c r="D1712" s="106" t="s">
        <v>24</v>
      </c>
      <c r="E1712" s="109" t="s">
        <v>428</v>
      </c>
      <c r="F1712" s="109" t="s">
        <v>3047</v>
      </c>
      <c r="G1712" s="109" t="s">
        <v>3076</v>
      </c>
      <c r="H1712" s="109" t="s">
        <v>3077</v>
      </c>
      <c r="I1712" s="109" t="s">
        <v>823</v>
      </c>
      <c r="J1712" s="109" t="s">
        <v>3078</v>
      </c>
      <c r="K1712" s="109" t="s">
        <v>3079</v>
      </c>
      <c r="L1712" s="109" t="s">
        <v>3051</v>
      </c>
      <c r="M1712" s="109" t="s">
        <v>3070</v>
      </c>
      <c r="N1712" s="106">
        <v>1</v>
      </c>
      <c r="O1712" s="106">
        <v>1</v>
      </c>
      <c r="P1712" s="106">
        <v>1</v>
      </c>
      <c r="Q1712" s="110">
        <v>1</v>
      </c>
      <c r="R1712" s="110">
        <v>1</v>
      </c>
      <c r="S1712" s="110">
        <v>1</v>
      </c>
      <c r="T1712" s="110">
        <v>0</v>
      </c>
      <c r="U1712" s="110">
        <v>0</v>
      </c>
      <c r="V1712" s="110">
        <v>0</v>
      </c>
      <c r="W1712" s="111">
        <v>64942.96</v>
      </c>
      <c r="X1712" s="170">
        <v>0</v>
      </c>
      <c r="Y1712" s="103">
        <v>0</v>
      </c>
      <c r="Z1712" s="103">
        <v>0</v>
      </c>
      <c r="AA1712" s="103">
        <v>0</v>
      </c>
      <c r="AB1712" s="111">
        <v>0</v>
      </c>
      <c r="AC1712" s="111">
        <v>0</v>
      </c>
      <c r="AD1712" s="112">
        <v>64942.96</v>
      </c>
      <c r="AE1712" s="105">
        <v>64942.96</v>
      </c>
      <c r="AF1712" s="105">
        <v>0</v>
      </c>
      <c r="AG1712" s="176">
        <v>44291</v>
      </c>
      <c r="AH1712" s="176">
        <v>45387</v>
      </c>
      <c r="AI1712" s="113">
        <v>64942.96</v>
      </c>
      <c r="AJ1712" s="117">
        <v>0.2638888888888889</v>
      </c>
      <c r="AK1712" s="117">
        <v>3</v>
      </c>
      <c r="AL1712" s="173">
        <v>6.1699999999999998E-2</v>
      </c>
      <c r="AM1712" s="117">
        <v>17137.725555555557</v>
      </c>
      <c r="AN1712" s="117">
        <v>194828.88</v>
      </c>
      <c r="AO1712" s="117">
        <v>4006.9806319999998</v>
      </c>
      <c r="AP1712" s="177">
        <v>0.2638888888888889</v>
      </c>
      <c r="AQ1712" s="177">
        <v>3</v>
      </c>
      <c r="AR1712" s="178">
        <v>6.1699999999999998E-2</v>
      </c>
      <c r="AS1712" s="186" t="s">
        <v>3071</v>
      </c>
      <c r="AT1712" s="186" t="s">
        <v>3072</v>
      </c>
      <c r="AU1712" s="116">
        <v>2001.96</v>
      </c>
      <c r="AV1712" s="116">
        <v>0</v>
      </c>
      <c r="AW1712" s="116">
        <v>0</v>
      </c>
      <c r="AX1712" s="116">
        <v>0</v>
      </c>
      <c r="AY1712" s="116">
        <v>0</v>
      </c>
      <c r="AZ1712" s="116">
        <v>0</v>
      </c>
      <c r="BA1712" s="116">
        <v>0</v>
      </c>
      <c r="BB1712" s="116">
        <v>0</v>
      </c>
      <c r="BC1712" s="116">
        <v>0</v>
      </c>
      <c r="BD1712" s="116">
        <v>0</v>
      </c>
      <c r="BE1712" s="116">
        <v>0</v>
      </c>
      <c r="BF1712" s="116">
        <v>0</v>
      </c>
      <c r="BG1712" s="116">
        <v>0</v>
      </c>
      <c r="BH1712" s="116">
        <v>0</v>
      </c>
      <c r="BI1712" s="116">
        <v>0</v>
      </c>
      <c r="BJ1712" s="116">
        <v>0</v>
      </c>
      <c r="BK1712" s="116">
        <v>0</v>
      </c>
      <c r="BL1712" s="116">
        <v>0</v>
      </c>
      <c r="BM1712" s="116">
        <v>0</v>
      </c>
      <c r="BN1712" s="116">
        <v>0</v>
      </c>
      <c r="BO1712" s="116">
        <v>0</v>
      </c>
      <c r="BP1712" s="116">
        <v>0</v>
      </c>
      <c r="BQ1712" s="116">
        <v>0</v>
      </c>
      <c r="BR1712" s="116">
        <v>0</v>
      </c>
      <c r="BS1712" s="116">
        <v>0</v>
      </c>
      <c r="BT1712" s="116">
        <v>0</v>
      </c>
      <c r="BU1712" s="116">
        <v>0</v>
      </c>
      <c r="BV1712" s="116">
        <v>0</v>
      </c>
      <c r="BW1712" s="116">
        <v>0</v>
      </c>
      <c r="BX1712" s="116">
        <v>0</v>
      </c>
      <c r="BY1712" s="116">
        <v>0</v>
      </c>
      <c r="BZ1712" s="116">
        <v>0</v>
      </c>
      <c r="CA1712" s="116">
        <v>0</v>
      </c>
      <c r="CB1712" s="116">
        <v>0</v>
      </c>
      <c r="CC1712" s="31">
        <f t="shared" si="78"/>
        <v>2001.96</v>
      </c>
      <c r="CD1712" s="31">
        <f t="shared" si="79"/>
        <v>0</v>
      </c>
      <c r="CE1712" s="31">
        <f t="shared" si="80"/>
        <v>2001.96</v>
      </c>
    </row>
    <row r="1713" spans="1:83" x14ac:dyDescent="0.35">
      <c r="A1713" s="186" t="s">
        <v>2666</v>
      </c>
      <c r="B1713" s="106" t="s">
        <v>4042</v>
      </c>
      <c r="C1713" s="107">
        <v>1</v>
      </c>
      <c r="D1713" s="106" t="s">
        <v>24</v>
      </c>
      <c r="E1713" s="109" t="s">
        <v>428</v>
      </c>
      <c r="F1713" s="109" t="s">
        <v>3047</v>
      </c>
      <c r="G1713" s="109" t="s">
        <v>3076</v>
      </c>
      <c r="H1713" s="109" t="s">
        <v>3077</v>
      </c>
      <c r="I1713" s="109" t="s">
        <v>823</v>
      </c>
      <c r="J1713" s="109" t="s">
        <v>3078</v>
      </c>
      <c r="K1713" s="109" t="s">
        <v>3079</v>
      </c>
      <c r="L1713" s="109" t="s">
        <v>3051</v>
      </c>
      <c r="M1713" s="109" t="s">
        <v>3070</v>
      </c>
      <c r="N1713" s="106">
        <v>1</v>
      </c>
      <c r="O1713" s="106">
        <v>1</v>
      </c>
      <c r="P1713" s="106">
        <v>1</v>
      </c>
      <c r="Q1713" s="110">
        <v>1</v>
      </c>
      <c r="R1713" s="110">
        <v>1</v>
      </c>
      <c r="S1713" s="110">
        <v>1</v>
      </c>
      <c r="T1713" s="110">
        <v>0</v>
      </c>
      <c r="U1713" s="110">
        <v>0</v>
      </c>
      <c r="V1713" s="110">
        <v>0</v>
      </c>
      <c r="W1713" s="111">
        <v>149802.44</v>
      </c>
      <c r="X1713" s="170">
        <v>0</v>
      </c>
      <c r="Y1713" s="103">
        <v>0</v>
      </c>
      <c r="Z1713" s="103">
        <v>0</v>
      </c>
      <c r="AA1713" s="103">
        <v>0</v>
      </c>
      <c r="AB1713" s="111">
        <v>0</v>
      </c>
      <c r="AC1713" s="111">
        <v>0</v>
      </c>
      <c r="AD1713" s="112">
        <v>149802.44</v>
      </c>
      <c r="AE1713" s="105">
        <v>149802.44</v>
      </c>
      <c r="AF1713" s="105">
        <v>0</v>
      </c>
      <c r="AG1713" s="176">
        <v>44291</v>
      </c>
      <c r="AH1713" s="176">
        <v>46117</v>
      </c>
      <c r="AI1713" s="113">
        <v>149802.44</v>
      </c>
      <c r="AJ1713" s="117">
        <v>2.2638888888888888</v>
      </c>
      <c r="AK1713" s="117">
        <v>5</v>
      </c>
      <c r="AL1713" s="173">
        <v>7.1300000000000002E-2</v>
      </c>
      <c r="AM1713" s="117">
        <v>339136.07944444445</v>
      </c>
      <c r="AN1713" s="117">
        <v>749012.2</v>
      </c>
      <c r="AO1713" s="117">
        <v>10680.913972</v>
      </c>
      <c r="AP1713" s="177">
        <v>2.2638888888888888</v>
      </c>
      <c r="AQ1713" s="177">
        <v>5</v>
      </c>
      <c r="AR1713" s="178">
        <v>7.1300000000000002E-2</v>
      </c>
      <c r="AS1713" s="186" t="s">
        <v>3071</v>
      </c>
      <c r="AT1713" s="186" t="s">
        <v>3072</v>
      </c>
      <c r="AU1713" s="116">
        <v>10680.16</v>
      </c>
      <c r="AV1713" s="116">
        <v>10680.16</v>
      </c>
      <c r="AW1713" s="116">
        <v>5340.08</v>
      </c>
      <c r="AX1713" s="116">
        <v>0</v>
      </c>
      <c r="AY1713" s="116">
        <v>0</v>
      </c>
      <c r="AZ1713" s="116">
        <v>0</v>
      </c>
      <c r="BA1713" s="116">
        <v>0</v>
      </c>
      <c r="BB1713" s="116">
        <v>0</v>
      </c>
      <c r="BC1713" s="116">
        <v>0</v>
      </c>
      <c r="BD1713" s="116">
        <v>0</v>
      </c>
      <c r="BE1713" s="116">
        <v>0</v>
      </c>
      <c r="BF1713" s="116">
        <v>0</v>
      </c>
      <c r="BG1713" s="116">
        <v>0</v>
      </c>
      <c r="BH1713" s="116">
        <v>0</v>
      </c>
      <c r="BI1713" s="116">
        <v>0</v>
      </c>
      <c r="BJ1713" s="116">
        <v>0</v>
      </c>
      <c r="BK1713" s="116">
        <v>0</v>
      </c>
      <c r="BL1713" s="116">
        <v>0</v>
      </c>
      <c r="BM1713" s="116">
        <v>0</v>
      </c>
      <c r="BN1713" s="116">
        <v>0</v>
      </c>
      <c r="BO1713" s="116">
        <v>0</v>
      </c>
      <c r="BP1713" s="116">
        <v>0</v>
      </c>
      <c r="BQ1713" s="116">
        <v>0</v>
      </c>
      <c r="BR1713" s="116">
        <v>0</v>
      </c>
      <c r="BS1713" s="116">
        <v>0</v>
      </c>
      <c r="BT1713" s="116">
        <v>0</v>
      </c>
      <c r="BU1713" s="116">
        <v>0</v>
      </c>
      <c r="BV1713" s="116">
        <v>0</v>
      </c>
      <c r="BW1713" s="116">
        <v>0</v>
      </c>
      <c r="BX1713" s="116">
        <v>0</v>
      </c>
      <c r="BY1713" s="116">
        <v>0</v>
      </c>
      <c r="BZ1713" s="116">
        <v>0</v>
      </c>
      <c r="CA1713" s="116">
        <v>0</v>
      </c>
      <c r="CB1713" s="116">
        <v>0</v>
      </c>
      <c r="CC1713" s="31">
        <f t="shared" si="78"/>
        <v>21360.32</v>
      </c>
      <c r="CD1713" s="31">
        <f t="shared" si="79"/>
        <v>5340.08</v>
      </c>
      <c r="CE1713" s="31">
        <f t="shared" si="80"/>
        <v>26700.400000000001</v>
      </c>
    </row>
    <row r="1714" spans="1:83" x14ac:dyDescent="0.35">
      <c r="A1714" s="186" t="s">
        <v>2667</v>
      </c>
      <c r="B1714" s="106" t="s">
        <v>4043</v>
      </c>
      <c r="C1714" s="107">
        <v>1</v>
      </c>
      <c r="D1714" s="106" t="s">
        <v>24</v>
      </c>
      <c r="E1714" s="109" t="s">
        <v>428</v>
      </c>
      <c r="F1714" s="109" t="s">
        <v>3047</v>
      </c>
      <c r="G1714" s="109" t="s">
        <v>3066</v>
      </c>
      <c r="H1714" s="109" t="s">
        <v>3067</v>
      </c>
      <c r="I1714" s="109" t="s">
        <v>821</v>
      </c>
      <c r="J1714" s="109" t="s">
        <v>3068</v>
      </c>
      <c r="K1714" s="109" t="s">
        <v>3705</v>
      </c>
      <c r="L1714" s="109" t="s">
        <v>3051</v>
      </c>
      <c r="M1714" s="109" t="s">
        <v>3070</v>
      </c>
      <c r="N1714" s="106">
        <v>1</v>
      </c>
      <c r="O1714" s="106">
        <v>1</v>
      </c>
      <c r="P1714" s="106">
        <v>1</v>
      </c>
      <c r="Q1714" s="110">
        <v>0</v>
      </c>
      <c r="R1714" s="110">
        <v>0</v>
      </c>
      <c r="S1714" s="110">
        <v>1</v>
      </c>
      <c r="T1714" s="110">
        <v>1</v>
      </c>
      <c r="U1714" s="110">
        <v>1</v>
      </c>
      <c r="V1714" s="110">
        <v>0</v>
      </c>
      <c r="W1714" s="111">
        <v>2071588.69</v>
      </c>
      <c r="X1714" s="170">
        <v>0</v>
      </c>
      <c r="Y1714" s="103">
        <v>0</v>
      </c>
      <c r="Z1714" s="103">
        <v>0</v>
      </c>
      <c r="AA1714" s="103">
        <v>0</v>
      </c>
      <c r="AB1714" s="111">
        <v>0</v>
      </c>
      <c r="AC1714" s="111">
        <v>0</v>
      </c>
      <c r="AD1714" s="112">
        <v>2071588.69</v>
      </c>
      <c r="AE1714" s="105">
        <v>2071588.69</v>
      </c>
      <c r="AF1714" s="105">
        <v>0</v>
      </c>
      <c r="AG1714" s="176">
        <v>44291</v>
      </c>
      <c r="AH1714" s="176">
        <v>46117</v>
      </c>
      <c r="AI1714" s="113">
        <v>2071588.69</v>
      </c>
      <c r="AJ1714" s="117">
        <v>2.2638888888888888</v>
      </c>
      <c r="AK1714" s="117">
        <v>5</v>
      </c>
      <c r="AL1714" s="173">
        <v>7.1300000000000002E-2</v>
      </c>
      <c r="AM1714" s="117">
        <v>4689846.6176388888</v>
      </c>
      <c r="AN1714" s="117">
        <v>10357943.449999999</v>
      </c>
      <c r="AO1714" s="117">
        <v>147704.27359699999</v>
      </c>
      <c r="AP1714" s="177">
        <v>2.2638888888888888</v>
      </c>
      <c r="AQ1714" s="177">
        <v>5</v>
      </c>
      <c r="AR1714" s="178">
        <v>7.1300000000000002E-2</v>
      </c>
      <c r="AS1714" s="186" t="s">
        <v>3071</v>
      </c>
      <c r="AT1714" s="186" t="s">
        <v>3072</v>
      </c>
      <c r="AU1714" s="116">
        <v>147693.92000000001</v>
      </c>
      <c r="AV1714" s="116">
        <v>147693.92000000001</v>
      </c>
      <c r="AW1714" s="116">
        <v>73846.960000000006</v>
      </c>
      <c r="AX1714" s="116">
        <v>0</v>
      </c>
      <c r="AY1714" s="116">
        <v>0</v>
      </c>
      <c r="AZ1714" s="116">
        <v>0</v>
      </c>
      <c r="BA1714" s="116">
        <v>0</v>
      </c>
      <c r="BB1714" s="116">
        <v>0</v>
      </c>
      <c r="BC1714" s="116">
        <v>0</v>
      </c>
      <c r="BD1714" s="116">
        <v>0</v>
      </c>
      <c r="BE1714" s="116">
        <v>0</v>
      </c>
      <c r="BF1714" s="116">
        <v>0</v>
      </c>
      <c r="BG1714" s="116">
        <v>0</v>
      </c>
      <c r="BH1714" s="116">
        <v>0</v>
      </c>
      <c r="BI1714" s="116">
        <v>0</v>
      </c>
      <c r="BJ1714" s="116">
        <v>0</v>
      </c>
      <c r="BK1714" s="116">
        <v>0</v>
      </c>
      <c r="BL1714" s="116">
        <v>0</v>
      </c>
      <c r="BM1714" s="116">
        <v>0</v>
      </c>
      <c r="BN1714" s="116">
        <v>0</v>
      </c>
      <c r="BO1714" s="116">
        <v>0</v>
      </c>
      <c r="BP1714" s="116">
        <v>0</v>
      </c>
      <c r="BQ1714" s="116">
        <v>0</v>
      </c>
      <c r="BR1714" s="116">
        <v>0</v>
      </c>
      <c r="BS1714" s="116">
        <v>0</v>
      </c>
      <c r="BT1714" s="116">
        <v>0</v>
      </c>
      <c r="BU1714" s="116">
        <v>0</v>
      </c>
      <c r="BV1714" s="116">
        <v>0</v>
      </c>
      <c r="BW1714" s="116">
        <v>0</v>
      </c>
      <c r="BX1714" s="116">
        <v>0</v>
      </c>
      <c r="BY1714" s="116">
        <v>0</v>
      </c>
      <c r="BZ1714" s="116">
        <v>0</v>
      </c>
      <c r="CA1714" s="116">
        <v>0</v>
      </c>
      <c r="CB1714" s="116">
        <v>0</v>
      </c>
      <c r="CC1714" s="31">
        <f t="shared" si="78"/>
        <v>295387.84000000003</v>
      </c>
      <c r="CD1714" s="31">
        <f t="shared" si="79"/>
        <v>73846.960000000006</v>
      </c>
      <c r="CE1714" s="31">
        <f t="shared" si="80"/>
        <v>369234.80000000005</v>
      </c>
    </row>
    <row r="1715" spans="1:83" x14ac:dyDescent="0.35">
      <c r="A1715" s="186" t="s">
        <v>1094</v>
      </c>
      <c r="B1715" s="106" t="s">
        <v>4044</v>
      </c>
      <c r="C1715" s="107">
        <v>1</v>
      </c>
      <c r="D1715" s="106" t="s">
        <v>24</v>
      </c>
      <c r="E1715" s="109" t="s">
        <v>428</v>
      </c>
      <c r="F1715" s="109" t="s">
        <v>3047</v>
      </c>
      <c r="G1715" s="109" t="s">
        <v>3076</v>
      </c>
      <c r="H1715" s="109" t="s">
        <v>3077</v>
      </c>
      <c r="I1715" s="109" t="s">
        <v>823</v>
      </c>
      <c r="J1715" s="109" t="s">
        <v>3078</v>
      </c>
      <c r="K1715" s="109" t="s">
        <v>3079</v>
      </c>
      <c r="L1715" s="109" t="s">
        <v>3051</v>
      </c>
      <c r="M1715" s="109" t="s">
        <v>3070</v>
      </c>
      <c r="N1715" s="106">
        <v>1</v>
      </c>
      <c r="O1715" s="106">
        <v>1</v>
      </c>
      <c r="P1715" s="106">
        <v>1</v>
      </c>
      <c r="Q1715" s="110">
        <v>1</v>
      </c>
      <c r="R1715" s="110">
        <v>1</v>
      </c>
      <c r="S1715" s="110">
        <v>1</v>
      </c>
      <c r="T1715" s="110">
        <v>0</v>
      </c>
      <c r="U1715" s="110">
        <v>0</v>
      </c>
      <c r="V1715" s="110">
        <v>0</v>
      </c>
      <c r="W1715" s="111">
        <v>49287.66</v>
      </c>
      <c r="X1715" s="170">
        <v>0</v>
      </c>
      <c r="Y1715" s="103">
        <v>0</v>
      </c>
      <c r="Z1715" s="103">
        <v>0</v>
      </c>
      <c r="AA1715" s="103">
        <v>0</v>
      </c>
      <c r="AB1715" s="111">
        <v>0</v>
      </c>
      <c r="AC1715" s="111">
        <v>0</v>
      </c>
      <c r="AD1715" s="112">
        <v>49287.66</v>
      </c>
      <c r="AE1715" s="105">
        <v>49287.66</v>
      </c>
      <c r="AF1715" s="105">
        <v>0</v>
      </c>
      <c r="AG1715" s="176">
        <v>44291</v>
      </c>
      <c r="AH1715" s="176">
        <v>45387</v>
      </c>
      <c r="AI1715" s="113">
        <v>49287.66</v>
      </c>
      <c r="AJ1715" s="117">
        <v>0.2638888888888889</v>
      </c>
      <c r="AK1715" s="117">
        <v>3</v>
      </c>
      <c r="AL1715" s="173">
        <v>6.1699999999999998E-2</v>
      </c>
      <c r="AM1715" s="117">
        <v>13006.465833333335</v>
      </c>
      <c r="AN1715" s="117">
        <v>147862.98000000001</v>
      </c>
      <c r="AO1715" s="117">
        <v>3041.0486220000003</v>
      </c>
      <c r="AP1715" s="177">
        <v>0.2638888888888889</v>
      </c>
      <c r="AQ1715" s="177">
        <v>3</v>
      </c>
      <c r="AR1715" s="178">
        <v>6.1699999999999998E-2</v>
      </c>
      <c r="AS1715" s="186" t="s">
        <v>3071</v>
      </c>
      <c r="AT1715" s="186" t="s">
        <v>3072</v>
      </c>
      <c r="AU1715" s="116">
        <v>1519.37</v>
      </c>
      <c r="AV1715" s="116">
        <v>0</v>
      </c>
      <c r="AW1715" s="116">
        <v>0</v>
      </c>
      <c r="AX1715" s="116">
        <v>0</v>
      </c>
      <c r="AY1715" s="116">
        <v>0</v>
      </c>
      <c r="AZ1715" s="116">
        <v>0</v>
      </c>
      <c r="BA1715" s="116">
        <v>0</v>
      </c>
      <c r="BB1715" s="116">
        <v>0</v>
      </c>
      <c r="BC1715" s="116">
        <v>0</v>
      </c>
      <c r="BD1715" s="116">
        <v>0</v>
      </c>
      <c r="BE1715" s="116">
        <v>0</v>
      </c>
      <c r="BF1715" s="116">
        <v>0</v>
      </c>
      <c r="BG1715" s="116">
        <v>0</v>
      </c>
      <c r="BH1715" s="116">
        <v>0</v>
      </c>
      <c r="BI1715" s="116">
        <v>0</v>
      </c>
      <c r="BJ1715" s="116">
        <v>0</v>
      </c>
      <c r="BK1715" s="116">
        <v>0</v>
      </c>
      <c r="BL1715" s="116">
        <v>0</v>
      </c>
      <c r="BM1715" s="116">
        <v>0</v>
      </c>
      <c r="BN1715" s="116">
        <v>0</v>
      </c>
      <c r="BO1715" s="116">
        <v>0</v>
      </c>
      <c r="BP1715" s="116">
        <v>0</v>
      </c>
      <c r="BQ1715" s="116">
        <v>0</v>
      </c>
      <c r="BR1715" s="116">
        <v>0</v>
      </c>
      <c r="BS1715" s="116">
        <v>0</v>
      </c>
      <c r="BT1715" s="116">
        <v>0</v>
      </c>
      <c r="BU1715" s="116">
        <v>0</v>
      </c>
      <c r="BV1715" s="116">
        <v>0</v>
      </c>
      <c r="BW1715" s="116">
        <v>0</v>
      </c>
      <c r="BX1715" s="116">
        <v>0</v>
      </c>
      <c r="BY1715" s="116">
        <v>0</v>
      </c>
      <c r="BZ1715" s="116">
        <v>0</v>
      </c>
      <c r="CA1715" s="116">
        <v>0</v>
      </c>
      <c r="CB1715" s="116">
        <v>0</v>
      </c>
      <c r="CC1715" s="31">
        <f t="shared" si="78"/>
        <v>1519.37</v>
      </c>
      <c r="CD1715" s="31">
        <f t="shared" si="79"/>
        <v>0</v>
      </c>
      <c r="CE1715" s="31">
        <f t="shared" si="80"/>
        <v>1519.37</v>
      </c>
    </row>
    <row r="1716" spans="1:83" x14ac:dyDescent="0.35">
      <c r="A1716" s="186" t="s">
        <v>2668</v>
      </c>
      <c r="B1716" s="106" t="s">
        <v>4045</v>
      </c>
      <c r="C1716" s="107">
        <v>1</v>
      </c>
      <c r="D1716" s="106" t="s">
        <v>24</v>
      </c>
      <c r="E1716" s="109" t="s">
        <v>428</v>
      </c>
      <c r="F1716" s="109" t="s">
        <v>3047</v>
      </c>
      <c r="G1716" s="109" t="s">
        <v>3076</v>
      </c>
      <c r="H1716" s="109" t="s">
        <v>3077</v>
      </c>
      <c r="I1716" s="109" t="s">
        <v>823</v>
      </c>
      <c r="J1716" s="109" t="s">
        <v>3078</v>
      </c>
      <c r="K1716" s="109" t="s">
        <v>3079</v>
      </c>
      <c r="L1716" s="109" t="s">
        <v>3051</v>
      </c>
      <c r="M1716" s="109" t="s">
        <v>3070</v>
      </c>
      <c r="N1716" s="106">
        <v>1</v>
      </c>
      <c r="O1716" s="106">
        <v>1</v>
      </c>
      <c r="P1716" s="106">
        <v>1</v>
      </c>
      <c r="Q1716" s="110">
        <v>1</v>
      </c>
      <c r="R1716" s="110">
        <v>1</v>
      </c>
      <c r="S1716" s="110">
        <v>1</v>
      </c>
      <c r="T1716" s="110">
        <v>0</v>
      </c>
      <c r="U1716" s="110">
        <v>0</v>
      </c>
      <c r="V1716" s="110">
        <v>0</v>
      </c>
      <c r="W1716" s="111">
        <v>8060.18</v>
      </c>
      <c r="X1716" s="170">
        <v>0</v>
      </c>
      <c r="Y1716" s="103">
        <v>0</v>
      </c>
      <c r="Z1716" s="103">
        <v>0</v>
      </c>
      <c r="AA1716" s="103">
        <v>0</v>
      </c>
      <c r="AB1716" s="111">
        <v>0</v>
      </c>
      <c r="AC1716" s="111">
        <v>0</v>
      </c>
      <c r="AD1716" s="112">
        <v>8060.18</v>
      </c>
      <c r="AE1716" s="105">
        <v>8060.18</v>
      </c>
      <c r="AF1716" s="105">
        <v>0</v>
      </c>
      <c r="AG1716" s="176">
        <v>44291</v>
      </c>
      <c r="AH1716" s="176">
        <v>46117</v>
      </c>
      <c r="AI1716" s="113">
        <v>8060.18</v>
      </c>
      <c r="AJ1716" s="117">
        <v>2.2638888888888888</v>
      </c>
      <c r="AK1716" s="117">
        <v>5</v>
      </c>
      <c r="AL1716" s="173">
        <v>7.1300000000000002E-2</v>
      </c>
      <c r="AM1716" s="117">
        <v>18247.351944444446</v>
      </c>
      <c r="AN1716" s="117">
        <v>40300.9</v>
      </c>
      <c r="AO1716" s="117">
        <v>574.690834</v>
      </c>
      <c r="AP1716" s="177">
        <v>2.2638888888888888</v>
      </c>
      <c r="AQ1716" s="177">
        <v>5</v>
      </c>
      <c r="AR1716" s="178">
        <v>7.1300000000000002E-2</v>
      </c>
      <c r="AS1716" s="186" t="s">
        <v>3071</v>
      </c>
      <c r="AT1716" s="186" t="s">
        <v>3072</v>
      </c>
      <c r="AU1716" s="116">
        <v>574.66</v>
      </c>
      <c r="AV1716" s="116">
        <v>574.66</v>
      </c>
      <c r="AW1716" s="116">
        <v>287.33</v>
      </c>
      <c r="AX1716" s="116">
        <v>0</v>
      </c>
      <c r="AY1716" s="116">
        <v>0</v>
      </c>
      <c r="AZ1716" s="116">
        <v>0</v>
      </c>
      <c r="BA1716" s="116">
        <v>0</v>
      </c>
      <c r="BB1716" s="116">
        <v>0</v>
      </c>
      <c r="BC1716" s="116">
        <v>0</v>
      </c>
      <c r="BD1716" s="116">
        <v>0</v>
      </c>
      <c r="BE1716" s="116">
        <v>0</v>
      </c>
      <c r="BF1716" s="116">
        <v>0</v>
      </c>
      <c r="BG1716" s="116">
        <v>0</v>
      </c>
      <c r="BH1716" s="116">
        <v>0</v>
      </c>
      <c r="BI1716" s="116">
        <v>0</v>
      </c>
      <c r="BJ1716" s="116">
        <v>0</v>
      </c>
      <c r="BK1716" s="116">
        <v>0</v>
      </c>
      <c r="BL1716" s="116">
        <v>0</v>
      </c>
      <c r="BM1716" s="116">
        <v>0</v>
      </c>
      <c r="BN1716" s="116">
        <v>0</v>
      </c>
      <c r="BO1716" s="116">
        <v>0</v>
      </c>
      <c r="BP1716" s="116">
        <v>0</v>
      </c>
      <c r="BQ1716" s="116">
        <v>0</v>
      </c>
      <c r="BR1716" s="116">
        <v>0</v>
      </c>
      <c r="BS1716" s="116">
        <v>0</v>
      </c>
      <c r="BT1716" s="116">
        <v>0</v>
      </c>
      <c r="BU1716" s="116">
        <v>0</v>
      </c>
      <c r="BV1716" s="116">
        <v>0</v>
      </c>
      <c r="BW1716" s="116">
        <v>0</v>
      </c>
      <c r="BX1716" s="116">
        <v>0</v>
      </c>
      <c r="BY1716" s="116">
        <v>0</v>
      </c>
      <c r="BZ1716" s="116">
        <v>0</v>
      </c>
      <c r="CA1716" s="116">
        <v>0</v>
      </c>
      <c r="CB1716" s="116">
        <v>0</v>
      </c>
      <c r="CC1716" s="31">
        <f t="shared" si="78"/>
        <v>1149.32</v>
      </c>
      <c r="CD1716" s="31">
        <f t="shared" si="79"/>
        <v>287.33</v>
      </c>
      <c r="CE1716" s="31">
        <f t="shared" si="80"/>
        <v>1436.6499999999999</v>
      </c>
    </row>
    <row r="1717" spans="1:83" x14ac:dyDescent="0.35">
      <c r="A1717" s="186" t="s">
        <v>1095</v>
      </c>
      <c r="B1717" s="106" t="s">
        <v>4046</v>
      </c>
      <c r="C1717" s="107">
        <v>1</v>
      </c>
      <c r="D1717" s="106" t="s">
        <v>24</v>
      </c>
      <c r="E1717" s="109" t="s">
        <v>428</v>
      </c>
      <c r="F1717" s="109" t="s">
        <v>3047</v>
      </c>
      <c r="G1717" s="109" t="s">
        <v>3076</v>
      </c>
      <c r="H1717" s="109" t="s">
        <v>3077</v>
      </c>
      <c r="I1717" s="109" t="s">
        <v>823</v>
      </c>
      <c r="J1717" s="109" t="s">
        <v>3078</v>
      </c>
      <c r="K1717" s="109" t="s">
        <v>3079</v>
      </c>
      <c r="L1717" s="109" t="s">
        <v>3051</v>
      </c>
      <c r="M1717" s="109" t="s">
        <v>3070</v>
      </c>
      <c r="N1717" s="106">
        <v>1</v>
      </c>
      <c r="O1717" s="106">
        <v>1</v>
      </c>
      <c r="P1717" s="106">
        <v>1</v>
      </c>
      <c r="Q1717" s="110">
        <v>1</v>
      </c>
      <c r="R1717" s="110">
        <v>1</v>
      </c>
      <c r="S1717" s="110">
        <v>1</v>
      </c>
      <c r="T1717" s="110">
        <v>0</v>
      </c>
      <c r="U1717" s="110">
        <v>0</v>
      </c>
      <c r="V1717" s="110">
        <v>0</v>
      </c>
      <c r="W1717" s="111">
        <v>79722.240000000005</v>
      </c>
      <c r="X1717" s="170">
        <v>0</v>
      </c>
      <c r="Y1717" s="103">
        <v>0</v>
      </c>
      <c r="Z1717" s="103">
        <v>0</v>
      </c>
      <c r="AA1717" s="103">
        <v>0</v>
      </c>
      <c r="AB1717" s="111">
        <v>0</v>
      </c>
      <c r="AC1717" s="111">
        <v>0</v>
      </c>
      <c r="AD1717" s="112">
        <v>79722.240000000005</v>
      </c>
      <c r="AE1717" s="105">
        <v>79722.240000000005</v>
      </c>
      <c r="AF1717" s="105">
        <v>0</v>
      </c>
      <c r="AG1717" s="176">
        <v>44291</v>
      </c>
      <c r="AH1717" s="176">
        <v>45387</v>
      </c>
      <c r="AI1717" s="113">
        <v>79722.240000000005</v>
      </c>
      <c r="AJ1717" s="117">
        <v>0.2638888888888889</v>
      </c>
      <c r="AK1717" s="117">
        <v>3</v>
      </c>
      <c r="AL1717" s="173">
        <v>6.1699999999999998E-2</v>
      </c>
      <c r="AM1717" s="117">
        <v>21037.813333333335</v>
      </c>
      <c r="AN1717" s="117">
        <v>239166.72000000003</v>
      </c>
      <c r="AO1717" s="117">
        <v>4918.8622080000005</v>
      </c>
      <c r="AP1717" s="177">
        <v>0.2638888888888889</v>
      </c>
      <c r="AQ1717" s="177">
        <v>3</v>
      </c>
      <c r="AR1717" s="178">
        <v>6.1700000000000005E-2</v>
      </c>
      <c r="AS1717" s="186" t="s">
        <v>3071</v>
      </c>
      <c r="AT1717" s="186" t="s">
        <v>3072</v>
      </c>
      <c r="AU1717" s="116">
        <v>2457.56</v>
      </c>
      <c r="AV1717" s="116">
        <v>0</v>
      </c>
      <c r="AW1717" s="116">
        <v>0</v>
      </c>
      <c r="AX1717" s="116">
        <v>0</v>
      </c>
      <c r="AY1717" s="116">
        <v>0</v>
      </c>
      <c r="AZ1717" s="116">
        <v>0</v>
      </c>
      <c r="BA1717" s="116">
        <v>0</v>
      </c>
      <c r="BB1717" s="116">
        <v>0</v>
      </c>
      <c r="BC1717" s="116">
        <v>0</v>
      </c>
      <c r="BD1717" s="116">
        <v>0</v>
      </c>
      <c r="BE1717" s="116">
        <v>0</v>
      </c>
      <c r="BF1717" s="116">
        <v>0</v>
      </c>
      <c r="BG1717" s="116">
        <v>0</v>
      </c>
      <c r="BH1717" s="116">
        <v>0</v>
      </c>
      <c r="BI1717" s="116">
        <v>0</v>
      </c>
      <c r="BJ1717" s="116">
        <v>0</v>
      </c>
      <c r="BK1717" s="116">
        <v>0</v>
      </c>
      <c r="BL1717" s="116">
        <v>0</v>
      </c>
      <c r="BM1717" s="116">
        <v>0</v>
      </c>
      <c r="BN1717" s="116">
        <v>0</v>
      </c>
      <c r="BO1717" s="116">
        <v>0</v>
      </c>
      <c r="BP1717" s="116">
        <v>0</v>
      </c>
      <c r="BQ1717" s="116">
        <v>0</v>
      </c>
      <c r="BR1717" s="116">
        <v>0</v>
      </c>
      <c r="BS1717" s="116">
        <v>0</v>
      </c>
      <c r="BT1717" s="116">
        <v>0</v>
      </c>
      <c r="BU1717" s="116">
        <v>0</v>
      </c>
      <c r="BV1717" s="116">
        <v>0</v>
      </c>
      <c r="BW1717" s="116">
        <v>0</v>
      </c>
      <c r="BX1717" s="116">
        <v>0</v>
      </c>
      <c r="BY1717" s="116">
        <v>0</v>
      </c>
      <c r="BZ1717" s="116">
        <v>0</v>
      </c>
      <c r="CA1717" s="116">
        <v>0</v>
      </c>
      <c r="CB1717" s="116">
        <v>0</v>
      </c>
      <c r="CC1717" s="31">
        <f t="shared" si="78"/>
        <v>2457.56</v>
      </c>
      <c r="CD1717" s="31">
        <f t="shared" si="79"/>
        <v>0</v>
      </c>
      <c r="CE1717" s="31">
        <f t="shared" si="80"/>
        <v>2457.56</v>
      </c>
    </row>
    <row r="1718" spans="1:83" x14ac:dyDescent="0.35">
      <c r="A1718" s="186" t="s">
        <v>1096</v>
      </c>
      <c r="B1718" s="106" t="s">
        <v>4047</v>
      </c>
      <c r="C1718" s="107">
        <v>1</v>
      </c>
      <c r="D1718" s="106" t="s">
        <v>24</v>
      </c>
      <c r="E1718" s="109" t="s">
        <v>428</v>
      </c>
      <c r="F1718" s="109" t="s">
        <v>3047</v>
      </c>
      <c r="G1718" s="109" t="s">
        <v>3076</v>
      </c>
      <c r="H1718" s="109" t="s">
        <v>3077</v>
      </c>
      <c r="I1718" s="109" t="s">
        <v>823</v>
      </c>
      <c r="J1718" s="109" t="s">
        <v>3078</v>
      </c>
      <c r="K1718" s="109" t="s">
        <v>3079</v>
      </c>
      <c r="L1718" s="109" t="s">
        <v>3051</v>
      </c>
      <c r="M1718" s="109" t="s">
        <v>3070</v>
      </c>
      <c r="N1718" s="106">
        <v>1</v>
      </c>
      <c r="O1718" s="106">
        <v>1</v>
      </c>
      <c r="P1718" s="106">
        <v>1</v>
      </c>
      <c r="Q1718" s="110">
        <v>1</v>
      </c>
      <c r="R1718" s="110">
        <v>1</v>
      </c>
      <c r="S1718" s="110">
        <v>1</v>
      </c>
      <c r="T1718" s="110">
        <v>0</v>
      </c>
      <c r="U1718" s="110">
        <v>0</v>
      </c>
      <c r="V1718" s="110">
        <v>0</v>
      </c>
      <c r="W1718" s="111">
        <v>12837830.16</v>
      </c>
      <c r="X1718" s="170">
        <v>0</v>
      </c>
      <c r="Y1718" s="103">
        <v>0</v>
      </c>
      <c r="Z1718" s="103">
        <v>0</v>
      </c>
      <c r="AA1718" s="103">
        <v>0</v>
      </c>
      <c r="AB1718" s="111">
        <v>0</v>
      </c>
      <c r="AC1718" s="111">
        <v>0</v>
      </c>
      <c r="AD1718" s="112">
        <v>12837830.16</v>
      </c>
      <c r="AE1718" s="105">
        <v>12837830.16</v>
      </c>
      <c r="AF1718" s="105">
        <v>0</v>
      </c>
      <c r="AG1718" s="176">
        <v>44291</v>
      </c>
      <c r="AH1718" s="176">
        <v>45387</v>
      </c>
      <c r="AI1718" s="113">
        <v>12837830.16</v>
      </c>
      <c r="AJ1718" s="117">
        <v>0.2638888888888889</v>
      </c>
      <c r="AK1718" s="117">
        <v>3</v>
      </c>
      <c r="AL1718" s="173">
        <v>6.1699999999999998E-2</v>
      </c>
      <c r="AM1718" s="117">
        <v>3387760.7366666668</v>
      </c>
      <c r="AN1718" s="117">
        <v>38513490.480000004</v>
      </c>
      <c r="AO1718" s="117">
        <v>792094.120872</v>
      </c>
      <c r="AP1718" s="177">
        <v>0.2638888888888889</v>
      </c>
      <c r="AQ1718" s="177">
        <v>3.0000000000000004</v>
      </c>
      <c r="AR1718" s="178">
        <v>6.1699999999999998E-2</v>
      </c>
      <c r="AS1718" s="186" t="s">
        <v>3071</v>
      </c>
      <c r="AT1718" s="186" t="s">
        <v>3072</v>
      </c>
      <c r="AU1718" s="116">
        <v>395745.37</v>
      </c>
      <c r="AV1718" s="116">
        <v>0</v>
      </c>
      <c r="AW1718" s="116">
        <v>0</v>
      </c>
      <c r="AX1718" s="116">
        <v>0</v>
      </c>
      <c r="AY1718" s="116">
        <v>0</v>
      </c>
      <c r="AZ1718" s="116">
        <v>0</v>
      </c>
      <c r="BA1718" s="116">
        <v>0</v>
      </c>
      <c r="BB1718" s="116">
        <v>0</v>
      </c>
      <c r="BC1718" s="116">
        <v>0</v>
      </c>
      <c r="BD1718" s="116">
        <v>0</v>
      </c>
      <c r="BE1718" s="116">
        <v>0</v>
      </c>
      <c r="BF1718" s="116">
        <v>0</v>
      </c>
      <c r="BG1718" s="116">
        <v>0</v>
      </c>
      <c r="BH1718" s="116">
        <v>0</v>
      </c>
      <c r="BI1718" s="116">
        <v>0</v>
      </c>
      <c r="BJ1718" s="116">
        <v>0</v>
      </c>
      <c r="BK1718" s="116">
        <v>0</v>
      </c>
      <c r="BL1718" s="116">
        <v>0</v>
      </c>
      <c r="BM1718" s="116">
        <v>0</v>
      </c>
      <c r="BN1718" s="116">
        <v>0</v>
      </c>
      <c r="BO1718" s="116">
        <v>0</v>
      </c>
      <c r="BP1718" s="116">
        <v>0</v>
      </c>
      <c r="BQ1718" s="116">
        <v>0</v>
      </c>
      <c r="BR1718" s="116">
        <v>0</v>
      </c>
      <c r="BS1718" s="116">
        <v>0</v>
      </c>
      <c r="BT1718" s="116">
        <v>0</v>
      </c>
      <c r="BU1718" s="116">
        <v>0</v>
      </c>
      <c r="BV1718" s="116">
        <v>0</v>
      </c>
      <c r="BW1718" s="116">
        <v>0</v>
      </c>
      <c r="BX1718" s="116">
        <v>0</v>
      </c>
      <c r="BY1718" s="116">
        <v>0</v>
      </c>
      <c r="BZ1718" s="116">
        <v>0</v>
      </c>
      <c r="CA1718" s="116">
        <v>0</v>
      </c>
      <c r="CB1718" s="116">
        <v>0</v>
      </c>
      <c r="CC1718" s="31">
        <f t="shared" si="78"/>
        <v>395745.37</v>
      </c>
      <c r="CD1718" s="31">
        <f t="shared" si="79"/>
        <v>0</v>
      </c>
      <c r="CE1718" s="31">
        <f t="shared" si="80"/>
        <v>395745.37</v>
      </c>
    </row>
    <row r="1719" spans="1:83" x14ac:dyDescent="0.35">
      <c r="A1719" s="186" t="s">
        <v>2669</v>
      </c>
      <c r="B1719" s="106" t="s">
        <v>4048</v>
      </c>
      <c r="C1719" s="107">
        <v>1</v>
      </c>
      <c r="D1719" s="106" t="s">
        <v>24</v>
      </c>
      <c r="E1719" s="109" t="s">
        <v>428</v>
      </c>
      <c r="F1719" s="109" t="s">
        <v>3047</v>
      </c>
      <c r="G1719" s="109" t="s">
        <v>3076</v>
      </c>
      <c r="H1719" s="109" t="s">
        <v>3077</v>
      </c>
      <c r="I1719" s="109" t="s">
        <v>823</v>
      </c>
      <c r="J1719" s="109" t="s">
        <v>3078</v>
      </c>
      <c r="K1719" s="109" t="s">
        <v>3079</v>
      </c>
      <c r="L1719" s="109" t="s">
        <v>3051</v>
      </c>
      <c r="M1719" s="109" t="s">
        <v>3070</v>
      </c>
      <c r="N1719" s="106">
        <v>1</v>
      </c>
      <c r="O1719" s="106">
        <v>1</v>
      </c>
      <c r="P1719" s="106">
        <v>1</v>
      </c>
      <c r="Q1719" s="110">
        <v>1</v>
      </c>
      <c r="R1719" s="110">
        <v>1</v>
      </c>
      <c r="S1719" s="110">
        <v>1</v>
      </c>
      <c r="T1719" s="110">
        <v>0</v>
      </c>
      <c r="U1719" s="110">
        <v>0</v>
      </c>
      <c r="V1719" s="110">
        <v>0</v>
      </c>
      <c r="W1719" s="111">
        <v>2090599</v>
      </c>
      <c r="X1719" s="170">
        <v>0</v>
      </c>
      <c r="Y1719" s="103">
        <v>0</v>
      </c>
      <c r="Z1719" s="103">
        <v>0</v>
      </c>
      <c r="AA1719" s="103">
        <v>0</v>
      </c>
      <c r="AB1719" s="111">
        <v>0</v>
      </c>
      <c r="AC1719" s="111">
        <v>0</v>
      </c>
      <c r="AD1719" s="112">
        <v>2090599</v>
      </c>
      <c r="AE1719" s="105">
        <v>2090599</v>
      </c>
      <c r="AF1719" s="105">
        <v>0</v>
      </c>
      <c r="AG1719" s="176">
        <v>44291</v>
      </c>
      <c r="AH1719" s="176">
        <v>46117</v>
      </c>
      <c r="AI1719" s="113">
        <v>2090599</v>
      </c>
      <c r="AJ1719" s="117">
        <v>2.2638888888888888</v>
      </c>
      <c r="AK1719" s="117">
        <v>5</v>
      </c>
      <c r="AL1719" s="173">
        <v>7.1300000000000002E-2</v>
      </c>
      <c r="AM1719" s="117">
        <v>4732883.847222222</v>
      </c>
      <c r="AN1719" s="117">
        <v>10452995</v>
      </c>
      <c r="AO1719" s="117">
        <v>149059.70870000002</v>
      </c>
      <c r="AP1719" s="177">
        <v>2.2638888888888888</v>
      </c>
      <c r="AQ1719" s="177">
        <v>5</v>
      </c>
      <c r="AR1719" s="178">
        <v>7.1300000000000002E-2</v>
      </c>
      <c r="AS1719" s="186" t="s">
        <v>3071</v>
      </c>
      <c r="AT1719" s="186" t="s">
        <v>3072</v>
      </c>
      <c r="AU1719" s="116">
        <v>149049.26</v>
      </c>
      <c r="AV1719" s="116">
        <v>149049.26</v>
      </c>
      <c r="AW1719" s="116">
        <v>74524.63</v>
      </c>
      <c r="AX1719" s="116">
        <v>0</v>
      </c>
      <c r="AY1719" s="116">
        <v>0</v>
      </c>
      <c r="AZ1719" s="116">
        <v>0</v>
      </c>
      <c r="BA1719" s="116">
        <v>0</v>
      </c>
      <c r="BB1719" s="116">
        <v>0</v>
      </c>
      <c r="BC1719" s="116">
        <v>0</v>
      </c>
      <c r="BD1719" s="116">
        <v>0</v>
      </c>
      <c r="BE1719" s="116">
        <v>0</v>
      </c>
      <c r="BF1719" s="116">
        <v>0</v>
      </c>
      <c r="BG1719" s="116">
        <v>0</v>
      </c>
      <c r="BH1719" s="116">
        <v>0</v>
      </c>
      <c r="BI1719" s="116">
        <v>0</v>
      </c>
      <c r="BJ1719" s="116">
        <v>0</v>
      </c>
      <c r="BK1719" s="116">
        <v>0</v>
      </c>
      <c r="BL1719" s="116">
        <v>0</v>
      </c>
      <c r="BM1719" s="116">
        <v>0</v>
      </c>
      <c r="BN1719" s="116">
        <v>0</v>
      </c>
      <c r="BO1719" s="116">
        <v>0</v>
      </c>
      <c r="BP1719" s="116">
        <v>0</v>
      </c>
      <c r="BQ1719" s="116">
        <v>0</v>
      </c>
      <c r="BR1719" s="116">
        <v>0</v>
      </c>
      <c r="BS1719" s="116">
        <v>0</v>
      </c>
      <c r="BT1719" s="116">
        <v>0</v>
      </c>
      <c r="BU1719" s="116">
        <v>0</v>
      </c>
      <c r="BV1719" s="116">
        <v>0</v>
      </c>
      <c r="BW1719" s="116">
        <v>0</v>
      </c>
      <c r="BX1719" s="116">
        <v>0</v>
      </c>
      <c r="BY1719" s="116">
        <v>0</v>
      </c>
      <c r="BZ1719" s="116">
        <v>0</v>
      </c>
      <c r="CA1719" s="116">
        <v>0</v>
      </c>
      <c r="CB1719" s="116">
        <v>0</v>
      </c>
      <c r="CC1719" s="31">
        <f t="shared" si="78"/>
        <v>298098.52</v>
      </c>
      <c r="CD1719" s="31">
        <f t="shared" si="79"/>
        <v>74524.63</v>
      </c>
      <c r="CE1719" s="31">
        <f t="shared" si="80"/>
        <v>372623.15</v>
      </c>
    </row>
    <row r="1720" spans="1:83" x14ac:dyDescent="0.35">
      <c r="A1720" s="186" t="s">
        <v>1097</v>
      </c>
      <c r="B1720" s="106" t="s">
        <v>4049</v>
      </c>
      <c r="C1720" s="107">
        <v>1</v>
      </c>
      <c r="D1720" s="106" t="s">
        <v>24</v>
      </c>
      <c r="E1720" s="109" t="s">
        <v>428</v>
      </c>
      <c r="F1720" s="109" t="s">
        <v>3047</v>
      </c>
      <c r="G1720" s="109" t="s">
        <v>3076</v>
      </c>
      <c r="H1720" s="109" t="s">
        <v>3077</v>
      </c>
      <c r="I1720" s="109" t="s">
        <v>823</v>
      </c>
      <c r="J1720" s="109" t="s">
        <v>3078</v>
      </c>
      <c r="K1720" s="109" t="s">
        <v>3079</v>
      </c>
      <c r="L1720" s="109" t="s">
        <v>3051</v>
      </c>
      <c r="M1720" s="109" t="s">
        <v>3070</v>
      </c>
      <c r="N1720" s="106">
        <v>1</v>
      </c>
      <c r="O1720" s="106">
        <v>1</v>
      </c>
      <c r="P1720" s="106">
        <v>1</v>
      </c>
      <c r="Q1720" s="110">
        <v>1</v>
      </c>
      <c r="R1720" s="110">
        <v>1</v>
      </c>
      <c r="S1720" s="110">
        <v>1</v>
      </c>
      <c r="T1720" s="110">
        <v>0</v>
      </c>
      <c r="U1720" s="110">
        <v>0</v>
      </c>
      <c r="V1720" s="110">
        <v>0</v>
      </c>
      <c r="W1720" s="111">
        <v>426622.6</v>
      </c>
      <c r="X1720" s="170">
        <v>0</v>
      </c>
      <c r="Y1720" s="103">
        <v>0</v>
      </c>
      <c r="Z1720" s="103">
        <v>0</v>
      </c>
      <c r="AA1720" s="103">
        <v>0</v>
      </c>
      <c r="AB1720" s="111">
        <v>0</v>
      </c>
      <c r="AC1720" s="111">
        <v>0</v>
      </c>
      <c r="AD1720" s="112">
        <v>426622.6</v>
      </c>
      <c r="AE1720" s="105">
        <v>426622.6</v>
      </c>
      <c r="AF1720" s="105">
        <v>0</v>
      </c>
      <c r="AG1720" s="176">
        <v>44291</v>
      </c>
      <c r="AH1720" s="176">
        <v>45387</v>
      </c>
      <c r="AI1720" s="114">
        <v>426622.6</v>
      </c>
      <c r="AJ1720" s="117">
        <v>0.2638888888888889</v>
      </c>
      <c r="AK1720" s="117">
        <v>3</v>
      </c>
      <c r="AL1720" s="173">
        <v>6.1699999999999998E-2</v>
      </c>
      <c r="AM1720" s="117">
        <v>112580.96388888889</v>
      </c>
      <c r="AN1720" s="117">
        <v>1279867.7999999998</v>
      </c>
      <c r="AO1720" s="117">
        <v>26322.614419999998</v>
      </c>
      <c r="AP1720" s="177">
        <v>0.2638888888888889</v>
      </c>
      <c r="AQ1720" s="177">
        <v>2.9999999999999996</v>
      </c>
      <c r="AR1720" s="178">
        <v>6.1699999999999998E-2</v>
      </c>
      <c r="AS1720" s="186" t="s">
        <v>3071</v>
      </c>
      <c r="AT1720" s="186" t="s">
        <v>3072</v>
      </c>
      <c r="AU1720" s="116">
        <v>13151.28</v>
      </c>
      <c r="AV1720" s="116">
        <v>0</v>
      </c>
      <c r="AW1720" s="116">
        <v>0</v>
      </c>
      <c r="AX1720" s="116">
        <v>0</v>
      </c>
      <c r="AY1720" s="116">
        <v>0</v>
      </c>
      <c r="AZ1720" s="116">
        <v>0</v>
      </c>
      <c r="BA1720" s="116">
        <v>0</v>
      </c>
      <c r="BB1720" s="116">
        <v>0</v>
      </c>
      <c r="BC1720" s="116">
        <v>0</v>
      </c>
      <c r="BD1720" s="116">
        <v>0</v>
      </c>
      <c r="BE1720" s="116">
        <v>0</v>
      </c>
      <c r="BF1720" s="116">
        <v>0</v>
      </c>
      <c r="BG1720" s="116">
        <v>0</v>
      </c>
      <c r="BH1720" s="116">
        <v>0</v>
      </c>
      <c r="BI1720" s="116">
        <v>0</v>
      </c>
      <c r="BJ1720" s="116">
        <v>0</v>
      </c>
      <c r="BK1720" s="116">
        <v>0</v>
      </c>
      <c r="BL1720" s="116">
        <v>0</v>
      </c>
      <c r="BM1720" s="116">
        <v>0</v>
      </c>
      <c r="BN1720" s="116">
        <v>0</v>
      </c>
      <c r="BO1720" s="116">
        <v>0</v>
      </c>
      <c r="BP1720" s="116">
        <v>0</v>
      </c>
      <c r="BQ1720" s="116">
        <v>0</v>
      </c>
      <c r="BR1720" s="116">
        <v>0</v>
      </c>
      <c r="BS1720" s="116">
        <v>0</v>
      </c>
      <c r="BT1720" s="116">
        <v>0</v>
      </c>
      <c r="BU1720" s="116">
        <v>0</v>
      </c>
      <c r="BV1720" s="116">
        <v>0</v>
      </c>
      <c r="BW1720" s="116">
        <v>0</v>
      </c>
      <c r="BX1720" s="116">
        <v>0</v>
      </c>
      <c r="BY1720" s="116">
        <v>0</v>
      </c>
      <c r="BZ1720" s="116">
        <v>0</v>
      </c>
      <c r="CA1720" s="116">
        <v>0</v>
      </c>
      <c r="CB1720" s="116">
        <v>0</v>
      </c>
      <c r="CC1720" s="31">
        <f t="shared" si="78"/>
        <v>13151.28</v>
      </c>
      <c r="CD1720" s="31">
        <f t="shared" si="79"/>
        <v>0</v>
      </c>
      <c r="CE1720" s="31">
        <f t="shared" si="80"/>
        <v>13151.28</v>
      </c>
    </row>
    <row r="1721" spans="1:83" x14ac:dyDescent="0.35">
      <c r="A1721" s="186" t="s">
        <v>2670</v>
      </c>
      <c r="B1721" s="106" t="s">
        <v>4050</v>
      </c>
      <c r="C1721" s="107">
        <v>1</v>
      </c>
      <c r="D1721" s="106" t="s">
        <v>24</v>
      </c>
      <c r="E1721" s="109" t="s">
        <v>428</v>
      </c>
      <c r="F1721" s="109" t="s">
        <v>3047</v>
      </c>
      <c r="G1721" s="109" t="s">
        <v>3076</v>
      </c>
      <c r="H1721" s="109" t="s">
        <v>3077</v>
      </c>
      <c r="I1721" s="109" t="s">
        <v>823</v>
      </c>
      <c r="J1721" s="109" t="s">
        <v>3078</v>
      </c>
      <c r="K1721" s="109" t="s">
        <v>3079</v>
      </c>
      <c r="L1721" s="109" t="s">
        <v>3051</v>
      </c>
      <c r="M1721" s="109" t="s">
        <v>3070</v>
      </c>
      <c r="N1721" s="106">
        <v>1</v>
      </c>
      <c r="O1721" s="106">
        <v>1</v>
      </c>
      <c r="P1721" s="106">
        <v>1</v>
      </c>
      <c r="Q1721" s="110">
        <v>1</v>
      </c>
      <c r="R1721" s="110">
        <v>1</v>
      </c>
      <c r="S1721" s="110">
        <v>1</v>
      </c>
      <c r="T1721" s="110">
        <v>0</v>
      </c>
      <c r="U1721" s="110">
        <v>0</v>
      </c>
      <c r="V1721" s="110">
        <v>0</v>
      </c>
      <c r="W1721" s="111">
        <v>992544.18</v>
      </c>
      <c r="X1721" s="170">
        <v>0</v>
      </c>
      <c r="Y1721" s="103">
        <v>0</v>
      </c>
      <c r="Z1721" s="103">
        <v>0</v>
      </c>
      <c r="AA1721" s="103">
        <v>0</v>
      </c>
      <c r="AB1721" s="111">
        <v>0</v>
      </c>
      <c r="AC1721" s="111">
        <v>0</v>
      </c>
      <c r="AD1721" s="112">
        <v>992544.18</v>
      </c>
      <c r="AE1721" s="105">
        <v>992544.18</v>
      </c>
      <c r="AF1721" s="105">
        <v>0</v>
      </c>
      <c r="AG1721" s="176">
        <v>44291</v>
      </c>
      <c r="AH1721" s="176">
        <v>46117</v>
      </c>
      <c r="AI1721" s="114">
        <v>992544.18</v>
      </c>
      <c r="AJ1721" s="117">
        <v>2.2638888888888888</v>
      </c>
      <c r="AK1721" s="117">
        <v>5</v>
      </c>
      <c r="AL1721" s="173">
        <v>7.1300000000000002E-2</v>
      </c>
      <c r="AM1721" s="117">
        <v>2247009.7408333332</v>
      </c>
      <c r="AN1721" s="117">
        <v>4962720.9000000004</v>
      </c>
      <c r="AO1721" s="117">
        <v>70768.400034000006</v>
      </c>
      <c r="AP1721" s="177">
        <v>2.2638888888888888</v>
      </c>
      <c r="AQ1721" s="177">
        <v>5</v>
      </c>
      <c r="AR1721" s="178">
        <v>7.1300000000000002E-2</v>
      </c>
      <c r="AS1721" s="186" t="s">
        <v>3071</v>
      </c>
      <c r="AT1721" s="186" t="s">
        <v>3072</v>
      </c>
      <c r="AU1721" s="116">
        <v>70763.44</v>
      </c>
      <c r="AV1721" s="116">
        <v>70763.44</v>
      </c>
      <c r="AW1721" s="116">
        <v>35381.72</v>
      </c>
      <c r="AX1721" s="116">
        <v>0</v>
      </c>
      <c r="AY1721" s="116">
        <v>0</v>
      </c>
      <c r="AZ1721" s="116">
        <v>0</v>
      </c>
      <c r="BA1721" s="116">
        <v>0</v>
      </c>
      <c r="BB1721" s="116">
        <v>0</v>
      </c>
      <c r="BC1721" s="116">
        <v>0</v>
      </c>
      <c r="BD1721" s="116">
        <v>0</v>
      </c>
      <c r="BE1721" s="116">
        <v>0</v>
      </c>
      <c r="BF1721" s="116">
        <v>0</v>
      </c>
      <c r="BG1721" s="116">
        <v>0</v>
      </c>
      <c r="BH1721" s="116">
        <v>0</v>
      </c>
      <c r="BI1721" s="116">
        <v>0</v>
      </c>
      <c r="BJ1721" s="116">
        <v>0</v>
      </c>
      <c r="BK1721" s="116">
        <v>0</v>
      </c>
      <c r="BL1721" s="116">
        <v>0</v>
      </c>
      <c r="BM1721" s="116">
        <v>0</v>
      </c>
      <c r="BN1721" s="116">
        <v>0</v>
      </c>
      <c r="BO1721" s="116">
        <v>0</v>
      </c>
      <c r="BP1721" s="116">
        <v>0</v>
      </c>
      <c r="BQ1721" s="116">
        <v>0</v>
      </c>
      <c r="BR1721" s="116">
        <v>0</v>
      </c>
      <c r="BS1721" s="116">
        <v>0</v>
      </c>
      <c r="BT1721" s="116">
        <v>0</v>
      </c>
      <c r="BU1721" s="116">
        <v>0</v>
      </c>
      <c r="BV1721" s="116">
        <v>0</v>
      </c>
      <c r="BW1721" s="116">
        <v>0</v>
      </c>
      <c r="BX1721" s="116">
        <v>0</v>
      </c>
      <c r="BY1721" s="116">
        <v>0</v>
      </c>
      <c r="BZ1721" s="116">
        <v>0</v>
      </c>
      <c r="CA1721" s="116">
        <v>0</v>
      </c>
      <c r="CB1721" s="116">
        <v>0</v>
      </c>
      <c r="CC1721" s="31">
        <f t="shared" si="78"/>
        <v>141526.88</v>
      </c>
      <c r="CD1721" s="31">
        <f t="shared" si="79"/>
        <v>35381.72</v>
      </c>
      <c r="CE1721" s="31">
        <f t="shared" si="80"/>
        <v>176908.6</v>
      </c>
    </row>
    <row r="1722" spans="1:83" x14ac:dyDescent="0.35">
      <c r="A1722" s="186" t="s">
        <v>1098</v>
      </c>
      <c r="B1722" s="106" t="s">
        <v>4051</v>
      </c>
      <c r="C1722" s="107">
        <v>1</v>
      </c>
      <c r="D1722" s="106" t="s">
        <v>24</v>
      </c>
      <c r="E1722" s="109" t="s">
        <v>428</v>
      </c>
      <c r="F1722" s="109" t="s">
        <v>3047</v>
      </c>
      <c r="G1722" s="109" t="s">
        <v>3076</v>
      </c>
      <c r="H1722" s="109" t="s">
        <v>3077</v>
      </c>
      <c r="I1722" s="109" t="s">
        <v>823</v>
      </c>
      <c r="J1722" s="109" t="s">
        <v>3078</v>
      </c>
      <c r="K1722" s="109" t="s">
        <v>3079</v>
      </c>
      <c r="L1722" s="109" t="s">
        <v>3051</v>
      </c>
      <c r="M1722" s="109" t="s">
        <v>3070</v>
      </c>
      <c r="N1722" s="106">
        <v>1</v>
      </c>
      <c r="O1722" s="106">
        <v>1</v>
      </c>
      <c r="P1722" s="106">
        <v>1</v>
      </c>
      <c r="Q1722" s="110">
        <v>1</v>
      </c>
      <c r="R1722" s="110">
        <v>1</v>
      </c>
      <c r="S1722" s="110">
        <v>1</v>
      </c>
      <c r="T1722" s="110">
        <v>0</v>
      </c>
      <c r="U1722" s="110">
        <v>0</v>
      </c>
      <c r="V1722" s="110">
        <v>0</v>
      </c>
      <c r="W1722" s="111">
        <v>48479.68</v>
      </c>
      <c r="X1722" s="170">
        <v>0</v>
      </c>
      <c r="Y1722" s="103">
        <v>0</v>
      </c>
      <c r="Z1722" s="103">
        <v>0</v>
      </c>
      <c r="AA1722" s="103">
        <v>0</v>
      </c>
      <c r="AB1722" s="111">
        <v>0</v>
      </c>
      <c r="AC1722" s="111">
        <v>0</v>
      </c>
      <c r="AD1722" s="112">
        <v>48479.68</v>
      </c>
      <c r="AE1722" s="105">
        <v>48479.68</v>
      </c>
      <c r="AF1722" s="105">
        <v>0</v>
      </c>
      <c r="AG1722" s="176">
        <v>44291</v>
      </c>
      <c r="AH1722" s="176">
        <v>45387</v>
      </c>
      <c r="AI1722" s="114">
        <v>48479.68</v>
      </c>
      <c r="AJ1722" s="117">
        <v>0.2638888888888889</v>
      </c>
      <c r="AK1722" s="117">
        <v>3</v>
      </c>
      <c r="AL1722" s="173">
        <v>6.1699999999999998E-2</v>
      </c>
      <c r="AM1722" s="117">
        <v>12793.248888888889</v>
      </c>
      <c r="AN1722" s="117">
        <v>145439.04000000001</v>
      </c>
      <c r="AO1722" s="117">
        <v>2991.1962559999997</v>
      </c>
      <c r="AP1722" s="177">
        <v>0.2638888888888889</v>
      </c>
      <c r="AQ1722" s="177">
        <v>3</v>
      </c>
      <c r="AR1722" s="178">
        <v>6.1699999999999991E-2</v>
      </c>
      <c r="AS1722" s="186" t="s">
        <v>3071</v>
      </c>
      <c r="AT1722" s="186" t="s">
        <v>3072</v>
      </c>
      <c r="AU1722" s="116">
        <v>1494.46</v>
      </c>
      <c r="AV1722" s="116">
        <v>0</v>
      </c>
      <c r="AW1722" s="116">
        <v>0</v>
      </c>
      <c r="AX1722" s="116">
        <v>0</v>
      </c>
      <c r="AY1722" s="116">
        <v>0</v>
      </c>
      <c r="AZ1722" s="116">
        <v>0</v>
      </c>
      <c r="BA1722" s="116">
        <v>0</v>
      </c>
      <c r="BB1722" s="116">
        <v>0</v>
      </c>
      <c r="BC1722" s="116">
        <v>0</v>
      </c>
      <c r="BD1722" s="116">
        <v>0</v>
      </c>
      <c r="BE1722" s="116">
        <v>0</v>
      </c>
      <c r="BF1722" s="116">
        <v>0</v>
      </c>
      <c r="BG1722" s="116">
        <v>0</v>
      </c>
      <c r="BH1722" s="116">
        <v>0</v>
      </c>
      <c r="BI1722" s="116">
        <v>0</v>
      </c>
      <c r="BJ1722" s="116">
        <v>0</v>
      </c>
      <c r="BK1722" s="116">
        <v>0</v>
      </c>
      <c r="BL1722" s="116">
        <v>0</v>
      </c>
      <c r="BM1722" s="116">
        <v>0</v>
      </c>
      <c r="BN1722" s="116">
        <v>0</v>
      </c>
      <c r="BO1722" s="116">
        <v>0</v>
      </c>
      <c r="BP1722" s="116">
        <v>0</v>
      </c>
      <c r="BQ1722" s="116">
        <v>0</v>
      </c>
      <c r="BR1722" s="116">
        <v>0</v>
      </c>
      <c r="BS1722" s="116">
        <v>0</v>
      </c>
      <c r="BT1722" s="116">
        <v>0</v>
      </c>
      <c r="BU1722" s="116">
        <v>0</v>
      </c>
      <c r="BV1722" s="116">
        <v>0</v>
      </c>
      <c r="BW1722" s="116">
        <v>0</v>
      </c>
      <c r="BX1722" s="116">
        <v>0</v>
      </c>
      <c r="BY1722" s="116">
        <v>0</v>
      </c>
      <c r="BZ1722" s="116">
        <v>0</v>
      </c>
      <c r="CA1722" s="116">
        <v>0</v>
      </c>
      <c r="CB1722" s="116">
        <v>0</v>
      </c>
      <c r="CC1722" s="31">
        <f t="shared" si="78"/>
        <v>1494.46</v>
      </c>
      <c r="CD1722" s="31">
        <f t="shared" si="79"/>
        <v>0</v>
      </c>
      <c r="CE1722" s="31">
        <f t="shared" si="80"/>
        <v>1494.46</v>
      </c>
    </row>
    <row r="1723" spans="1:83" x14ac:dyDescent="0.35">
      <c r="A1723" s="186" t="s">
        <v>2671</v>
      </c>
      <c r="B1723" s="106" t="s">
        <v>4052</v>
      </c>
      <c r="C1723" s="107">
        <v>1</v>
      </c>
      <c r="D1723" s="106" t="s">
        <v>24</v>
      </c>
      <c r="E1723" s="109" t="s">
        <v>428</v>
      </c>
      <c r="F1723" s="109" t="s">
        <v>3047</v>
      </c>
      <c r="G1723" s="109" t="s">
        <v>3076</v>
      </c>
      <c r="H1723" s="109" t="s">
        <v>3077</v>
      </c>
      <c r="I1723" s="109" t="s">
        <v>823</v>
      </c>
      <c r="J1723" s="109" t="s">
        <v>3078</v>
      </c>
      <c r="K1723" s="109" t="s">
        <v>3079</v>
      </c>
      <c r="L1723" s="109" t="s">
        <v>3051</v>
      </c>
      <c r="M1723" s="109" t="s">
        <v>3070</v>
      </c>
      <c r="N1723" s="106">
        <v>1</v>
      </c>
      <c r="O1723" s="106">
        <v>1</v>
      </c>
      <c r="P1723" s="106">
        <v>1</v>
      </c>
      <c r="Q1723" s="110">
        <v>1</v>
      </c>
      <c r="R1723" s="110">
        <v>1</v>
      </c>
      <c r="S1723" s="110">
        <v>1</v>
      </c>
      <c r="T1723" s="110">
        <v>0</v>
      </c>
      <c r="U1723" s="110">
        <v>0</v>
      </c>
      <c r="V1723" s="110">
        <v>0</v>
      </c>
      <c r="W1723" s="111">
        <v>112785.86</v>
      </c>
      <c r="X1723" s="170">
        <v>0</v>
      </c>
      <c r="Y1723" s="103">
        <v>0</v>
      </c>
      <c r="Z1723" s="103">
        <v>0</v>
      </c>
      <c r="AA1723" s="103">
        <v>0</v>
      </c>
      <c r="AB1723" s="111">
        <v>0</v>
      </c>
      <c r="AC1723" s="111">
        <v>0</v>
      </c>
      <c r="AD1723" s="112">
        <v>112785.86</v>
      </c>
      <c r="AE1723" s="105">
        <v>112785.86</v>
      </c>
      <c r="AF1723" s="105">
        <v>0</v>
      </c>
      <c r="AG1723" s="176">
        <v>44291</v>
      </c>
      <c r="AH1723" s="176">
        <v>46117</v>
      </c>
      <c r="AI1723" s="114">
        <v>112785.86</v>
      </c>
      <c r="AJ1723" s="117">
        <v>2.2638888888888888</v>
      </c>
      <c r="AK1723" s="117">
        <v>5</v>
      </c>
      <c r="AL1723" s="173">
        <v>7.1300000000000002E-2</v>
      </c>
      <c r="AM1723" s="117">
        <v>255334.65527777778</v>
      </c>
      <c r="AN1723" s="117">
        <v>563929.30000000005</v>
      </c>
      <c r="AO1723" s="117">
        <v>8041.6318180000007</v>
      </c>
      <c r="AP1723" s="177">
        <v>2.2638888888888888</v>
      </c>
      <c r="AQ1723" s="177">
        <v>5</v>
      </c>
      <c r="AR1723" s="178">
        <v>7.1300000000000002E-2</v>
      </c>
      <c r="AS1723" s="186" t="s">
        <v>3071</v>
      </c>
      <c r="AT1723" s="186" t="s">
        <v>3072</v>
      </c>
      <c r="AU1723" s="116">
        <v>8041.06</v>
      </c>
      <c r="AV1723" s="116">
        <v>8041.06</v>
      </c>
      <c r="AW1723" s="116">
        <v>4020.53</v>
      </c>
      <c r="AX1723" s="116">
        <v>0</v>
      </c>
      <c r="AY1723" s="116">
        <v>0</v>
      </c>
      <c r="AZ1723" s="116">
        <v>0</v>
      </c>
      <c r="BA1723" s="116">
        <v>0</v>
      </c>
      <c r="BB1723" s="116">
        <v>0</v>
      </c>
      <c r="BC1723" s="116">
        <v>0</v>
      </c>
      <c r="BD1723" s="116">
        <v>0</v>
      </c>
      <c r="BE1723" s="116">
        <v>0</v>
      </c>
      <c r="BF1723" s="116">
        <v>0</v>
      </c>
      <c r="BG1723" s="116">
        <v>0</v>
      </c>
      <c r="BH1723" s="116">
        <v>0</v>
      </c>
      <c r="BI1723" s="116">
        <v>0</v>
      </c>
      <c r="BJ1723" s="116">
        <v>0</v>
      </c>
      <c r="BK1723" s="116">
        <v>0</v>
      </c>
      <c r="BL1723" s="116">
        <v>0</v>
      </c>
      <c r="BM1723" s="116">
        <v>0</v>
      </c>
      <c r="BN1723" s="116">
        <v>0</v>
      </c>
      <c r="BO1723" s="116">
        <v>0</v>
      </c>
      <c r="BP1723" s="116">
        <v>0</v>
      </c>
      <c r="BQ1723" s="116">
        <v>0</v>
      </c>
      <c r="BR1723" s="116">
        <v>0</v>
      </c>
      <c r="BS1723" s="116">
        <v>0</v>
      </c>
      <c r="BT1723" s="116">
        <v>0</v>
      </c>
      <c r="BU1723" s="116">
        <v>0</v>
      </c>
      <c r="BV1723" s="116">
        <v>0</v>
      </c>
      <c r="BW1723" s="116">
        <v>0</v>
      </c>
      <c r="BX1723" s="116">
        <v>0</v>
      </c>
      <c r="BY1723" s="116">
        <v>0</v>
      </c>
      <c r="BZ1723" s="116">
        <v>0</v>
      </c>
      <c r="CA1723" s="116">
        <v>0</v>
      </c>
      <c r="CB1723" s="116">
        <v>0</v>
      </c>
      <c r="CC1723" s="31">
        <f t="shared" si="78"/>
        <v>16082.12</v>
      </c>
      <c r="CD1723" s="31">
        <f t="shared" si="79"/>
        <v>4020.53</v>
      </c>
      <c r="CE1723" s="31">
        <f t="shared" si="80"/>
        <v>20102.650000000001</v>
      </c>
    </row>
    <row r="1724" spans="1:83" x14ac:dyDescent="0.35">
      <c r="A1724" s="186" t="s">
        <v>1099</v>
      </c>
      <c r="B1724" s="106" t="s">
        <v>4053</v>
      </c>
      <c r="C1724" s="107">
        <v>1</v>
      </c>
      <c r="D1724" s="106" t="s">
        <v>24</v>
      </c>
      <c r="E1724" s="109" t="s">
        <v>428</v>
      </c>
      <c r="F1724" s="109" t="s">
        <v>3047</v>
      </c>
      <c r="G1724" s="109" t="s">
        <v>3076</v>
      </c>
      <c r="H1724" s="109" t="s">
        <v>3077</v>
      </c>
      <c r="I1724" s="109" t="s">
        <v>823</v>
      </c>
      <c r="J1724" s="109" t="s">
        <v>3078</v>
      </c>
      <c r="K1724" s="109" t="s">
        <v>3079</v>
      </c>
      <c r="L1724" s="109" t="s">
        <v>3051</v>
      </c>
      <c r="M1724" s="109" t="s">
        <v>3070</v>
      </c>
      <c r="N1724" s="106">
        <v>1</v>
      </c>
      <c r="O1724" s="106">
        <v>1</v>
      </c>
      <c r="P1724" s="106">
        <v>1</v>
      </c>
      <c r="Q1724" s="110">
        <v>1</v>
      </c>
      <c r="R1724" s="110">
        <v>1</v>
      </c>
      <c r="S1724" s="110">
        <v>1</v>
      </c>
      <c r="T1724" s="110">
        <v>0</v>
      </c>
      <c r="U1724" s="110">
        <v>0</v>
      </c>
      <c r="V1724" s="110">
        <v>0</v>
      </c>
      <c r="W1724" s="111">
        <v>327857.01</v>
      </c>
      <c r="X1724" s="170">
        <v>0</v>
      </c>
      <c r="Y1724" s="103">
        <v>0</v>
      </c>
      <c r="Z1724" s="103">
        <v>0</v>
      </c>
      <c r="AA1724" s="103">
        <v>0</v>
      </c>
      <c r="AB1724" s="111">
        <v>0</v>
      </c>
      <c r="AC1724" s="111">
        <v>0</v>
      </c>
      <c r="AD1724" s="112">
        <v>327857.01</v>
      </c>
      <c r="AE1724" s="105">
        <v>327857.01</v>
      </c>
      <c r="AF1724" s="105">
        <v>0</v>
      </c>
      <c r="AG1724" s="176">
        <v>44291</v>
      </c>
      <c r="AH1724" s="176">
        <v>45387</v>
      </c>
      <c r="AI1724" s="114">
        <v>327857.01</v>
      </c>
      <c r="AJ1724" s="117">
        <v>0.2638888888888889</v>
      </c>
      <c r="AK1724" s="117">
        <v>3</v>
      </c>
      <c r="AL1724" s="173">
        <v>6.1699999999999998E-2</v>
      </c>
      <c r="AM1724" s="117">
        <v>86517.822083333333</v>
      </c>
      <c r="AN1724" s="117">
        <v>983571.03</v>
      </c>
      <c r="AO1724" s="117">
        <v>20228.777516999999</v>
      </c>
      <c r="AP1724" s="177">
        <v>0.2638888888888889</v>
      </c>
      <c r="AQ1724" s="177">
        <v>3</v>
      </c>
      <c r="AR1724" s="178">
        <v>6.1699999999999991E-2</v>
      </c>
      <c r="AS1724" s="186" t="s">
        <v>3071</v>
      </c>
      <c r="AT1724" s="186" t="s">
        <v>3072</v>
      </c>
      <c r="AU1724" s="116">
        <v>10106.68</v>
      </c>
      <c r="AV1724" s="116">
        <v>0</v>
      </c>
      <c r="AW1724" s="116">
        <v>0</v>
      </c>
      <c r="AX1724" s="116">
        <v>0</v>
      </c>
      <c r="AY1724" s="116">
        <v>0</v>
      </c>
      <c r="AZ1724" s="116">
        <v>0</v>
      </c>
      <c r="BA1724" s="116">
        <v>0</v>
      </c>
      <c r="BB1724" s="116">
        <v>0</v>
      </c>
      <c r="BC1724" s="116">
        <v>0</v>
      </c>
      <c r="BD1724" s="116">
        <v>0</v>
      </c>
      <c r="BE1724" s="116">
        <v>0</v>
      </c>
      <c r="BF1724" s="116">
        <v>0</v>
      </c>
      <c r="BG1724" s="116">
        <v>0</v>
      </c>
      <c r="BH1724" s="116">
        <v>0</v>
      </c>
      <c r="BI1724" s="116">
        <v>0</v>
      </c>
      <c r="BJ1724" s="116">
        <v>0</v>
      </c>
      <c r="BK1724" s="116">
        <v>0</v>
      </c>
      <c r="BL1724" s="116">
        <v>0</v>
      </c>
      <c r="BM1724" s="116">
        <v>0</v>
      </c>
      <c r="BN1724" s="116">
        <v>0</v>
      </c>
      <c r="BO1724" s="116">
        <v>0</v>
      </c>
      <c r="BP1724" s="116">
        <v>0</v>
      </c>
      <c r="BQ1724" s="116">
        <v>0</v>
      </c>
      <c r="BR1724" s="116">
        <v>0</v>
      </c>
      <c r="BS1724" s="116">
        <v>0</v>
      </c>
      <c r="BT1724" s="116">
        <v>0</v>
      </c>
      <c r="BU1724" s="116">
        <v>0</v>
      </c>
      <c r="BV1724" s="116">
        <v>0</v>
      </c>
      <c r="BW1724" s="116">
        <v>0</v>
      </c>
      <c r="BX1724" s="116">
        <v>0</v>
      </c>
      <c r="BY1724" s="116">
        <v>0</v>
      </c>
      <c r="BZ1724" s="116">
        <v>0</v>
      </c>
      <c r="CA1724" s="116">
        <v>0</v>
      </c>
      <c r="CB1724" s="116">
        <v>0</v>
      </c>
      <c r="CC1724" s="31">
        <f t="shared" si="78"/>
        <v>10106.68</v>
      </c>
      <c r="CD1724" s="31">
        <f t="shared" si="79"/>
        <v>0</v>
      </c>
      <c r="CE1724" s="31">
        <f t="shared" si="80"/>
        <v>10106.68</v>
      </c>
    </row>
    <row r="1725" spans="1:83" x14ac:dyDescent="0.35">
      <c r="A1725" s="186" t="s">
        <v>2672</v>
      </c>
      <c r="B1725" s="106" t="s">
        <v>4054</v>
      </c>
      <c r="C1725" s="107">
        <v>1</v>
      </c>
      <c r="D1725" s="106" t="s">
        <v>24</v>
      </c>
      <c r="E1725" s="109" t="s">
        <v>428</v>
      </c>
      <c r="F1725" s="109" t="s">
        <v>3047</v>
      </c>
      <c r="G1725" s="109" t="s">
        <v>3076</v>
      </c>
      <c r="H1725" s="109" t="s">
        <v>3077</v>
      </c>
      <c r="I1725" s="109" t="s">
        <v>823</v>
      </c>
      <c r="J1725" s="109" t="s">
        <v>3078</v>
      </c>
      <c r="K1725" s="109" t="s">
        <v>3079</v>
      </c>
      <c r="L1725" s="109" t="s">
        <v>3051</v>
      </c>
      <c r="M1725" s="109" t="s">
        <v>3070</v>
      </c>
      <c r="N1725" s="106">
        <v>1</v>
      </c>
      <c r="O1725" s="106">
        <v>1</v>
      </c>
      <c r="P1725" s="106">
        <v>1</v>
      </c>
      <c r="Q1725" s="110">
        <v>1</v>
      </c>
      <c r="R1725" s="110">
        <v>1</v>
      </c>
      <c r="S1725" s="110">
        <v>1</v>
      </c>
      <c r="T1725" s="110">
        <v>0</v>
      </c>
      <c r="U1725" s="110">
        <v>0</v>
      </c>
      <c r="V1725" s="110">
        <v>0</v>
      </c>
      <c r="W1725" s="111">
        <v>762726.56</v>
      </c>
      <c r="X1725" s="170">
        <v>0</v>
      </c>
      <c r="Y1725" s="103">
        <v>0</v>
      </c>
      <c r="Z1725" s="103">
        <v>0</v>
      </c>
      <c r="AA1725" s="103">
        <v>0</v>
      </c>
      <c r="AB1725" s="111">
        <v>0</v>
      </c>
      <c r="AC1725" s="111">
        <v>0</v>
      </c>
      <c r="AD1725" s="112">
        <v>762726.56</v>
      </c>
      <c r="AE1725" s="105">
        <v>762726.56</v>
      </c>
      <c r="AF1725" s="105">
        <v>0</v>
      </c>
      <c r="AG1725" s="176">
        <v>44291</v>
      </c>
      <c r="AH1725" s="176">
        <v>46117</v>
      </c>
      <c r="AI1725" s="114">
        <v>762726.56</v>
      </c>
      <c r="AJ1725" s="117">
        <v>2.2638888888888888</v>
      </c>
      <c r="AK1725" s="117">
        <v>5</v>
      </c>
      <c r="AL1725" s="173">
        <v>7.1300000000000002E-2</v>
      </c>
      <c r="AM1725" s="117">
        <v>1726728.1844444445</v>
      </c>
      <c r="AN1725" s="117">
        <v>3813632.8000000003</v>
      </c>
      <c r="AO1725" s="117">
        <v>54382.403728000005</v>
      </c>
      <c r="AP1725" s="177">
        <v>2.2638888888888888</v>
      </c>
      <c r="AQ1725" s="177">
        <v>5</v>
      </c>
      <c r="AR1725" s="178">
        <v>7.1300000000000002E-2</v>
      </c>
      <c r="AS1725" s="186" t="s">
        <v>3071</v>
      </c>
      <c r="AT1725" s="186" t="s">
        <v>3072</v>
      </c>
      <c r="AU1725" s="116">
        <v>54378.6</v>
      </c>
      <c r="AV1725" s="116">
        <v>54378.6</v>
      </c>
      <c r="AW1725" s="116">
        <v>27189.3</v>
      </c>
      <c r="AX1725" s="116">
        <v>0</v>
      </c>
      <c r="AY1725" s="116">
        <v>0</v>
      </c>
      <c r="AZ1725" s="116">
        <v>0</v>
      </c>
      <c r="BA1725" s="116">
        <v>0</v>
      </c>
      <c r="BB1725" s="116">
        <v>0</v>
      </c>
      <c r="BC1725" s="116">
        <v>0</v>
      </c>
      <c r="BD1725" s="116">
        <v>0</v>
      </c>
      <c r="BE1725" s="116">
        <v>0</v>
      </c>
      <c r="BF1725" s="116">
        <v>0</v>
      </c>
      <c r="BG1725" s="116">
        <v>0</v>
      </c>
      <c r="BH1725" s="116">
        <v>0</v>
      </c>
      <c r="BI1725" s="116">
        <v>0</v>
      </c>
      <c r="BJ1725" s="116">
        <v>0</v>
      </c>
      <c r="BK1725" s="116">
        <v>0</v>
      </c>
      <c r="BL1725" s="116">
        <v>0</v>
      </c>
      <c r="BM1725" s="116">
        <v>0</v>
      </c>
      <c r="BN1725" s="116">
        <v>0</v>
      </c>
      <c r="BO1725" s="116">
        <v>0</v>
      </c>
      <c r="BP1725" s="116">
        <v>0</v>
      </c>
      <c r="BQ1725" s="116">
        <v>0</v>
      </c>
      <c r="BR1725" s="116">
        <v>0</v>
      </c>
      <c r="BS1725" s="116">
        <v>0</v>
      </c>
      <c r="BT1725" s="116">
        <v>0</v>
      </c>
      <c r="BU1725" s="116">
        <v>0</v>
      </c>
      <c r="BV1725" s="116">
        <v>0</v>
      </c>
      <c r="BW1725" s="116">
        <v>0</v>
      </c>
      <c r="BX1725" s="116">
        <v>0</v>
      </c>
      <c r="BY1725" s="116">
        <v>0</v>
      </c>
      <c r="BZ1725" s="116">
        <v>0</v>
      </c>
      <c r="CA1725" s="116">
        <v>0</v>
      </c>
      <c r="CB1725" s="116">
        <v>0</v>
      </c>
      <c r="CC1725" s="31">
        <f t="shared" si="78"/>
        <v>108757.2</v>
      </c>
      <c r="CD1725" s="31">
        <f t="shared" si="79"/>
        <v>27189.3</v>
      </c>
      <c r="CE1725" s="31">
        <f t="shared" si="80"/>
        <v>135946.5</v>
      </c>
    </row>
    <row r="1726" spans="1:83" x14ac:dyDescent="0.35">
      <c r="A1726" s="186" t="s">
        <v>1100</v>
      </c>
      <c r="B1726" s="106" t="s">
        <v>4055</v>
      </c>
      <c r="C1726" s="107">
        <v>1</v>
      </c>
      <c r="D1726" s="106" t="s">
        <v>24</v>
      </c>
      <c r="E1726" s="109" t="s">
        <v>428</v>
      </c>
      <c r="F1726" s="109" t="s">
        <v>3047</v>
      </c>
      <c r="G1726" s="109" t="s">
        <v>3076</v>
      </c>
      <c r="H1726" s="109" t="s">
        <v>3077</v>
      </c>
      <c r="I1726" s="109" t="s">
        <v>823</v>
      </c>
      <c r="J1726" s="109" t="s">
        <v>3078</v>
      </c>
      <c r="K1726" s="109" t="s">
        <v>3079</v>
      </c>
      <c r="L1726" s="109" t="s">
        <v>3051</v>
      </c>
      <c r="M1726" s="109" t="s">
        <v>3070</v>
      </c>
      <c r="N1726" s="106">
        <v>1</v>
      </c>
      <c r="O1726" s="106">
        <v>1</v>
      </c>
      <c r="P1726" s="106">
        <v>1</v>
      </c>
      <c r="Q1726" s="110">
        <v>1</v>
      </c>
      <c r="R1726" s="110">
        <v>1</v>
      </c>
      <c r="S1726" s="110">
        <v>1</v>
      </c>
      <c r="T1726" s="110">
        <v>0</v>
      </c>
      <c r="U1726" s="110">
        <v>0</v>
      </c>
      <c r="V1726" s="110">
        <v>0</v>
      </c>
      <c r="W1726" s="111">
        <v>140000</v>
      </c>
      <c r="X1726" s="170">
        <v>0</v>
      </c>
      <c r="Y1726" s="103">
        <v>0</v>
      </c>
      <c r="Z1726" s="103">
        <v>0</v>
      </c>
      <c r="AA1726" s="103">
        <v>0</v>
      </c>
      <c r="AB1726" s="111">
        <v>0</v>
      </c>
      <c r="AC1726" s="111">
        <v>0</v>
      </c>
      <c r="AD1726" s="112">
        <v>140000</v>
      </c>
      <c r="AE1726" s="105">
        <v>140000</v>
      </c>
      <c r="AF1726" s="105">
        <v>0</v>
      </c>
      <c r="AG1726" s="176">
        <v>44291</v>
      </c>
      <c r="AH1726" s="176">
        <v>45387</v>
      </c>
      <c r="AI1726" s="114">
        <v>140000</v>
      </c>
      <c r="AJ1726" s="117">
        <v>0.2638888888888889</v>
      </c>
      <c r="AK1726" s="117">
        <v>3</v>
      </c>
      <c r="AL1726" s="173">
        <v>6.1699999999999998E-2</v>
      </c>
      <c r="AM1726" s="117">
        <v>36944.444444444445</v>
      </c>
      <c r="AN1726" s="117">
        <v>420000</v>
      </c>
      <c r="AO1726" s="117">
        <v>8638</v>
      </c>
      <c r="AP1726" s="177">
        <v>0.2638888888888889</v>
      </c>
      <c r="AQ1726" s="177">
        <v>3</v>
      </c>
      <c r="AR1726" s="178">
        <v>6.1699999999999998E-2</v>
      </c>
      <c r="AS1726" s="186" t="s">
        <v>3071</v>
      </c>
      <c r="AT1726" s="186" t="s">
        <v>3072</v>
      </c>
      <c r="AU1726" s="116">
        <v>4315.71</v>
      </c>
      <c r="AV1726" s="116">
        <v>0</v>
      </c>
      <c r="AW1726" s="116">
        <v>0</v>
      </c>
      <c r="AX1726" s="116">
        <v>0</v>
      </c>
      <c r="AY1726" s="116">
        <v>0</v>
      </c>
      <c r="AZ1726" s="116">
        <v>0</v>
      </c>
      <c r="BA1726" s="116">
        <v>0</v>
      </c>
      <c r="BB1726" s="116">
        <v>0</v>
      </c>
      <c r="BC1726" s="116">
        <v>0</v>
      </c>
      <c r="BD1726" s="116">
        <v>0</v>
      </c>
      <c r="BE1726" s="116">
        <v>0</v>
      </c>
      <c r="BF1726" s="116">
        <v>0</v>
      </c>
      <c r="BG1726" s="116">
        <v>0</v>
      </c>
      <c r="BH1726" s="116">
        <v>0</v>
      </c>
      <c r="BI1726" s="116">
        <v>0</v>
      </c>
      <c r="BJ1726" s="116">
        <v>0</v>
      </c>
      <c r="BK1726" s="116">
        <v>0</v>
      </c>
      <c r="BL1726" s="116">
        <v>0</v>
      </c>
      <c r="BM1726" s="116">
        <v>0</v>
      </c>
      <c r="BN1726" s="116">
        <v>0</v>
      </c>
      <c r="BO1726" s="116">
        <v>0</v>
      </c>
      <c r="BP1726" s="116">
        <v>0</v>
      </c>
      <c r="BQ1726" s="116">
        <v>0</v>
      </c>
      <c r="BR1726" s="116">
        <v>0</v>
      </c>
      <c r="BS1726" s="116">
        <v>0</v>
      </c>
      <c r="BT1726" s="116">
        <v>0</v>
      </c>
      <c r="BU1726" s="116">
        <v>0</v>
      </c>
      <c r="BV1726" s="116">
        <v>0</v>
      </c>
      <c r="BW1726" s="116">
        <v>0</v>
      </c>
      <c r="BX1726" s="116">
        <v>0</v>
      </c>
      <c r="BY1726" s="116">
        <v>0</v>
      </c>
      <c r="BZ1726" s="116">
        <v>0</v>
      </c>
      <c r="CA1726" s="116">
        <v>0</v>
      </c>
      <c r="CB1726" s="116">
        <v>0</v>
      </c>
      <c r="CC1726" s="31">
        <f t="shared" si="78"/>
        <v>4315.71</v>
      </c>
      <c r="CD1726" s="31">
        <f t="shared" si="79"/>
        <v>0</v>
      </c>
      <c r="CE1726" s="31">
        <f t="shared" si="80"/>
        <v>4315.71</v>
      </c>
    </row>
    <row r="1727" spans="1:83" x14ac:dyDescent="0.35">
      <c r="A1727" s="186" t="s">
        <v>1101</v>
      </c>
      <c r="B1727" s="106" t="s">
        <v>4056</v>
      </c>
      <c r="C1727" s="107">
        <v>1</v>
      </c>
      <c r="D1727" s="106" t="s">
        <v>24</v>
      </c>
      <c r="E1727" s="109" t="s">
        <v>428</v>
      </c>
      <c r="F1727" s="109" t="s">
        <v>3047</v>
      </c>
      <c r="G1727" s="109" t="s">
        <v>3076</v>
      </c>
      <c r="H1727" s="109" t="s">
        <v>3077</v>
      </c>
      <c r="I1727" s="109" t="s">
        <v>823</v>
      </c>
      <c r="J1727" s="109" t="s">
        <v>3078</v>
      </c>
      <c r="K1727" s="109" t="s">
        <v>3079</v>
      </c>
      <c r="L1727" s="109" t="s">
        <v>3051</v>
      </c>
      <c r="M1727" s="109" t="s">
        <v>3070</v>
      </c>
      <c r="N1727" s="106">
        <v>1</v>
      </c>
      <c r="O1727" s="106">
        <v>1</v>
      </c>
      <c r="P1727" s="106">
        <v>1</v>
      </c>
      <c r="Q1727" s="110">
        <v>1</v>
      </c>
      <c r="R1727" s="110">
        <v>1</v>
      </c>
      <c r="S1727" s="110">
        <v>1</v>
      </c>
      <c r="T1727" s="110">
        <v>0</v>
      </c>
      <c r="U1727" s="110">
        <v>0</v>
      </c>
      <c r="V1727" s="110">
        <v>0</v>
      </c>
      <c r="W1727" s="111">
        <v>135003.15</v>
      </c>
      <c r="X1727" s="170">
        <v>0</v>
      </c>
      <c r="Y1727" s="103">
        <v>0</v>
      </c>
      <c r="Z1727" s="103">
        <v>0</v>
      </c>
      <c r="AA1727" s="103">
        <v>0</v>
      </c>
      <c r="AB1727" s="111">
        <v>0</v>
      </c>
      <c r="AC1727" s="111">
        <v>0</v>
      </c>
      <c r="AD1727" s="112">
        <v>135003.15</v>
      </c>
      <c r="AE1727" s="105">
        <v>135003.15</v>
      </c>
      <c r="AF1727" s="105">
        <v>0</v>
      </c>
      <c r="AG1727" s="176">
        <v>44291</v>
      </c>
      <c r="AH1727" s="176">
        <v>46117</v>
      </c>
      <c r="AI1727" s="114">
        <v>135003.15</v>
      </c>
      <c r="AJ1727" s="117">
        <v>2.2638888888888888</v>
      </c>
      <c r="AK1727" s="117">
        <v>5</v>
      </c>
      <c r="AL1727" s="173">
        <v>6.1699999999999998E-2</v>
      </c>
      <c r="AM1727" s="117">
        <v>305632.13124999998</v>
      </c>
      <c r="AN1727" s="117">
        <v>675015.75</v>
      </c>
      <c r="AO1727" s="117">
        <v>8329.6943549999996</v>
      </c>
      <c r="AP1727" s="177">
        <v>2.2638888888888888</v>
      </c>
      <c r="AQ1727" s="177">
        <v>5</v>
      </c>
      <c r="AR1727" s="178">
        <v>6.1699999999999998E-2</v>
      </c>
      <c r="AS1727" s="186" t="s">
        <v>3071</v>
      </c>
      <c r="AT1727" s="186" t="s">
        <v>3072</v>
      </c>
      <c r="AU1727" s="116">
        <v>4161.67</v>
      </c>
      <c r="AV1727" s="116">
        <v>0</v>
      </c>
      <c r="AW1727" s="116">
        <v>0</v>
      </c>
      <c r="AX1727" s="116">
        <v>0</v>
      </c>
      <c r="AY1727" s="116">
        <v>0</v>
      </c>
      <c r="AZ1727" s="116">
        <v>0</v>
      </c>
      <c r="BA1727" s="116">
        <v>0</v>
      </c>
      <c r="BB1727" s="116">
        <v>0</v>
      </c>
      <c r="BC1727" s="116">
        <v>0</v>
      </c>
      <c r="BD1727" s="116">
        <v>0</v>
      </c>
      <c r="BE1727" s="116">
        <v>0</v>
      </c>
      <c r="BF1727" s="116">
        <v>0</v>
      </c>
      <c r="BG1727" s="116">
        <v>0</v>
      </c>
      <c r="BH1727" s="116">
        <v>0</v>
      </c>
      <c r="BI1727" s="116">
        <v>0</v>
      </c>
      <c r="BJ1727" s="116">
        <v>0</v>
      </c>
      <c r="BK1727" s="116">
        <v>0</v>
      </c>
      <c r="BL1727" s="116">
        <v>0</v>
      </c>
      <c r="BM1727" s="116">
        <v>0</v>
      </c>
      <c r="BN1727" s="116">
        <v>0</v>
      </c>
      <c r="BO1727" s="116">
        <v>0</v>
      </c>
      <c r="BP1727" s="116">
        <v>0</v>
      </c>
      <c r="BQ1727" s="116">
        <v>0</v>
      </c>
      <c r="BR1727" s="116">
        <v>0</v>
      </c>
      <c r="BS1727" s="116">
        <v>0</v>
      </c>
      <c r="BT1727" s="116">
        <v>0</v>
      </c>
      <c r="BU1727" s="116">
        <v>0</v>
      </c>
      <c r="BV1727" s="116">
        <v>0</v>
      </c>
      <c r="BW1727" s="116">
        <v>0</v>
      </c>
      <c r="BX1727" s="116">
        <v>0</v>
      </c>
      <c r="BY1727" s="116">
        <v>0</v>
      </c>
      <c r="BZ1727" s="116">
        <v>0</v>
      </c>
      <c r="CA1727" s="116">
        <v>0</v>
      </c>
      <c r="CB1727" s="116">
        <v>0</v>
      </c>
      <c r="CC1727" s="31">
        <f t="shared" si="78"/>
        <v>4161.67</v>
      </c>
      <c r="CD1727" s="31">
        <f t="shared" si="79"/>
        <v>0</v>
      </c>
      <c r="CE1727" s="31">
        <f t="shared" si="80"/>
        <v>4161.67</v>
      </c>
    </row>
    <row r="1728" spans="1:83" x14ac:dyDescent="0.35">
      <c r="A1728" s="186" t="s">
        <v>2673</v>
      </c>
      <c r="B1728" s="106" t="s">
        <v>4057</v>
      </c>
      <c r="C1728" s="107">
        <v>1</v>
      </c>
      <c r="D1728" s="106" t="s">
        <v>24</v>
      </c>
      <c r="E1728" s="109" t="s">
        <v>428</v>
      </c>
      <c r="F1728" s="109" t="s">
        <v>3047</v>
      </c>
      <c r="G1728" s="109" t="s">
        <v>3076</v>
      </c>
      <c r="H1728" s="109" t="s">
        <v>3077</v>
      </c>
      <c r="I1728" s="109" t="s">
        <v>823</v>
      </c>
      <c r="J1728" s="109" t="s">
        <v>3078</v>
      </c>
      <c r="K1728" s="109" t="s">
        <v>3079</v>
      </c>
      <c r="L1728" s="109" t="s">
        <v>3051</v>
      </c>
      <c r="M1728" s="109" t="s">
        <v>3070</v>
      </c>
      <c r="N1728" s="106">
        <v>1</v>
      </c>
      <c r="O1728" s="106">
        <v>1</v>
      </c>
      <c r="P1728" s="106">
        <v>1</v>
      </c>
      <c r="Q1728" s="110">
        <v>1</v>
      </c>
      <c r="R1728" s="110">
        <v>1</v>
      </c>
      <c r="S1728" s="110">
        <v>1</v>
      </c>
      <c r="T1728" s="110">
        <v>0</v>
      </c>
      <c r="U1728" s="110">
        <v>0</v>
      </c>
      <c r="V1728" s="110">
        <v>0</v>
      </c>
      <c r="W1728" s="111">
        <v>314070.59999999998</v>
      </c>
      <c r="X1728" s="170">
        <v>0</v>
      </c>
      <c r="Y1728" s="103">
        <v>0</v>
      </c>
      <c r="Z1728" s="103">
        <v>0</v>
      </c>
      <c r="AA1728" s="103">
        <v>0</v>
      </c>
      <c r="AB1728" s="111">
        <v>0</v>
      </c>
      <c r="AC1728" s="111">
        <v>0</v>
      </c>
      <c r="AD1728" s="112">
        <v>314070.59999999998</v>
      </c>
      <c r="AE1728" s="105">
        <v>314070.59999999998</v>
      </c>
      <c r="AF1728" s="105">
        <v>0</v>
      </c>
      <c r="AG1728" s="176">
        <v>44291</v>
      </c>
      <c r="AH1728" s="176">
        <v>45387</v>
      </c>
      <c r="AI1728" s="114">
        <v>314070.59999999998</v>
      </c>
      <c r="AJ1728" s="117">
        <v>0.2638888888888889</v>
      </c>
      <c r="AK1728" s="117">
        <v>3</v>
      </c>
      <c r="AL1728" s="173">
        <v>7.1300000000000002E-2</v>
      </c>
      <c r="AM1728" s="117">
        <v>82879.741666666669</v>
      </c>
      <c r="AN1728" s="117">
        <v>942211.79999999993</v>
      </c>
      <c r="AO1728" s="117">
        <v>22393.233779999999</v>
      </c>
      <c r="AP1728" s="177">
        <v>0.2638888888888889</v>
      </c>
      <c r="AQ1728" s="177">
        <v>3</v>
      </c>
      <c r="AR1728" s="178">
        <v>7.1300000000000002E-2</v>
      </c>
      <c r="AS1728" s="186" t="s">
        <v>3071</v>
      </c>
      <c r="AT1728" s="186" t="s">
        <v>3072</v>
      </c>
      <c r="AU1728" s="116">
        <v>22391.66</v>
      </c>
      <c r="AV1728" s="116">
        <v>22391.66</v>
      </c>
      <c r="AW1728" s="116">
        <v>11195.83</v>
      </c>
      <c r="AX1728" s="116">
        <v>0</v>
      </c>
      <c r="AY1728" s="116">
        <v>0</v>
      </c>
      <c r="AZ1728" s="116">
        <v>0</v>
      </c>
      <c r="BA1728" s="116">
        <v>0</v>
      </c>
      <c r="BB1728" s="116">
        <v>0</v>
      </c>
      <c r="BC1728" s="116">
        <v>0</v>
      </c>
      <c r="BD1728" s="116">
        <v>0</v>
      </c>
      <c r="BE1728" s="116">
        <v>0</v>
      </c>
      <c r="BF1728" s="116">
        <v>0</v>
      </c>
      <c r="BG1728" s="116">
        <v>0</v>
      </c>
      <c r="BH1728" s="116">
        <v>0</v>
      </c>
      <c r="BI1728" s="116">
        <v>0</v>
      </c>
      <c r="BJ1728" s="116">
        <v>0</v>
      </c>
      <c r="BK1728" s="116">
        <v>0</v>
      </c>
      <c r="BL1728" s="116">
        <v>0</v>
      </c>
      <c r="BM1728" s="116">
        <v>0</v>
      </c>
      <c r="BN1728" s="116">
        <v>0</v>
      </c>
      <c r="BO1728" s="116">
        <v>0</v>
      </c>
      <c r="BP1728" s="116">
        <v>0</v>
      </c>
      <c r="BQ1728" s="116">
        <v>0</v>
      </c>
      <c r="BR1728" s="116">
        <v>0</v>
      </c>
      <c r="BS1728" s="116">
        <v>0</v>
      </c>
      <c r="BT1728" s="116">
        <v>0</v>
      </c>
      <c r="BU1728" s="116">
        <v>0</v>
      </c>
      <c r="BV1728" s="116">
        <v>0</v>
      </c>
      <c r="BW1728" s="116">
        <v>0</v>
      </c>
      <c r="BX1728" s="116">
        <v>0</v>
      </c>
      <c r="BY1728" s="116">
        <v>0</v>
      </c>
      <c r="BZ1728" s="116">
        <v>0</v>
      </c>
      <c r="CA1728" s="116">
        <v>0</v>
      </c>
      <c r="CB1728" s="116">
        <v>0</v>
      </c>
      <c r="CC1728" s="31">
        <f t="shared" si="78"/>
        <v>44783.32</v>
      </c>
      <c r="CD1728" s="31">
        <f t="shared" si="79"/>
        <v>11195.83</v>
      </c>
      <c r="CE1728" s="31">
        <f t="shared" si="80"/>
        <v>55979.15</v>
      </c>
    </row>
    <row r="1729" spans="1:83" x14ac:dyDescent="0.35">
      <c r="A1729" s="186" t="s">
        <v>2674</v>
      </c>
      <c r="B1729" s="106" t="s">
        <v>4058</v>
      </c>
      <c r="C1729" s="107">
        <v>1</v>
      </c>
      <c r="D1729" s="106" t="s">
        <v>24</v>
      </c>
      <c r="E1729" s="109" t="s">
        <v>428</v>
      </c>
      <c r="F1729" s="109" t="s">
        <v>3047</v>
      </c>
      <c r="G1729" s="109" t="s">
        <v>3076</v>
      </c>
      <c r="H1729" s="109" t="s">
        <v>3077</v>
      </c>
      <c r="I1729" s="109" t="s">
        <v>823</v>
      </c>
      <c r="J1729" s="109" t="s">
        <v>3078</v>
      </c>
      <c r="K1729" s="109" t="s">
        <v>3079</v>
      </c>
      <c r="L1729" s="109" t="s">
        <v>3051</v>
      </c>
      <c r="M1729" s="109" t="s">
        <v>3070</v>
      </c>
      <c r="N1729" s="106">
        <v>1</v>
      </c>
      <c r="O1729" s="106">
        <v>1</v>
      </c>
      <c r="P1729" s="106">
        <v>1</v>
      </c>
      <c r="Q1729" s="110">
        <v>1</v>
      </c>
      <c r="R1729" s="110">
        <v>1</v>
      </c>
      <c r="S1729" s="110">
        <v>1</v>
      </c>
      <c r="T1729" s="110">
        <v>0</v>
      </c>
      <c r="U1729" s="110">
        <v>0</v>
      </c>
      <c r="V1729" s="110">
        <v>0</v>
      </c>
      <c r="W1729" s="111">
        <v>21770402</v>
      </c>
      <c r="X1729" s="170">
        <v>0</v>
      </c>
      <c r="Y1729" s="103">
        <v>0</v>
      </c>
      <c r="Z1729" s="103">
        <v>0</v>
      </c>
      <c r="AA1729" s="103">
        <v>0</v>
      </c>
      <c r="AB1729" s="111">
        <v>0</v>
      </c>
      <c r="AC1729" s="111">
        <v>0</v>
      </c>
      <c r="AD1729" s="112">
        <v>21770402</v>
      </c>
      <c r="AE1729" s="105">
        <v>21770402</v>
      </c>
      <c r="AF1729" s="105">
        <v>0</v>
      </c>
      <c r="AG1729" s="176">
        <v>44291</v>
      </c>
      <c r="AH1729" s="176">
        <v>46117</v>
      </c>
      <c r="AI1729" s="114">
        <v>21770402</v>
      </c>
      <c r="AJ1729" s="117">
        <v>2.2638888888888888</v>
      </c>
      <c r="AK1729" s="117">
        <v>5</v>
      </c>
      <c r="AL1729" s="173">
        <v>7.1300000000000002E-2</v>
      </c>
      <c r="AM1729" s="117">
        <v>49285771.19444444</v>
      </c>
      <c r="AN1729" s="117">
        <v>108852010</v>
      </c>
      <c r="AO1729" s="117">
        <v>1552229.6626000002</v>
      </c>
      <c r="AP1729" s="177">
        <v>2.2638888888888888</v>
      </c>
      <c r="AQ1729" s="177">
        <v>5</v>
      </c>
      <c r="AR1729" s="178">
        <v>7.1300000000000002E-2</v>
      </c>
      <c r="AS1729" s="186" t="s">
        <v>3071</v>
      </c>
      <c r="AT1729" s="186" t="s">
        <v>3072</v>
      </c>
      <c r="AU1729" s="116">
        <v>1552120.82</v>
      </c>
      <c r="AV1729" s="116">
        <v>1552120.82</v>
      </c>
      <c r="AW1729" s="116">
        <v>776060.41</v>
      </c>
      <c r="AX1729" s="116">
        <v>0</v>
      </c>
      <c r="AY1729" s="116">
        <v>0</v>
      </c>
      <c r="AZ1729" s="116">
        <v>0</v>
      </c>
      <c r="BA1729" s="116">
        <v>0</v>
      </c>
      <c r="BB1729" s="116">
        <v>0</v>
      </c>
      <c r="BC1729" s="116">
        <v>0</v>
      </c>
      <c r="BD1729" s="116">
        <v>0</v>
      </c>
      <c r="BE1729" s="116">
        <v>0</v>
      </c>
      <c r="BF1729" s="116">
        <v>0</v>
      </c>
      <c r="BG1729" s="116">
        <v>0</v>
      </c>
      <c r="BH1729" s="116">
        <v>0</v>
      </c>
      <c r="BI1729" s="116">
        <v>0</v>
      </c>
      <c r="BJ1729" s="116">
        <v>0</v>
      </c>
      <c r="BK1729" s="116">
        <v>0</v>
      </c>
      <c r="BL1729" s="116">
        <v>0</v>
      </c>
      <c r="BM1729" s="116">
        <v>0</v>
      </c>
      <c r="BN1729" s="116">
        <v>0</v>
      </c>
      <c r="BO1729" s="116">
        <v>0</v>
      </c>
      <c r="BP1729" s="116">
        <v>0</v>
      </c>
      <c r="BQ1729" s="116">
        <v>0</v>
      </c>
      <c r="BR1729" s="116">
        <v>0</v>
      </c>
      <c r="BS1729" s="116">
        <v>0</v>
      </c>
      <c r="BT1729" s="116">
        <v>0</v>
      </c>
      <c r="BU1729" s="116">
        <v>0</v>
      </c>
      <c r="BV1729" s="116">
        <v>0</v>
      </c>
      <c r="BW1729" s="116">
        <v>0</v>
      </c>
      <c r="BX1729" s="116">
        <v>0</v>
      </c>
      <c r="BY1729" s="116">
        <v>0</v>
      </c>
      <c r="BZ1729" s="116">
        <v>0</v>
      </c>
      <c r="CA1729" s="116">
        <v>0</v>
      </c>
      <c r="CB1729" s="116">
        <v>0</v>
      </c>
      <c r="CC1729" s="31">
        <f t="shared" si="78"/>
        <v>3104241.64</v>
      </c>
      <c r="CD1729" s="31">
        <f t="shared" si="79"/>
        <v>776060.41</v>
      </c>
      <c r="CE1729" s="31">
        <f t="shared" si="80"/>
        <v>3880302.0500000003</v>
      </c>
    </row>
    <row r="1730" spans="1:83" x14ac:dyDescent="0.35">
      <c r="A1730" s="186" t="s">
        <v>1102</v>
      </c>
      <c r="B1730" s="106" t="s">
        <v>4059</v>
      </c>
      <c r="C1730" s="107">
        <v>1</v>
      </c>
      <c r="D1730" s="106" t="s">
        <v>24</v>
      </c>
      <c r="E1730" s="109" t="s">
        <v>428</v>
      </c>
      <c r="F1730" s="109" t="s">
        <v>3047</v>
      </c>
      <c r="G1730" s="109" t="s">
        <v>3076</v>
      </c>
      <c r="H1730" s="109" t="s">
        <v>3077</v>
      </c>
      <c r="I1730" s="109" t="s">
        <v>823</v>
      </c>
      <c r="J1730" s="109" t="s">
        <v>3078</v>
      </c>
      <c r="K1730" s="109" t="s">
        <v>3079</v>
      </c>
      <c r="L1730" s="109" t="s">
        <v>3051</v>
      </c>
      <c r="M1730" s="109" t="s">
        <v>3070</v>
      </c>
      <c r="N1730" s="106">
        <v>1</v>
      </c>
      <c r="O1730" s="106">
        <v>1</v>
      </c>
      <c r="P1730" s="106">
        <v>1</v>
      </c>
      <c r="Q1730" s="110">
        <v>1</v>
      </c>
      <c r="R1730" s="110">
        <v>1</v>
      </c>
      <c r="S1730" s="110">
        <v>1</v>
      </c>
      <c r="T1730" s="110">
        <v>0</v>
      </c>
      <c r="U1730" s="110">
        <v>0</v>
      </c>
      <c r="V1730" s="110">
        <v>0</v>
      </c>
      <c r="W1730" s="111">
        <v>234841.58</v>
      </c>
      <c r="X1730" s="170">
        <v>0</v>
      </c>
      <c r="Y1730" s="103">
        <v>0</v>
      </c>
      <c r="Z1730" s="103">
        <v>0</v>
      </c>
      <c r="AA1730" s="103">
        <v>0</v>
      </c>
      <c r="AB1730" s="111">
        <v>0</v>
      </c>
      <c r="AC1730" s="111">
        <v>0</v>
      </c>
      <c r="AD1730" s="112">
        <v>234841.58</v>
      </c>
      <c r="AE1730" s="105">
        <v>234841.58</v>
      </c>
      <c r="AF1730" s="105">
        <v>0</v>
      </c>
      <c r="AG1730" s="176">
        <v>44291</v>
      </c>
      <c r="AH1730" s="176">
        <v>45387</v>
      </c>
      <c r="AI1730" s="114">
        <v>234841.58</v>
      </c>
      <c r="AJ1730" s="117">
        <v>0.2638888888888889</v>
      </c>
      <c r="AK1730" s="117">
        <v>3</v>
      </c>
      <c r="AL1730" s="173">
        <v>6.1699999999999998E-2</v>
      </c>
      <c r="AM1730" s="117">
        <v>61972.083611111106</v>
      </c>
      <c r="AN1730" s="117">
        <v>704524.74</v>
      </c>
      <c r="AO1730" s="117">
        <v>14489.725485999999</v>
      </c>
      <c r="AP1730" s="177">
        <v>0.2638888888888889</v>
      </c>
      <c r="AQ1730" s="177">
        <v>3</v>
      </c>
      <c r="AR1730" s="178">
        <v>6.1699999999999998E-2</v>
      </c>
      <c r="AS1730" s="186" t="s">
        <v>3071</v>
      </c>
      <c r="AT1730" s="186" t="s">
        <v>3072</v>
      </c>
      <c r="AU1730" s="116">
        <v>7239.34</v>
      </c>
      <c r="AV1730" s="116">
        <v>0</v>
      </c>
      <c r="AW1730" s="116">
        <v>0</v>
      </c>
      <c r="AX1730" s="116">
        <v>0</v>
      </c>
      <c r="AY1730" s="116">
        <v>0</v>
      </c>
      <c r="AZ1730" s="116">
        <v>0</v>
      </c>
      <c r="BA1730" s="116">
        <v>0</v>
      </c>
      <c r="BB1730" s="116">
        <v>0</v>
      </c>
      <c r="BC1730" s="116">
        <v>0</v>
      </c>
      <c r="BD1730" s="116">
        <v>0</v>
      </c>
      <c r="BE1730" s="116">
        <v>0</v>
      </c>
      <c r="BF1730" s="116">
        <v>0</v>
      </c>
      <c r="BG1730" s="116">
        <v>0</v>
      </c>
      <c r="BH1730" s="116">
        <v>0</v>
      </c>
      <c r="BI1730" s="116">
        <v>0</v>
      </c>
      <c r="BJ1730" s="116">
        <v>0</v>
      </c>
      <c r="BK1730" s="116">
        <v>0</v>
      </c>
      <c r="BL1730" s="116">
        <v>0</v>
      </c>
      <c r="BM1730" s="116">
        <v>0</v>
      </c>
      <c r="BN1730" s="116">
        <v>0</v>
      </c>
      <c r="BO1730" s="116">
        <v>0</v>
      </c>
      <c r="BP1730" s="116">
        <v>0</v>
      </c>
      <c r="BQ1730" s="116">
        <v>0</v>
      </c>
      <c r="BR1730" s="116">
        <v>0</v>
      </c>
      <c r="BS1730" s="116">
        <v>0</v>
      </c>
      <c r="BT1730" s="116">
        <v>0</v>
      </c>
      <c r="BU1730" s="116">
        <v>0</v>
      </c>
      <c r="BV1730" s="116">
        <v>0</v>
      </c>
      <c r="BW1730" s="116">
        <v>0</v>
      </c>
      <c r="BX1730" s="116">
        <v>0</v>
      </c>
      <c r="BY1730" s="116">
        <v>0</v>
      </c>
      <c r="BZ1730" s="116">
        <v>0</v>
      </c>
      <c r="CA1730" s="116">
        <v>0</v>
      </c>
      <c r="CB1730" s="116">
        <v>0</v>
      </c>
      <c r="CC1730" s="31">
        <f t="shared" si="78"/>
        <v>7239.34</v>
      </c>
      <c r="CD1730" s="31">
        <f t="shared" si="79"/>
        <v>0</v>
      </c>
      <c r="CE1730" s="31">
        <f t="shared" si="80"/>
        <v>7239.34</v>
      </c>
    </row>
    <row r="1731" spans="1:83" x14ac:dyDescent="0.35">
      <c r="A1731" s="186" t="s">
        <v>2675</v>
      </c>
      <c r="B1731" s="106" t="s">
        <v>4060</v>
      </c>
      <c r="C1731" s="107">
        <v>1</v>
      </c>
      <c r="D1731" s="106" t="s">
        <v>24</v>
      </c>
      <c r="E1731" s="109" t="s">
        <v>428</v>
      </c>
      <c r="F1731" s="109" t="s">
        <v>3047</v>
      </c>
      <c r="G1731" s="109" t="s">
        <v>3076</v>
      </c>
      <c r="H1731" s="109" t="s">
        <v>3077</v>
      </c>
      <c r="I1731" s="109" t="s">
        <v>823</v>
      </c>
      <c r="J1731" s="109" t="s">
        <v>3078</v>
      </c>
      <c r="K1731" s="109" t="s">
        <v>3079</v>
      </c>
      <c r="L1731" s="109" t="s">
        <v>3051</v>
      </c>
      <c r="M1731" s="109" t="s">
        <v>3070</v>
      </c>
      <c r="N1731" s="106">
        <v>1</v>
      </c>
      <c r="O1731" s="106">
        <v>1</v>
      </c>
      <c r="P1731" s="106">
        <v>1</v>
      </c>
      <c r="Q1731" s="110">
        <v>1</v>
      </c>
      <c r="R1731" s="110">
        <v>1</v>
      </c>
      <c r="S1731" s="110">
        <v>1</v>
      </c>
      <c r="T1731" s="110">
        <v>0</v>
      </c>
      <c r="U1731" s="110">
        <v>0</v>
      </c>
      <c r="V1731" s="110">
        <v>0</v>
      </c>
      <c r="W1731" s="111">
        <v>8906.68</v>
      </c>
      <c r="X1731" s="170">
        <v>0</v>
      </c>
      <c r="Y1731" s="103">
        <v>0</v>
      </c>
      <c r="Z1731" s="103">
        <v>0</v>
      </c>
      <c r="AA1731" s="103">
        <v>0</v>
      </c>
      <c r="AB1731" s="111">
        <v>0</v>
      </c>
      <c r="AC1731" s="111">
        <v>0</v>
      </c>
      <c r="AD1731" s="112">
        <v>8906.68</v>
      </c>
      <c r="AE1731" s="105">
        <v>8906.68</v>
      </c>
      <c r="AF1731" s="105">
        <v>0</v>
      </c>
      <c r="AG1731" s="176">
        <v>44291</v>
      </c>
      <c r="AH1731" s="176">
        <v>46117</v>
      </c>
      <c r="AI1731" s="114">
        <v>8906.68</v>
      </c>
      <c r="AJ1731" s="117">
        <v>2.2638888888888888</v>
      </c>
      <c r="AK1731" s="117">
        <v>5</v>
      </c>
      <c r="AL1731" s="173">
        <v>7.1300000000000002E-2</v>
      </c>
      <c r="AM1731" s="117">
        <v>20163.733888888888</v>
      </c>
      <c r="AN1731" s="117">
        <v>44533.4</v>
      </c>
      <c r="AO1731" s="117">
        <v>635.04628400000001</v>
      </c>
      <c r="AP1731" s="177">
        <v>2.2638888888888888</v>
      </c>
      <c r="AQ1731" s="177">
        <v>5</v>
      </c>
      <c r="AR1731" s="178">
        <v>7.1300000000000002E-2</v>
      </c>
      <c r="AS1731" s="186" t="s">
        <v>3071</v>
      </c>
      <c r="AT1731" s="186" t="s">
        <v>3072</v>
      </c>
      <c r="AU1731" s="116">
        <v>634.96</v>
      </c>
      <c r="AV1731" s="116">
        <v>634.96</v>
      </c>
      <c r="AW1731" s="116">
        <v>317.48</v>
      </c>
      <c r="AX1731" s="116">
        <v>0</v>
      </c>
      <c r="AY1731" s="116">
        <v>0</v>
      </c>
      <c r="AZ1731" s="116">
        <v>0</v>
      </c>
      <c r="BA1731" s="116">
        <v>0</v>
      </c>
      <c r="BB1731" s="116">
        <v>0</v>
      </c>
      <c r="BC1731" s="116">
        <v>0</v>
      </c>
      <c r="BD1731" s="116">
        <v>0</v>
      </c>
      <c r="BE1731" s="116">
        <v>0</v>
      </c>
      <c r="BF1731" s="116">
        <v>0</v>
      </c>
      <c r="BG1731" s="116">
        <v>0</v>
      </c>
      <c r="BH1731" s="116">
        <v>0</v>
      </c>
      <c r="BI1731" s="116">
        <v>0</v>
      </c>
      <c r="BJ1731" s="116">
        <v>0</v>
      </c>
      <c r="BK1731" s="116">
        <v>0</v>
      </c>
      <c r="BL1731" s="116">
        <v>0</v>
      </c>
      <c r="BM1731" s="116">
        <v>0</v>
      </c>
      <c r="BN1731" s="116">
        <v>0</v>
      </c>
      <c r="BO1731" s="116">
        <v>0</v>
      </c>
      <c r="BP1731" s="116">
        <v>0</v>
      </c>
      <c r="BQ1731" s="116">
        <v>0</v>
      </c>
      <c r="BR1731" s="116">
        <v>0</v>
      </c>
      <c r="BS1731" s="116">
        <v>0</v>
      </c>
      <c r="BT1731" s="116">
        <v>0</v>
      </c>
      <c r="BU1731" s="116">
        <v>0</v>
      </c>
      <c r="BV1731" s="116">
        <v>0</v>
      </c>
      <c r="BW1731" s="116">
        <v>0</v>
      </c>
      <c r="BX1731" s="116">
        <v>0</v>
      </c>
      <c r="BY1731" s="116">
        <v>0</v>
      </c>
      <c r="BZ1731" s="116">
        <v>0</v>
      </c>
      <c r="CA1731" s="116">
        <v>0</v>
      </c>
      <c r="CB1731" s="116">
        <v>0</v>
      </c>
      <c r="CC1731" s="31">
        <f t="shared" ref="CC1731:CC1794" si="81">SUM(AU1731:AV1731)</f>
        <v>1269.92</v>
      </c>
      <c r="CD1731" s="31">
        <f t="shared" ref="CD1731:CD1794" si="82">SUM(AW1731:CB1731)</f>
        <v>317.48</v>
      </c>
      <c r="CE1731" s="31">
        <f t="shared" si="80"/>
        <v>1587.4</v>
      </c>
    </row>
    <row r="1732" spans="1:83" x14ac:dyDescent="0.35">
      <c r="A1732" s="186" t="s">
        <v>1107</v>
      </c>
      <c r="B1732" s="106" t="s">
        <v>4061</v>
      </c>
      <c r="C1732" s="107">
        <v>1</v>
      </c>
      <c r="D1732" s="106" t="s">
        <v>24</v>
      </c>
      <c r="E1732" s="109" t="s">
        <v>428</v>
      </c>
      <c r="F1732" s="109" t="s">
        <v>3047</v>
      </c>
      <c r="G1732" s="109" t="s">
        <v>3076</v>
      </c>
      <c r="H1732" s="109" t="s">
        <v>3077</v>
      </c>
      <c r="I1732" s="109" t="s">
        <v>823</v>
      </c>
      <c r="J1732" s="109" t="s">
        <v>3078</v>
      </c>
      <c r="K1732" s="109" t="s">
        <v>3079</v>
      </c>
      <c r="L1732" s="109" t="s">
        <v>3051</v>
      </c>
      <c r="M1732" s="109" t="s">
        <v>3070</v>
      </c>
      <c r="N1732" s="106">
        <v>1</v>
      </c>
      <c r="O1732" s="106">
        <v>1</v>
      </c>
      <c r="P1732" s="106">
        <v>1</v>
      </c>
      <c r="Q1732" s="110">
        <v>1</v>
      </c>
      <c r="R1732" s="110">
        <v>1</v>
      </c>
      <c r="S1732" s="110">
        <v>1</v>
      </c>
      <c r="T1732" s="110">
        <v>0</v>
      </c>
      <c r="U1732" s="110">
        <v>0</v>
      </c>
      <c r="V1732" s="110">
        <v>0</v>
      </c>
      <c r="W1732" s="111">
        <v>606476.74</v>
      </c>
      <c r="X1732" s="170">
        <v>0</v>
      </c>
      <c r="Y1732" s="103">
        <v>0</v>
      </c>
      <c r="Z1732" s="103">
        <v>0</v>
      </c>
      <c r="AA1732" s="103">
        <v>0</v>
      </c>
      <c r="AB1732" s="111">
        <v>0</v>
      </c>
      <c r="AC1732" s="111">
        <v>0</v>
      </c>
      <c r="AD1732" s="112">
        <v>606476.74</v>
      </c>
      <c r="AE1732" s="105">
        <v>606476.74</v>
      </c>
      <c r="AF1732" s="105">
        <v>0</v>
      </c>
      <c r="AG1732" s="176">
        <v>44291</v>
      </c>
      <c r="AH1732" s="176">
        <v>45387</v>
      </c>
      <c r="AI1732" s="114">
        <v>606476.74</v>
      </c>
      <c r="AJ1732" s="117">
        <v>0.2638888888888889</v>
      </c>
      <c r="AK1732" s="117">
        <v>3</v>
      </c>
      <c r="AL1732" s="173">
        <v>6.1699999999999998E-2</v>
      </c>
      <c r="AM1732" s="117">
        <v>160042.47305555554</v>
      </c>
      <c r="AN1732" s="117">
        <v>1819430.22</v>
      </c>
      <c r="AO1732" s="117">
        <v>37419.614858000001</v>
      </c>
      <c r="AP1732" s="177">
        <v>0.2638888888888889</v>
      </c>
      <c r="AQ1732" s="177">
        <v>3</v>
      </c>
      <c r="AR1732" s="178">
        <v>6.1700000000000005E-2</v>
      </c>
      <c r="AS1732" s="186" t="s">
        <v>3071</v>
      </c>
      <c r="AT1732" s="186" t="s">
        <v>3072</v>
      </c>
      <c r="AU1732" s="116">
        <v>18695.560000000001</v>
      </c>
      <c r="AV1732" s="116">
        <v>0</v>
      </c>
      <c r="AW1732" s="116">
        <v>0</v>
      </c>
      <c r="AX1732" s="116">
        <v>0</v>
      </c>
      <c r="AY1732" s="116">
        <v>0</v>
      </c>
      <c r="AZ1732" s="116">
        <v>0</v>
      </c>
      <c r="BA1732" s="116">
        <v>0</v>
      </c>
      <c r="BB1732" s="116">
        <v>0</v>
      </c>
      <c r="BC1732" s="116">
        <v>0</v>
      </c>
      <c r="BD1732" s="116">
        <v>0</v>
      </c>
      <c r="BE1732" s="116">
        <v>0</v>
      </c>
      <c r="BF1732" s="116">
        <v>0</v>
      </c>
      <c r="BG1732" s="116">
        <v>0</v>
      </c>
      <c r="BH1732" s="116">
        <v>0</v>
      </c>
      <c r="BI1732" s="116">
        <v>0</v>
      </c>
      <c r="BJ1732" s="116">
        <v>0</v>
      </c>
      <c r="BK1732" s="116">
        <v>0</v>
      </c>
      <c r="BL1732" s="116">
        <v>0</v>
      </c>
      <c r="BM1732" s="116">
        <v>0</v>
      </c>
      <c r="BN1732" s="116">
        <v>0</v>
      </c>
      <c r="BO1732" s="116">
        <v>0</v>
      </c>
      <c r="BP1732" s="116">
        <v>0</v>
      </c>
      <c r="BQ1732" s="116">
        <v>0</v>
      </c>
      <c r="BR1732" s="116">
        <v>0</v>
      </c>
      <c r="BS1732" s="116">
        <v>0</v>
      </c>
      <c r="BT1732" s="116">
        <v>0</v>
      </c>
      <c r="BU1732" s="116">
        <v>0</v>
      </c>
      <c r="BV1732" s="116">
        <v>0</v>
      </c>
      <c r="BW1732" s="116">
        <v>0</v>
      </c>
      <c r="BX1732" s="116">
        <v>0</v>
      </c>
      <c r="BY1732" s="116">
        <v>0</v>
      </c>
      <c r="BZ1732" s="116">
        <v>0</v>
      </c>
      <c r="CA1732" s="116">
        <v>0</v>
      </c>
      <c r="CB1732" s="116">
        <v>0</v>
      </c>
      <c r="CC1732" s="31">
        <f t="shared" si="81"/>
        <v>18695.560000000001</v>
      </c>
      <c r="CD1732" s="31">
        <f t="shared" si="82"/>
        <v>0</v>
      </c>
      <c r="CE1732" s="31">
        <f t="shared" ref="CE1732:CE1795" si="83">CD1732+CC1732</f>
        <v>18695.560000000001</v>
      </c>
    </row>
    <row r="1733" spans="1:83" x14ac:dyDescent="0.35">
      <c r="A1733" s="186" t="s">
        <v>2676</v>
      </c>
      <c r="B1733" s="106" t="s">
        <v>4062</v>
      </c>
      <c r="C1733" s="107">
        <v>1</v>
      </c>
      <c r="D1733" s="106" t="s">
        <v>24</v>
      </c>
      <c r="E1733" s="109" t="s">
        <v>428</v>
      </c>
      <c r="F1733" s="109" t="s">
        <v>3047</v>
      </c>
      <c r="G1733" s="109" t="s">
        <v>3076</v>
      </c>
      <c r="H1733" s="109" t="s">
        <v>3077</v>
      </c>
      <c r="I1733" s="109" t="s">
        <v>823</v>
      </c>
      <c r="J1733" s="109" t="s">
        <v>3078</v>
      </c>
      <c r="K1733" s="109" t="s">
        <v>3079</v>
      </c>
      <c r="L1733" s="109" t="s">
        <v>3051</v>
      </c>
      <c r="M1733" s="109" t="s">
        <v>3070</v>
      </c>
      <c r="N1733" s="106">
        <v>1</v>
      </c>
      <c r="O1733" s="106">
        <v>1</v>
      </c>
      <c r="P1733" s="106">
        <v>1</v>
      </c>
      <c r="Q1733" s="110">
        <v>1</v>
      </c>
      <c r="R1733" s="110">
        <v>1</v>
      </c>
      <c r="S1733" s="110">
        <v>1</v>
      </c>
      <c r="T1733" s="110">
        <v>0</v>
      </c>
      <c r="U1733" s="110">
        <v>0</v>
      </c>
      <c r="V1733" s="110">
        <v>0</v>
      </c>
      <c r="W1733" s="111">
        <v>1410648.09</v>
      </c>
      <c r="X1733" s="170">
        <v>0</v>
      </c>
      <c r="Y1733" s="103">
        <v>0</v>
      </c>
      <c r="Z1733" s="103">
        <v>0</v>
      </c>
      <c r="AA1733" s="103">
        <v>0</v>
      </c>
      <c r="AB1733" s="111">
        <v>0</v>
      </c>
      <c r="AC1733" s="111">
        <v>0</v>
      </c>
      <c r="AD1733" s="112">
        <v>1410648.09</v>
      </c>
      <c r="AE1733" s="105">
        <v>1410648.09</v>
      </c>
      <c r="AF1733" s="105">
        <v>0</v>
      </c>
      <c r="AG1733" s="176">
        <v>44291</v>
      </c>
      <c r="AH1733" s="176">
        <v>46117</v>
      </c>
      <c r="AI1733" s="114">
        <v>1410648.09</v>
      </c>
      <c r="AJ1733" s="117">
        <v>2.2638888888888888</v>
      </c>
      <c r="AK1733" s="117">
        <v>5</v>
      </c>
      <c r="AL1733" s="173">
        <v>7.1300000000000002E-2</v>
      </c>
      <c r="AM1733" s="117">
        <v>3193550.5370833334</v>
      </c>
      <c r="AN1733" s="117">
        <v>7053240.4500000002</v>
      </c>
      <c r="AO1733" s="117">
        <v>100579.20881700001</v>
      </c>
      <c r="AP1733" s="177">
        <v>2.2638888888888888</v>
      </c>
      <c r="AQ1733" s="177">
        <v>5</v>
      </c>
      <c r="AR1733" s="178">
        <v>7.1300000000000002E-2</v>
      </c>
      <c r="AS1733" s="186" t="s">
        <v>3071</v>
      </c>
      <c r="AT1733" s="186" t="s">
        <v>3072</v>
      </c>
      <c r="AU1733" s="116">
        <v>100572.16</v>
      </c>
      <c r="AV1733" s="116">
        <v>100572.16</v>
      </c>
      <c r="AW1733" s="116">
        <v>50286.080000000002</v>
      </c>
      <c r="AX1733" s="116">
        <v>0</v>
      </c>
      <c r="AY1733" s="116">
        <v>0</v>
      </c>
      <c r="AZ1733" s="116">
        <v>0</v>
      </c>
      <c r="BA1733" s="116">
        <v>0</v>
      </c>
      <c r="BB1733" s="116">
        <v>0</v>
      </c>
      <c r="BC1733" s="116">
        <v>0</v>
      </c>
      <c r="BD1733" s="116">
        <v>0</v>
      </c>
      <c r="BE1733" s="116">
        <v>0</v>
      </c>
      <c r="BF1733" s="116">
        <v>0</v>
      </c>
      <c r="BG1733" s="116">
        <v>0</v>
      </c>
      <c r="BH1733" s="116">
        <v>0</v>
      </c>
      <c r="BI1733" s="116">
        <v>0</v>
      </c>
      <c r="BJ1733" s="116">
        <v>0</v>
      </c>
      <c r="BK1733" s="116">
        <v>0</v>
      </c>
      <c r="BL1733" s="116">
        <v>0</v>
      </c>
      <c r="BM1733" s="116">
        <v>0</v>
      </c>
      <c r="BN1733" s="116">
        <v>0</v>
      </c>
      <c r="BO1733" s="116">
        <v>0</v>
      </c>
      <c r="BP1733" s="116">
        <v>0</v>
      </c>
      <c r="BQ1733" s="116">
        <v>0</v>
      </c>
      <c r="BR1733" s="116">
        <v>0</v>
      </c>
      <c r="BS1733" s="116">
        <v>0</v>
      </c>
      <c r="BT1733" s="116">
        <v>0</v>
      </c>
      <c r="BU1733" s="116">
        <v>0</v>
      </c>
      <c r="BV1733" s="116">
        <v>0</v>
      </c>
      <c r="BW1733" s="116">
        <v>0</v>
      </c>
      <c r="BX1733" s="116">
        <v>0</v>
      </c>
      <c r="BY1733" s="116">
        <v>0</v>
      </c>
      <c r="BZ1733" s="116">
        <v>0</v>
      </c>
      <c r="CA1733" s="116">
        <v>0</v>
      </c>
      <c r="CB1733" s="116">
        <v>0</v>
      </c>
      <c r="CC1733" s="31">
        <f t="shared" si="81"/>
        <v>201144.32000000001</v>
      </c>
      <c r="CD1733" s="31">
        <f t="shared" si="82"/>
        <v>50286.080000000002</v>
      </c>
      <c r="CE1733" s="31">
        <f t="shared" si="83"/>
        <v>251430.40000000002</v>
      </c>
    </row>
    <row r="1734" spans="1:83" x14ac:dyDescent="0.35">
      <c r="A1734" s="186" t="s">
        <v>1108</v>
      </c>
      <c r="B1734" s="106" t="s">
        <v>4063</v>
      </c>
      <c r="C1734" s="107">
        <v>1</v>
      </c>
      <c r="D1734" s="106" t="s">
        <v>24</v>
      </c>
      <c r="E1734" s="109" t="s">
        <v>428</v>
      </c>
      <c r="F1734" s="109" t="s">
        <v>3047</v>
      </c>
      <c r="G1734" s="109" t="s">
        <v>3076</v>
      </c>
      <c r="H1734" s="109" t="s">
        <v>3077</v>
      </c>
      <c r="I1734" s="109" t="s">
        <v>823</v>
      </c>
      <c r="J1734" s="109" t="s">
        <v>3078</v>
      </c>
      <c r="K1734" s="109" t="s">
        <v>3079</v>
      </c>
      <c r="L1734" s="109" t="s">
        <v>3051</v>
      </c>
      <c r="M1734" s="109" t="s">
        <v>3070</v>
      </c>
      <c r="N1734" s="106">
        <v>1</v>
      </c>
      <c r="O1734" s="106">
        <v>1</v>
      </c>
      <c r="P1734" s="106">
        <v>1</v>
      </c>
      <c r="Q1734" s="110">
        <v>1</v>
      </c>
      <c r="R1734" s="110">
        <v>1</v>
      </c>
      <c r="S1734" s="110">
        <v>1</v>
      </c>
      <c r="T1734" s="110">
        <v>0</v>
      </c>
      <c r="U1734" s="110">
        <v>0</v>
      </c>
      <c r="V1734" s="110">
        <v>0</v>
      </c>
      <c r="W1734" s="111">
        <v>230551.31</v>
      </c>
      <c r="X1734" s="170">
        <v>0</v>
      </c>
      <c r="Y1734" s="103">
        <v>0</v>
      </c>
      <c r="Z1734" s="103">
        <v>0</v>
      </c>
      <c r="AA1734" s="103">
        <v>0</v>
      </c>
      <c r="AB1734" s="111">
        <v>0</v>
      </c>
      <c r="AC1734" s="111">
        <v>0</v>
      </c>
      <c r="AD1734" s="112">
        <v>230551.31</v>
      </c>
      <c r="AE1734" s="105">
        <v>230551.31</v>
      </c>
      <c r="AF1734" s="105">
        <v>0</v>
      </c>
      <c r="AG1734" s="176">
        <v>44291</v>
      </c>
      <c r="AH1734" s="176">
        <v>45387</v>
      </c>
      <c r="AI1734" s="114">
        <v>230551.31</v>
      </c>
      <c r="AJ1734" s="117">
        <v>0.2638888888888889</v>
      </c>
      <c r="AK1734" s="117">
        <v>3</v>
      </c>
      <c r="AL1734" s="173">
        <v>6.1699999999999998E-2</v>
      </c>
      <c r="AM1734" s="117">
        <v>60839.929027777776</v>
      </c>
      <c r="AN1734" s="117">
        <v>691653.92999999993</v>
      </c>
      <c r="AO1734" s="117">
        <v>14225.015826999999</v>
      </c>
      <c r="AP1734" s="177">
        <v>0.2638888888888889</v>
      </c>
      <c r="AQ1734" s="177">
        <v>2.9999999999999996</v>
      </c>
      <c r="AR1734" s="178">
        <v>6.1699999999999998E-2</v>
      </c>
      <c r="AS1734" s="186" t="s">
        <v>3071</v>
      </c>
      <c r="AT1734" s="186" t="s">
        <v>3072</v>
      </c>
      <c r="AU1734" s="116">
        <v>7107.09</v>
      </c>
      <c r="AV1734" s="116">
        <v>0</v>
      </c>
      <c r="AW1734" s="116">
        <v>0</v>
      </c>
      <c r="AX1734" s="116">
        <v>0</v>
      </c>
      <c r="AY1734" s="116">
        <v>0</v>
      </c>
      <c r="AZ1734" s="116">
        <v>0</v>
      </c>
      <c r="BA1734" s="116">
        <v>0</v>
      </c>
      <c r="BB1734" s="116">
        <v>0</v>
      </c>
      <c r="BC1734" s="116">
        <v>0</v>
      </c>
      <c r="BD1734" s="116">
        <v>0</v>
      </c>
      <c r="BE1734" s="116">
        <v>0</v>
      </c>
      <c r="BF1734" s="116">
        <v>0</v>
      </c>
      <c r="BG1734" s="116">
        <v>0</v>
      </c>
      <c r="BH1734" s="116">
        <v>0</v>
      </c>
      <c r="BI1734" s="116">
        <v>0</v>
      </c>
      <c r="BJ1734" s="116">
        <v>0</v>
      </c>
      <c r="BK1734" s="116">
        <v>0</v>
      </c>
      <c r="BL1734" s="116">
        <v>0</v>
      </c>
      <c r="BM1734" s="116">
        <v>0</v>
      </c>
      <c r="BN1734" s="116">
        <v>0</v>
      </c>
      <c r="BO1734" s="116">
        <v>0</v>
      </c>
      <c r="BP1734" s="116">
        <v>0</v>
      </c>
      <c r="BQ1734" s="116">
        <v>0</v>
      </c>
      <c r="BR1734" s="116">
        <v>0</v>
      </c>
      <c r="BS1734" s="116">
        <v>0</v>
      </c>
      <c r="BT1734" s="116">
        <v>0</v>
      </c>
      <c r="BU1734" s="116">
        <v>0</v>
      </c>
      <c r="BV1734" s="116">
        <v>0</v>
      </c>
      <c r="BW1734" s="116">
        <v>0</v>
      </c>
      <c r="BX1734" s="116">
        <v>0</v>
      </c>
      <c r="BY1734" s="116">
        <v>0</v>
      </c>
      <c r="BZ1734" s="116">
        <v>0</v>
      </c>
      <c r="CA1734" s="116">
        <v>0</v>
      </c>
      <c r="CB1734" s="116">
        <v>0</v>
      </c>
      <c r="CC1734" s="31">
        <f t="shared" si="81"/>
        <v>7107.09</v>
      </c>
      <c r="CD1734" s="31">
        <f t="shared" si="82"/>
        <v>0</v>
      </c>
      <c r="CE1734" s="31">
        <f t="shared" si="83"/>
        <v>7107.09</v>
      </c>
    </row>
    <row r="1735" spans="1:83" x14ac:dyDescent="0.35">
      <c r="A1735" s="186" t="s">
        <v>2677</v>
      </c>
      <c r="B1735" s="106" t="s">
        <v>4064</v>
      </c>
      <c r="C1735" s="107">
        <v>1</v>
      </c>
      <c r="D1735" s="106" t="s">
        <v>24</v>
      </c>
      <c r="E1735" s="109" t="s">
        <v>428</v>
      </c>
      <c r="F1735" s="109" t="s">
        <v>3047</v>
      </c>
      <c r="G1735" s="109" t="s">
        <v>3076</v>
      </c>
      <c r="H1735" s="109" t="s">
        <v>3077</v>
      </c>
      <c r="I1735" s="109" t="s">
        <v>823</v>
      </c>
      <c r="J1735" s="109" t="s">
        <v>3078</v>
      </c>
      <c r="K1735" s="109" t="s">
        <v>3079</v>
      </c>
      <c r="L1735" s="109" t="s">
        <v>3051</v>
      </c>
      <c r="M1735" s="109" t="s">
        <v>3070</v>
      </c>
      <c r="N1735" s="106">
        <v>1</v>
      </c>
      <c r="O1735" s="106">
        <v>1</v>
      </c>
      <c r="P1735" s="106">
        <v>1</v>
      </c>
      <c r="Q1735" s="110">
        <v>1</v>
      </c>
      <c r="R1735" s="110">
        <v>1</v>
      </c>
      <c r="S1735" s="110">
        <v>1</v>
      </c>
      <c r="T1735" s="110">
        <v>0</v>
      </c>
      <c r="U1735" s="110">
        <v>0</v>
      </c>
      <c r="V1735" s="110">
        <v>0</v>
      </c>
      <c r="W1735" s="111">
        <v>536242.06999999995</v>
      </c>
      <c r="X1735" s="170">
        <v>0</v>
      </c>
      <c r="Y1735" s="103">
        <v>0</v>
      </c>
      <c r="Z1735" s="103">
        <v>0</v>
      </c>
      <c r="AA1735" s="103">
        <v>0</v>
      </c>
      <c r="AB1735" s="111">
        <v>0</v>
      </c>
      <c r="AC1735" s="111">
        <v>0</v>
      </c>
      <c r="AD1735" s="112">
        <v>536242.06999999995</v>
      </c>
      <c r="AE1735" s="105">
        <v>536242.06999999995</v>
      </c>
      <c r="AF1735" s="105">
        <v>0</v>
      </c>
      <c r="AG1735" s="176">
        <v>44291</v>
      </c>
      <c r="AH1735" s="176">
        <v>46117</v>
      </c>
      <c r="AI1735" s="114">
        <v>536242.06999999995</v>
      </c>
      <c r="AJ1735" s="117">
        <v>2.2638888888888888</v>
      </c>
      <c r="AK1735" s="117">
        <v>5</v>
      </c>
      <c r="AL1735" s="173">
        <v>7.1300000000000002E-2</v>
      </c>
      <c r="AM1735" s="117">
        <v>1213992.4640277775</v>
      </c>
      <c r="AN1735" s="117">
        <v>2681210.3499999996</v>
      </c>
      <c r="AO1735" s="117">
        <v>38234.059590999997</v>
      </c>
      <c r="AP1735" s="177">
        <v>2.2638888888888888</v>
      </c>
      <c r="AQ1735" s="177">
        <v>5</v>
      </c>
      <c r="AR1735" s="178">
        <v>7.1300000000000002E-2</v>
      </c>
      <c r="AS1735" s="186" t="s">
        <v>3071</v>
      </c>
      <c r="AT1735" s="186" t="s">
        <v>3072</v>
      </c>
      <c r="AU1735" s="116">
        <v>38231.379999999997</v>
      </c>
      <c r="AV1735" s="116">
        <v>38231.379999999997</v>
      </c>
      <c r="AW1735" s="116">
        <v>19115.689999999999</v>
      </c>
      <c r="AX1735" s="116">
        <v>0</v>
      </c>
      <c r="AY1735" s="116">
        <v>0</v>
      </c>
      <c r="AZ1735" s="116">
        <v>0</v>
      </c>
      <c r="BA1735" s="116">
        <v>0</v>
      </c>
      <c r="BB1735" s="116">
        <v>0</v>
      </c>
      <c r="BC1735" s="116">
        <v>0</v>
      </c>
      <c r="BD1735" s="116">
        <v>0</v>
      </c>
      <c r="BE1735" s="116">
        <v>0</v>
      </c>
      <c r="BF1735" s="116">
        <v>0</v>
      </c>
      <c r="BG1735" s="116">
        <v>0</v>
      </c>
      <c r="BH1735" s="116">
        <v>0</v>
      </c>
      <c r="BI1735" s="116">
        <v>0</v>
      </c>
      <c r="BJ1735" s="116">
        <v>0</v>
      </c>
      <c r="BK1735" s="116">
        <v>0</v>
      </c>
      <c r="BL1735" s="116">
        <v>0</v>
      </c>
      <c r="BM1735" s="116">
        <v>0</v>
      </c>
      <c r="BN1735" s="116">
        <v>0</v>
      </c>
      <c r="BO1735" s="116">
        <v>0</v>
      </c>
      <c r="BP1735" s="116">
        <v>0</v>
      </c>
      <c r="BQ1735" s="116">
        <v>0</v>
      </c>
      <c r="BR1735" s="116">
        <v>0</v>
      </c>
      <c r="BS1735" s="116">
        <v>0</v>
      </c>
      <c r="BT1735" s="116">
        <v>0</v>
      </c>
      <c r="BU1735" s="116">
        <v>0</v>
      </c>
      <c r="BV1735" s="116">
        <v>0</v>
      </c>
      <c r="BW1735" s="116">
        <v>0</v>
      </c>
      <c r="BX1735" s="116">
        <v>0</v>
      </c>
      <c r="BY1735" s="116">
        <v>0</v>
      </c>
      <c r="BZ1735" s="116">
        <v>0</v>
      </c>
      <c r="CA1735" s="116">
        <v>0</v>
      </c>
      <c r="CB1735" s="116">
        <v>0</v>
      </c>
      <c r="CC1735" s="31">
        <f t="shared" si="81"/>
        <v>76462.759999999995</v>
      </c>
      <c r="CD1735" s="31">
        <f t="shared" si="82"/>
        <v>19115.689999999999</v>
      </c>
      <c r="CE1735" s="31">
        <f t="shared" si="83"/>
        <v>95578.45</v>
      </c>
    </row>
    <row r="1736" spans="1:83" x14ac:dyDescent="0.35">
      <c r="A1736" s="186" t="s">
        <v>2678</v>
      </c>
      <c r="B1736" s="106" t="s">
        <v>4065</v>
      </c>
      <c r="C1736" s="107">
        <v>1</v>
      </c>
      <c r="D1736" s="106" t="s">
        <v>24</v>
      </c>
      <c r="E1736" s="109" t="s">
        <v>428</v>
      </c>
      <c r="F1736" s="109" t="s">
        <v>3047</v>
      </c>
      <c r="G1736" s="109" t="s">
        <v>3747</v>
      </c>
      <c r="H1736" s="109" t="s">
        <v>3067</v>
      </c>
      <c r="I1736" s="109" t="s">
        <v>821</v>
      </c>
      <c r="J1736" s="109" t="s">
        <v>3068</v>
      </c>
      <c r="K1736" s="109" t="s">
        <v>3747</v>
      </c>
      <c r="L1736" s="109" t="s">
        <v>3051</v>
      </c>
      <c r="M1736" s="109" t="s">
        <v>3070</v>
      </c>
      <c r="N1736" s="106">
        <v>1</v>
      </c>
      <c r="O1736" s="106">
        <v>1</v>
      </c>
      <c r="P1736" s="106">
        <v>1</v>
      </c>
      <c r="Q1736" s="110">
        <v>0</v>
      </c>
      <c r="R1736" s="110">
        <v>0</v>
      </c>
      <c r="S1736" s="110">
        <v>1</v>
      </c>
      <c r="T1736" s="110">
        <v>1</v>
      </c>
      <c r="U1736" s="110">
        <v>1</v>
      </c>
      <c r="V1736" s="110">
        <v>0</v>
      </c>
      <c r="W1736" s="111">
        <v>19710609.879999999</v>
      </c>
      <c r="X1736" s="170">
        <v>0</v>
      </c>
      <c r="Y1736" s="103">
        <v>0</v>
      </c>
      <c r="Z1736" s="103">
        <v>0</v>
      </c>
      <c r="AA1736" s="103">
        <v>0</v>
      </c>
      <c r="AB1736" s="111">
        <v>0</v>
      </c>
      <c r="AC1736" s="111">
        <v>0</v>
      </c>
      <c r="AD1736" s="112">
        <v>19710609.879999999</v>
      </c>
      <c r="AE1736" s="105">
        <v>19710609.879999999</v>
      </c>
      <c r="AF1736" s="105">
        <v>0</v>
      </c>
      <c r="AG1736" s="176">
        <v>44291</v>
      </c>
      <c r="AH1736" s="176">
        <v>46117</v>
      </c>
      <c r="AI1736" s="114">
        <v>19710609.879999999</v>
      </c>
      <c r="AJ1736" s="117">
        <v>2.2638888888888888</v>
      </c>
      <c r="AK1736" s="117">
        <v>5</v>
      </c>
      <c r="AL1736" s="173">
        <v>6.1699999999999998E-2</v>
      </c>
      <c r="AM1736" s="117">
        <v>44622630.700555556</v>
      </c>
      <c r="AN1736" s="117">
        <v>98553049.399999991</v>
      </c>
      <c r="AO1736" s="117">
        <v>1216144.6295959998</v>
      </c>
      <c r="AP1736" s="177">
        <v>2.2638888888888888</v>
      </c>
      <c r="AQ1736" s="177">
        <v>5</v>
      </c>
      <c r="AR1736" s="178">
        <v>6.1699999999999998E-2</v>
      </c>
      <c r="AS1736" s="186" t="s">
        <v>3071</v>
      </c>
      <c r="AT1736" s="186" t="s">
        <v>3072</v>
      </c>
      <c r="AU1736" s="116">
        <v>1405267.94</v>
      </c>
      <c r="AV1736" s="116">
        <v>1405267.94</v>
      </c>
      <c r="AW1736" s="116">
        <v>702633.97</v>
      </c>
      <c r="AX1736" s="116">
        <v>0</v>
      </c>
      <c r="AY1736" s="116">
        <v>0</v>
      </c>
      <c r="AZ1736" s="116">
        <v>0</v>
      </c>
      <c r="BA1736" s="116">
        <v>0</v>
      </c>
      <c r="BB1736" s="116">
        <v>0</v>
      </c>
      <c r="BC1736" s="116">
        <v>0</v>
      </c>
      <c r="BD1736" s="116">
        <v>0</v>
      </c>
      <c r="BE1736" s="116">
        <v>0</v>
      </c>
      <c r="BF1736" s="116">
        <v>0</v>
      </c>
      <c r="BG1736" s="116">
        <v>0</v>
      </c>
      <c r="BH1736" s="116">
        <v>0</v>
      </c>
      <c r="BI1736" s="116">
        <v>0</v>
      </c>
      <c r="BJ1736" s="116">
        <v>0</v>
      </c>
      <c r="BK1736" s="116">
        <v>0</v>
      </c>
      <c r="BL1736" s="116">
        <v>0</v>
      </c>
      <c r="BM1736" s="116">
        <v>0</v>
      </c>
      <c r="BN1736" s="116">
        <v>0</v>
      </c>
      <c r="BO1736" s="116">
        <v>0</v>
      </c>
      <c r="BP1736" s="116">
        <v>0</v>
      </c>
      <c r="BQ1736" s="116">
        <v>0</v>
      </c>
      <c r="BR1736" s="116">
        <v>0</v>
      </c>
      <c r="BS1736" s="116">
        <v>0</v>
      </c>
      <c r="BT1736" s="116">
        <v>0</v>
      </c>
      <c r="BU1736" s="116">
        <v>0</v>
      </c>
      <c r="BV1736" s="116">
        <v>0</v>
      </c>
      <c r="BW1736" s="116">
        <v>0</v>
      </c>
      <c r="BX1736" s="116">
        <v>0</v>
      </c>
      <c r="BY1736" s="116">
        <v>0</v>
      </c>
      <c r="BZ1736" s="116">
        <v>0</v>
      </c>
      <c r="CA1736" s="116">
        <v>0</v>
      </c>
      <c r="CB1736" s="116">
        <v>0</v>
      </c>
      <c r="CC1736" s="31">
        <f t="shared" si="81"/>
        <v>2810535.88</v>
      </c>
      <c r="CD1736" s="31">
        <f t="shared" si="82"/>
        <v>702633.97</v>
      </c>
      <c r="CE1736" s="31">
        <f t="shared" si="83"/>
        <v>3513169.8499999996</v>
      </c>
    </row>
    <row r="1737" spans="1:83" x14ac:dyDescent="0.35">
      <c r="A1737" s="186" t="s">
        <v>1375</v>
      </c>
      <c r="B1737" s="106" t="s">
        <v>4066</v>
      </c>
      <c r="C1737" s="107">
        <v>1</v>
      </c>
      <c r="D1737" s="106" t="s">
        <v>24</v>
      </c>
      <c r="E1737" s="109" t="s">
        <v>428</v>
      </c>
      <c r="F1737" s="109" t="s">
        <v>3047</v>
      </c>
      <c r="G1737" s="109" t="s">
        <v>3747</v>
      </c>
      <c r="H1737" s="109" t="s">
        <v>3067</v>
      </c>
      <c r="I1737" s="109" t="s">
        <v>821</v>
      </c>
      <c r="J1737" s="109" t="s">
        <v>3068</v>
      </c>
      <c r="K1737" s="109" t="s">
        <v>3747</v>
      </c>
      <c r="L1737" s="109" t="s">
        <v>3051</v>
      </c>
      <c r="M1737" s="109" t="s">
        <v>3070</v>
      </c>
      <c r="N1737" s="106">
        <v>1</v>
      </c>
      <c r="O1737" s="106">
        <v>1</v>
      </c>
      <c r="P1737" s="106">
        <v>1</v>
      </c>
      <c r="Q1737" s="110">
        <v>0</v>
      </c>
      <c r="R1737" s="110">
        <v>0</v>
      </c>
      <c r="S1737" s="110">
        <v>1</v>
      </c>
      <c r="T1737" s="110">
        <v>1</v>
      </c>
      <c r="U1737" s="110">
        <v>1</v>
      </c>
      <c r="V1737" s="110">
        <v>0</v>
      </c>
      <c r="W1737" s="111">
        <v>19777143.449999999</v>
      </c>
      <c r="X1737" s="170">
        <v>0</v>
      </c>
      <c r="Y1737" s="103">
        <v>0</v>
      </c>
      <c r="Z1737" s="103">
        <v>0</v>
      </c>
      <c r="AA1737" s="103">
        <v>0</v>
      </c>
      <c r="AB1737" s="111">
        <v>0</v>
      </c>
      <c r="AC1737" s="111">
        <v>0</v>
      </c>
      <c r="AD1737" s="112">
        <v>19777143.449999999</v>
      </c>
      <c r="AE1737" s="105">
        <v>19777143.449999999</v>
      </c>
      <c r="AF1737" s="105">
        <v>0</v>
      </c>
      <c r="AG1737" s="176">
        <v>44291</v>
      </c>
      <c r="AH1737" s="176">
        <v>45387</v>
      </c>
      <c r="AI1737" s="114">
        <v>19777143.449999999</v>
      </c>
      <c r="AJ1737" s="117">
        <v>0.2638888888888889</v>
      </c>
      <c r="AK1737" s="117">
        <v>3</v>
      </c>
      <c r="AL1737" s="173">
        <v>7.1300000000000002E-2</v>
      </c>
      <c r="AM1737" s="117">
        <v>5218968.4104166664</v>
      </c>
      <c r="AN1737" s="117">
        <v>59331430.349999994</v>
      </c>
      <c r="AO1737" s="117">
        <v>1410110.3279850001</v>
      </c>
      <c r="AP1737" s="177">
        <v>0.2638888888888889</v>
      </c>
      <c r="AQ1737" s="177">
        <v>3</v>
      </c>
      <c r="AR1737" s="178">
        <v>7.1300000000000002E-2</v>
      </c>
      <c r="AS1737" s="186" t="s">
        <v>3071</v>
      </c>
      <c r="AT1737" s="186" t="s">
        <v>3072</v>
      </c>
      <c r="AU1737" s="116">
        <v>609660.11</v>
      </c>
      <c r="AV1737" s="116">
        <v>0</v>
      </c>
      <c r="AW1737" s="116">
        <v>0</v>
      </c>
      <c r="AX1737" s="116">
        <v>0</v>
      </c>
      <c r="AY1737" s="116">
        <v>0</v>
      </c>
      <c r="AZ1737" s="116">
        <v>0</v>
      </c>
      <c r="BA1737" s="116">
        <v>0</v>
      </c>
      <c r="BB1737" s="116">
        <v>0</v>
      </c>
      <c r="BC1737" s="116">
        <v>0</v>
      </c>
      <c r="BD1737" s="116">
        <v>0</v>
      </c>
      <c r="BE1737" s="116">
        <v>0</v>
      </c>
      <c r="BF1737" s="116">
        <v>0</v>
      </c>
      <c r="BG1737" s="116">
        <v>0</v>
      </c>
      <c r="BH1737" s="116">
        <v>0</v>
      </c>
      <c r="BI1737" s="116">
        <v>0</v>
      </c>
      <c r="BJ1737" s="116">
        <v>0</v>
      </c>
      <c r="BK1737" s="116">
        <v>0</v>
      </c>
      <c r="BL1737" s="116">
        <v>0</v>
      </c>
      <c r="BM1737" s="116">
        <v>0</v>
      </c>
      <c r="BN1737" s="116">
        <v>0</v>
      </c>
      <c r="BO1737" s="116">
        <v>0</v>
      </c>
      <c r="BP1737" s="116">
        <v>0</v>
      </c>
      <c r="BQ1737" s="116">
        <v>0</v>
      </c>
      <c r="BR1737" s="116">
        <v>0</v>
      </c>
      <c r="BS1737" s="116">
        <v>0</v>
      </c>
      <c r="BT1737" s="116">
        <v>0</v>
      </c>
      <c r="BU1737" s="116">
        <v>0</v>
      </c>
      <c r="BV1737" s="116">
        <v>0</v>
      </c>
      <c r="BW1737" s="116">
        <v>0</v>
      </c>
      <c r="BX1737" s="116">
        <v>0</v>
      </c>
      <c r="BY1737" s="116">
        <v>0</v>
      </c>
      <c r="BZ1737" s="116">
        <v>0</v>
      </c>
      <c r="CA1737" s="116">
        <v>0</v>
      </c>
      <c r="CB1737" s="116">
        <v>0</v>
      </c>
      <c r="CC1737" s="31">
        <f t="shared" si="81"/>
        <v>609660.11</v>
      </c>
      <c r="CD1737" s="31">
        <f t="shared" si="82"/>
        <v>0</v>
      </c>
      <c r="CE1737" s="31">
        <f t="shared" si="83"/>
        <v>609660.11</v>
      </c>
    </row>
    <row r="1738" spans="1:83" x14ac:dyDescent="0.35">
      <c r="A1738" s="186" t="s">
        <v>1103</v>
      </c>
      <c r="B1738" s="106" t="s">
        <v>4067</v>
      </c>
      <c r="C1738" s="107">
        <v>1</v>
      </c>
      <c r="D1738" s="106" t="s">
        <v>24</v>
      </c>
      <c r="E1738" s="109" t="s">
        <v>428</v>
      </c>
      <c r="F1738" s="109" t="s">
        <v>3047</v>
      </c>
      <c r="G1738" s="109" t="s">
        <v>3076</v>
      </c>
      <c r="H1738" s="109" t="s">
        <v>3077</v>
      </c>
      <c r="I1738" s="109" t="s">
        <v>823</v>
      </c>
      <c r="J1738" s="109" t="s">
        <v>3078</v>
      </c>
      <c r="K1738" s="109" t="s">
        <v>3079</v>
      </c>
      <c r="L1738" s="109" t="s">
        <v>3051</v>
      </c>
      <c r="M1738" s="109" t="s">
        <v>3070</v>
      </c>
      <c r="N1738" s="106">
        <v>1</v>
      </c>
      <c r="O1738" s="106">
        <v>1</v>
      </c>
      <c r="P1738" s="106">
        <v>1</v>
      </c>
      <c r="Q1738" s="110">
        <v>1</v>
      </c>
      <c r="R1738" s="110">
        <v>1</v>
      </c>
      <c r="S1738" s="110">
        <v>1</v>
      </c>
      <c r="T1738" s="110">
        <v>0</v>
      </c>
      <c r="U1738" s="110">
        <v>0</v>
      </c>
      <c r="V1738" s="110">
        <v>0</v>
      </c>
      <c r="W1738" s="111">
        <v>53842.239999999998</v>
      </c>
      <c r="X1738" s="170">
        <v>0</v>
      </c>
      <c r="Y1738" s="103">
        <v>0</v>
      </c>
      <c r="Z1738" s="103">
        <v>0</v>
      </c>
      <c r="AA1738" s="103">
        <v>0</v>
      </c>
      <c r="AB1738" s="111">
        <v>0</v>
      </c>
      <c r="AC1738" s="111">
        <v>0</v>
      </c>
      <c r="AD1738" s="112">
        <v>53842.239999999998</v>
      </c>
      <c r="AE1738" s="105">
        <v>53842.239999999998</v>
      </c>
      <c r="AF1738" s="105">
        <v>0</v>
      </c>
      <c r="AG1738" s="176">
        <v>44291</v>
      </c>
      <c r="AH1738" s="176">
        <v>45387</v>
      </c>
      <c r="AI1738" s="114">
        <v>53842.239999999998</v>
      </c>
      <c r="AJ1738" s="117">
        <v>0.2638888888888889</v>
      </c>
      <c r="AK1738" s="117">
        <v>3</v>
      </c>
      <c r="AL1738" s="173">
        <v>6.1699999999999998E-2</v>
      </c>
      <c r="AM1738" s="117">
        <v>14208.368888888888</v>
      </c>
      <c r="AN1738" s="117">
        <v>161526.72</v>
      </c>
      <c r="AO1738" s="117">
        <v>3322.0662079999997</v>
      </c>
      <c r="AP1738" s="177">
        <v>0.2638888888888889</v>
      </c>
      <c r="AQ1738" s="177">
        <v>3</v>
      </c>
      <c r="AR1738" s="178">
        <v>6.1699999999999998E-2</v>
      </c>
      <c r="AS1738" s="186" t="s">
        <v>3071</v>
      </c>
      <c r="AT1738" s="186" t="s">
        <v>3072</v>
      </c>
      <c r="AU1738" s="116">
        <v>1659.77</v>
      </c>
      <c r="AV1738" s="116">
        <v>0</v>
      </c>
      <c r="AW1738" s="116">
        <v>0</v>
      </c>
      <c r="AX1738" s="116">
        <v>0</v>
      </c>
      <c r="AY1738" s="116">
        <v>0</v>
      </c>
      <c r="AZ1738" s="116">
        <v>0</v>
      </c>
      <c r="BA1738" s="116">
        <v>0</v>
      </c>
      <c r="BB1738" s="116">
        <v>0</v>
      </c>
      <c r="BC1738" s="116">
        <v>0</v>
      </c>
      <c r="BD1738" s="116">
        <v>0</v>
      </c>
      <c r="BE1738" s="116">
        <v>0</v>
      </c>
      <c r="BF1738" s="116">
        <v>0</v>
      </c>
      <c r="BG1738" s="116">
        <v>0</v>
      </c>
      <c r="BH1738" s="116">
        <v>0</v>
      </c>
      <c r="BI1738" s="116">
        <v>0</v>
      </c>
      <c r="BJ1738" s="116">
        <v>0</v>
      </c>
      <c r="BK1738" s="116">
        <v>0</v>
      </c>
      <c r="BL1738" s="116">
        <v>0</v>
      </c>
      <c r="BM1738" s="116">
        <v>0</v>
      </c>
      <c r="BN1738" s="116">
        <v>0</v>
      </c>
      <c r="BO1738" s="116">
        <v>0</v>
      </c>
      <c r="BP1738" s="116">
        <v>0</v>
      </c>
      <c r="BQ1738" s="116">
        <v>0</v>
      </c>
      <c r="BR1738" s="116">
        <v>0</v>
      </c>
      <c r="BS1738" s="116">
        <v>0</v>
      </c>
      <c r="BT1738" s="116">
        <v>0</v>
      </c>
      <c r="BU1738" s="116">
        <v>0</v>
      </c>
      <c r="BV1738" s="116">
        <v>0</v>
      </c>
      <c r="BW1738" s="116">
        <v>0</v>
      </c>
      <c r="BX1738" s="116">
        <v>0</v>
      </c>
      <c r="BY1738" s="116">
        <v>0</v>
      </c>
      <c r="BZ1738" s="116">
        <v>0</v>
      </c>
      <c r="CA1738" s="116">
        <v>0</v>
      </c>
      <c r="CB1738" s="116">
        <v>0</v>
      </c>
      <c r="CC1738" s="31">
        <f t="shared" si="81"/>
        <v>1659.77</v>
      </c>
      <c r="CD1738" s="31">
        <f t="shared" si="82"/>
        <v>0</v>
      </c>
      <c r="CE1738" s="31">
        <f t="shared" si="83"/>
        <v>1659.77</v>
      </c>
    </row>
    <row r="1739" spans="1:83" x14ac:dyDescent="0.35">
      <c r="A1739" s="186" t="s">
        <v>1104</v>
      </c>
      <c r="B1739" s="106" t="s">
        <v>4068</v>
      </c>
      <c r="C1739" s="107">
        <v>1</v>
      </c>
      <c r="D1739" s="106" t="s">
        <v>24</v>
      </c>
      <c r="E1739" s="109" t="s">
        <v>428</v>
      </c>
      <c r="F1739" s="109" t="s">
        <v>3047</v>
      </c>
      <c r="G1739" s="109" t="s">
        <v>3076</v>
      </c>
      <c r="H1739" s="109" t="s">
        <v>3077</v>
      </c>
      <c r="I1739" s="109" t="s">
        <v>823</v>
      </c>
      <c r="J1739" s="109" t="s">
        <v>3078</v>
      </c>
      <c r="K1739" s="109" t="s">
        <v>3079</v>
      </c>
      <c r="L1739" s="109" t="s">
        <v>3051</v>
      </c>
      <c r="M1739" s="109" t="s">
        <v>3070</v>
      </c>
      <c r="N1739" s="106">
        <v>1</v>
      </c>
      <c r="O1739" s="106">
        <v>1</v>
      </c>
      <c r="P1739" s="106">
        <v>1</v>
      </c>
      <c r="Q1739" s="110">
        <v>1</v>
      </c>
      <c r="R1739" s="110">
        <v>1</v>
      </c>
      <c r="S1739" s="110">
        <v>1</v>
      </c>
      <c r="T1739" s="110">
        <v>0</v>
      </c>
      <c r="U1739" s="110">
        <v>0</v>
      </c>
      <c r="V1739" s="110">
        <v>0</v>
      </c>
      <c r="W1739" s="111">
        <v>3828.7</v>
      </c>
      <c r="X1739" s="170">
        <v>0</v>
      </c>
      <c r="Y1739" s="103">
        <v>0</v>
      </c>
      <c r="Z1739" s="103">
        <v>0</v>
      </c>
      <c r="AA1739" s="103">
        <v>0</v>
      </c>
      <c r="AB1739" s="111">
        <v>0</v>
      </c>
      <c r="AC1739" s="111">
        <v>0</v>
      </c>
      <c r="AD1739" s="112">
        <v>3828.7</v>
      </c>
      <c r="AE1739" s="105">
        <v>3828.7</v>
      </c>
      <c r="AF1739" s="105">
        <v>0</v>
      </c>
      <c r="AG1739" s="176">
        <v>44291</v>
      </c>
      <c r="AH1739" s="176">
        <v>45387</v>
      </c>
      <c r="AI1739" s="114">
        <v>3828.7</v>
      </c>
      <c r="AJ1739" s="117">
        <v>0.2638888888888889</v>
      </c>
      <c r="AK1739" s="117">
        <v>3</v>
      </c>
      <c r="AL1739" s="173">
        <v>6.1699999999999998E-2</v>
      </c>
      <c r="AM1739" s="117">
        <v>1010.3513888888889</v>
      </c>
      <c r="AN1739" s="117">
        <v>11486.099999999999</v>
      </c>
      <c r="AO1739" s="117">
        <v>236.23078999999998</v>
      </c>
      <c r="AP1739" s="177">
        <v>0.2638888888888889</v>
      </c>
      <c r="AQ1739" s="177">
        <v>2.9999999999999996</v>
      </c>
      <c r="AR1739" s="178">
        <v>6.1699999999999998E-2</v>
      </c>
      <c r="AS1739" s="186" t="s">
        <v>3071</v>
      </c>
      <c r="AT1739" s="186" t="s">
        <v>3072</v>
      </c>
      <c r="AU1739" s="116">
        <v>118.03</v>
      </c>
      <c r="AV1739" s="116">
        <v>0</v>
      </c>
      <c r="AW1739" s="116">
        <v>0</v>
      </c>
      <c r="AX1739" s="116">
        <v>0</v>
      </c>
      <c r="AY1739" s="116">
        <v>0</v>
      </c>
      <c r="AZ1739" s="116">
        <v>0</v>
      </c>
      <c r="BA1739" s="116">
        <v>0</v>
      </c>
      <c r="BB1739" s="116">
        <v>0</v>
      </c>
      <c r="BC1739" s="116">
        <v>0</v>
      </c>
      <c r="BD1739" s="116">
        <v>0</v>
      </c>
      <c r="BE1739" s="116">
        <v>0</v>
      </c>
      <c r="BF1739" s="116">
        <v>0</v>
      </c>
      <c r="BG1739" s="116">
        <v>0</v>
      </c>
      <c r="BH1739" s="116">
        <v>0</v>
      </c>
      <c r="BI1739" s="116">
        <v>0</v>
      </c>
      <c r="BJ1739" s="116">
        <v>0</v>
      </c>
      <c r="BK1739" s="116">
        <v>0</v>
      </c>
      <c r="BL1739" s="116">
        <v>0</v>
      </c>
      <c r="BM1739" s="116">
        <v>0</v>
      </c>
      <c r="BN1739" s="116">
        <v>0</v>
      </c>
      <c r="BO1739" s="116">
        <v>0</v>
      </c>
      <c r="BP1739" s="116">
        <v>0</v>
      </c>
      <c r="BQ1739" s="116">
        <v>0</v>
      </c>
      <c r="BR1739" s="116">
        <v>0</v>
      </c>
      <c r="BS1739" s="116">
        <v>0</v>
      </c>
      <c r="BT1739" s="116">
        <v>0</v>
      </c>
      <c r="BU1739" s="116">
        <v>0</v>
      </c>
      <c r="BV1739" s="116">
        <v>0</v>
      </c>
      <c r="BW1739" s="116">
        <v>0</v>
      </c>
      <c r="BX1739" s="116">
        <v>0</v>
      </c>
      <c r="BY1739" s="116">
        <v>0</v>
      </c>
      <c r="BZ1739" s="116">
        <v>0</v>
      </c>
      <c r="CA1739" s="116">
        <v>0</v>
      </c>
      <c r="CB1739" s="116">
        <v>0</v>
      </c>
      <c r="CC1739" s="31">
        <f t="shared" si="81"/>
        <v>118.03</v>
      </c>
      <c r="CD1739" s="31">
        <f t="shared" si="82"/>
        <v>0</v>
      </c>
      <c r="CE1739" s="31">
        <f t="shared" si="83"/>
        <v>118.03</v>
      </c>
    </row>
    <row r="1740" spans="1:83" x14ac:dyDescent="0.35">
      <c r="A1740" s="186" t="s">
        <v>2679</v>
      </c>
      <c r="B1740" s="106" t="s">
        <v>4069</v>
      </c>
      <c r="C1740" s="107">
        <v>1</v>
      </c>
      <c r="D1740" s="106" t="s">
        <v>24</v>
      </c>
      <c r="E1740" s="109" t="s">
        <v>428</v>
      </c>
      <c r="F1740" s="109" t="s">
        <v>3047</v>
      </c>
      <c r="G1740" s="109" t="s">
        <v>3076</v>
      </c>
      <c r="H1740" s="109" t="s">
        <v>3077</v>
      </c>
      <c r="I1740" s="109" t="s">
        <v>823</v>
      </c>
      <c r="J1740" s="109" t="s">
        <v>3078</v>
      </c>
      <c r="K1740" s="109" t="s">
        <v>3079</v>
      </c>
      <c r="L1740" s="109" t="s">
        <v>3051</v>
      </c>
      <c r="M1740" s="109" t="s">
        <v>3070</v>
      </c>
      <c r="N1740" s="106">
        <v>1</v>
      </c>
      <c r="O1740" s="106">
        <v>1</v>
      </c>
      <c r="P1740" s="106">
        <v>1</v>
      </c>
      <c r="Q1740" s="110">
        <v>1</v>
      </c>
      <c r="R1740" s="110">
        <v>1</v>
      </c>
      <c r="S1740" s="110">
        <v>1</v>
      </c>
      <c r="T1740" s="110">
        <v>0</v>
      </c>
      <c r="U1740" s="110">
        <v>0</v>
      </c>
      <c r="V1740" s="110">
        <v>0</v>
      </c>
      <c r="W1740" s="111">
        <v>125255.29</v>
      </c>
      <c r="X1740" s="170">
        <v>0</v>
      </c>
      <c r="Y1740" s="103">
        <v>0</v>
      </c>
      <c r="Z1740" s="103">
        <v>0</v>
      </c>
      <c r="AA1740" s="103">
        <v>0</v>
      </c>
      <c r="AB1740" s="111">
        <v>0</v>
      </c>
      <c r="AC1740" s="111">
        <v>0</v>
      </c>
      <c r="AD1740" s="112">
        <v>125255.29</v>
      </c>
      <c r="AE1740" s="105">
        <v>125255.29</v>
      </c>
      <c r="AF1740" s="105">
        <v>0</v>
      </c>
      <c r="AG1740" s="176">
        <v>44291</v>
      </c>
      <c r="AH1740" s="176">
        <v>46117</v>
      </c>
      <c r="AI1740" s="114">
        <v>125255.29</v>
      </c>
      <c r="AJ1740" s="117">
        <v>2.2638888888888888</v>
      </c>
      <c r="AK1740" s="117">
        <v>5</v>
      </c>
      <c r="AL1740" s="173">
        <v>7.1300000000000002E-2</v>
      </c>
      <c r="AM1740" s="117">
        <v>283564.05930555554</v>
      </c>
      <c r="AN1740" s="117">
        <v>626276.44999999995</v>
      </c>
      <c r="AO1740" s="117">
        <v>8930.7021769999992</v>
      </c>
      <c r="AP1740" s="177">
        <v>2.2638888888888888</v>
      </c>
      <c r="AQ1740" s="177">
        <v>5</v>
      </c>
      <c r="AR1740" s="178">
        <v>7.1300000000000002E-2</v>
      </c>
      <c r="AS1740" s="186" t="s">
        <v>3071</v>
      </c>
      <c r="AT1740" s="186" t="s">
        <v>3072</v>
      </c>
      <c r="AU1740" s="116">
        <v>8930.08</v>
      </c>
      <c r="AV1740" s="116">
        <v>8930.08</v>
      </c>
      <c r="AW1740" s="116">
        <v>4465.04</v>
      </c>
      <c r="AX1740" s="116">
        <v>0</v>
      </c>
      <c r="AY1740" s="116">
        <v>0</v>
      </c>
      <c r="AZ1740" s="116">
        <v>0</v>
      </c>
      <c r="BA1740" s="116">
        <v>0</v>
      </c>
      <c r="BB1740" s="116">
        <v>0</v>
      </c>
      <c r="BC1740" s="116">
        <v>0</v>
      </c>
      <c r="BD1740" s="116">
        <v>0</v>
      </c>
      <c r="BE1740" s="116">
        <v>0</v>
      </c>
      <c r="BF1740" s="116">
        <v>0</v>
      </c>
      <c r="BG1740" s="116">
        <v>0</v>
      </c>
      <c r="BH1740" s="116">
        <v>0</v>
      </c>
      <c r="BI1740" s="116">
        <v>0</v>
      </c>
      <c r="BJ1740" s="116">
        <v>0</v>
      </c>
      <c r="BK1740" s="116">
        <v>0</v>
      </c>
      <c r="BL1740" s="116">
        <v>0</v>
      </c>
      <c r="BM1740" s="116">
        <v>0</v>
      </c>
      <c r="BN1740" s="116">
        <v>0</v>
      </c>
      <c r="BO1740" s="116">
        <v>0</v>
      </c>
      <c r="BP1740" s="116">
        <v>0</v>
      </c>
      <c r="BQ1740" s="116">
        <v>0</v>
      </c>
      <c r="BR1740" s="116">
        <v>0</v>
      </c>
      <c r="BS1740" s="116">
        <v>0</v>
      </c>
      <c r="BT1740" s="116">
        <v>0</v>
      </c>
      <c r="BU1740" s="116">
        <v>0</v>
      </c>
      <c r="BV1740" s="116">
        <v>0</v>
      </c>
      <c r="BW1740" s="116">
        <v>0</v>
      </c>
      <c r="BX1740" s="116">
        <v>0</v>
      </c>
      <c r="BY1740" s="116">
        <v>0</v>
      </c>
      <c r="BZ1740" s="116">
        <v>0</v>
      </c>
      <c r="CA1740" s="116">
        <v>0</v>
      </c>
      <c r="CB1740" s="116">
        <v>0</v>
      </c>
      <c r="CC1740" s="31">
        <f t="shared" si="81"/>
        <v>17860.16</v>
      </c>
      <c r="CD1740" s="31">
        <f t="shared" si="82"/>
        <v>4465.04</v>
      </c>
      <c r="CE1740" s="31">
        <f t="shared" si="83"/>
        <v>22325.200000000001</v>
      </c>
    </row>
    <row r="1741" spans="1:83" x14ac:dyDescent="0.35">
      <c r="A1741" s="186" t="s">
        <v>1105</v>
      </c>
      <c r="B1741" s="106" t="s">
        <v>4070</v>
      </c>
      <c r="C1741" s="107">
        <v>1</v>
      </c>
      <c r="D1741" s="106" t="s">
        <v>24</v>
      </c>
      <c r="E1741" s="109" t="s">
        <v>428</v>
      </c>
      <c r="F1741" s="109" t="s">
        <v>3047</v>
      </c>
      <c r="G1741" s="109" t="s">
        <v>3076</v>
      </c>
      <c r="H1741" s="109" t="s">
        <v>3077</v>
      </c>
      <c r="I1741" s="109" t="s">
        <v>823</v>
      </c>
      <c r="J1741" s="109" t="s">
        <v>3078</v>
      </c>
      <c r="K1741" s="109" t="s">
        <v>3079</v>
      </c>
      <c r="L1741" s="109" t="s">
        <v>3051</v>
      </c>
      <c r="M1741" s="109" t="s">
        <v>3070</v>
      </c>
      <c r="N1741" s="106">
        <v>1</v>
      </c>
      <c r="O1741" s="106">
        <v>1</v>
      </c>
      <c r="P1741" s="106">
        <v>1</v>
      </c>
      <c r="Q1741" s="110">
        <v>1</v>
      </c>
      <c r="R1741" s="110">
        <v>1</v>
      </c>
      <c r="S1741" s="110">
        <v>1</v>
      </c>
      <c r="T1741" s="110">
        <v>0</v>
      </c>
      <c r="U1741" s="110">
        <v>0</v>
      </c>
      <c r="V1741" s="110">
        <v>0</v>
      </c>
      <c r="W1741" s="111">
        <v>327407.01</v>
      </c>
      <c r="X1741" s="170">
        <v>0</v>
      </c>
      <c r="Y1741" s="103">
        <v>0</v>
      </c>
      <c r="Z1741" s="103">
        <v>0</v>
      </c>
      <c r="AA1741" s="103">
        <v>0</v>
      </c>
      <c r="AB1741" s="111">
        <v>0</v>
      </c>
      <c r="AC1741" s="111">
        <v>0</v>
      </c>
      <c r="AD1741" s="112">
        <v>327407.01</v>
      </c>
      <c r="AE1741" s="105">
        <v>327407.01</v>
      </c>
      <c r="AF1741" s="105">
        <v>0</v>
      </c>
      <c r="AG1741" s="176">
        <v>44291</v>
      </c>
      <c r="AH1741" s="176">
        <v>45387</v>
      </c>
      <c r="AI1741" s="114">
        <v>327407.01</v>
      </c>
      <c r="AJ1741" s="117">
        <v>0.2638888888888889</v>
      </c>
      <c r="AK1741" s="117">
        <v>3</v>
      </c>
      <c r="AL1741" s="173">
        <v>6.1699999999999998E-2</v>
      </c>
      <c r="AM1741" s="117">
        <v>86399.072083333333</v>
      </c>
      <c r="AN1741" s="117">
        <v>982221.03</v>
      </c>
      <c r="AO1741" s="117">
        <v>20201.012516999999</v>
      </c>
      <c r="AP1741" s="177">
        <v>0.2638888888888889</v>
      </c>
      <c r="AQ1741" s="177">
        <v>3</v>
      </c>
      <c r="AR1741" s="178">
        <v>6.1699999999999998E-2</v>
      </c>
      <c r="AS1741" s="186" t="s">
        <v>3071</v>
      </c>
      <c r="AT1741" s="186" t="s">
        <v>3072</v>
      </c>
      <c r="AU1741" s="116">
        <v>10092.81</v>
      </c>
      <c r="AV1741" s="116">
        <v>0</v>
      </c>
      <c r="AW1741" s="116">
        <v>0</v>
      </c>
      <c r="AX1741" s="116">
        <v>0</v>
      </c>
      <c r="AY1741" s="116">
        <v>0</v>
      </c>
      <c r="AZ1741" s="116">
        <v>0</v>
      </c>
      <c r="BA1741" s="116">
        <v>0</v>
      </c>
      <c r="BB1741" s="116">
        <v>0</v>
      </c>
      <c r="BC1741" s="116">
        <v>0</v>
      </c>
      <c r="BD1741" s="116">
        <v>0</v>
      </c>
      <c r="BE1741" s="116">
        <v>0</v>
      </c>
      <c r="BF1741" s="116">
        <v>0</v>
      </c>
      <c r="BG1741" s="116">
        <v>0</v>
      </c>
      <c r="BH1741" s="116">
        <v>0</v>
      </c>
      <c r="BI1741" s="116">
        <v>0</v>
      </c>
      <c r="BJ1741" s="116">
        <v>0</v>
      </c>
      <c r="BK1741" s="116">
        <v>0</v>
      </c>
      <c r="BL1741" s="116">
        <v>0</v>
      </c>
      <c r="BM1741" s="116">
        <v>0</v>
      </c>
      <c r="BN1741" s="116">
        <v>0</v>
      </c>
      <c r="BO1741" s="116">
        <v>0</v>
      </c>
      <c r="BP1741" s="116">
        <v>0</v>
      </c>
      <c r="BQ1741" s="116">
        <v>0</v>
      </c>
      <c r="BR1741" s="116">
        <v>0</v>
      </c>
      <c r="BS1741" s="116">
        <v>0</v>
      </c>
      <c r="BT1741" s="116">
        <v>0</v>
      </c>
      <c r="BU1741" s="116">
        <v>0</v>
      </c>
      <c r="BV1741" s="116">
        <v>0</v>
      </c>
      <c r="BW1741" s="116">
        <v>0</v>
      </c>
      <c r="BX1741" s="116">
        <v>0</v>
      </c>
      <c r="BY1741" s="116">
        <v>0</v>
      </c>
      <c r="BZ1741" s="116">
        <v>0</v>
      </c>
      <c r="CA1741" s="116">
        <v>0</v>
      </c>
      <c r="CB1741" s="116">
        <v>0</v>
      </c>
      <c r="CC1741" s="31">
        <f t="shared" si="81"/>
        <v>10092.81</v>
      </c>
      <c r="CD1741" s="31">
        <f t="shared" si="82"/>
        <v>0</v>
      </c>
      <c r="CE1741" s="31">
        <f t="shared" si="83"/>
        <v>10092.81</v>
      </c>
    </row>
    <row r="1742" spans="1:83" x14ac:dyDescent="0.35">
      <c r="A1742" s="186" t="s">
        <v>2680</v>
      </c>
      <c r="B1742" s="106" t="s">
        <v>4071</v>
      </c>
      <c r="C1742" s="107">
        <v>1</v>
      </c>
      <c r="D1742" s="106" t="s">
        <v>24</v>
      </c>
      <c r="E1742" s="109" t="s">
        <v>428</v>
      </c>
      <c r="F1742" s="109" t="s">
        <v>3047</v>
      </c>
      <c r="G1742" s="109" t="s">
        <v>3076</v>
      </c>
      <c r="H1742" s="109" t="s">
        <v>3077</v>
      </c>
      <c r="I1742" s="109" t="s">
        <v>823</v>
      </c>
      <c r="J1742" s="109" t="s">
        <v>3078</v>
      </c>
      <c r="K1742" s="109" t="s">
        <v>3079</v>
      </c>
      <c r="L1742" s="109" t="s">
        <v>3051</v>
      </c>
      <c r="M1742" s="109" t="s">
        <v>3070</v>
      </c>
      <c r="N1742" s="106">
        <v>1</v>
      </c>
      <c r="O1742" s="106">
        <v>1</v>
      </c>
      <c r="P1742" s="106">
        <v>1</v>
      </c>
      <c r="Q1742" s="110">
        <v>1</v>
      </c>
      <c r="R1742" s="110">
        <v>1</v>
      </c>
      <c r="S1742" s="110">
        <v>1</v>
      </c>
      <c r="T1742" s="110">
        <v>0</v>
      </c>
      <c r="U1742" s="110">
        <v>0</v>
      </c>
      <c r="V1742" s="110">
        <v>0</v>
      </c>
      <c r="W1742" s="111">
        <v>761638.71</v>
      </c>
      <c r="X1742" s="170">
        <v>0</v>
      </c>
      <c r="Y1742" s="103">
        <v>0</v>
      </c>
      <c r="Z1742" s="103">
        <v>0</v>
      </c>
      <c r="AA1742" s="103">
        <v>0</v>
      </c>
      <c r="AB1742" s="111">
        <v>0</v>
      </c>
      <c r="AC1742" s="111">
        <v>0</v>
      </c>
      <c r="AD1742" s="112">
        <v>761638.71</v>
      </c>
      <c r="AE1742" s="105">
        <v>761638.71</v>
      </c>
      <c r="AF1742" s="105">
        <v>0</v>
      </c>
      <c r="AG1742" s="176">
        <v>44291</v>
      </c>
      <c r="AH1742" s="176">
        <v>46117</v>
      </c>
      <c r="AI1742" s="114">
        <v>761638.71</v>
      </c>
      <c r="AJ1742" s="117">
        <v>2.2638888888888888</v>
      </c>
      <c r="AK1742" s="117">
        <v>5</v>
      </c>
      <c r="AL1742" s="173">
        <v>7.1300000000000002E-2</v>
      </c>
      <c r="AM1742" s="117">
        <v>1724265.4129166666</v>
      </c>
      <c r="AN1742" s="117">
        <v>3808193.55</v>
      </c>
      <c r="AO1742" s="117">
        <v>54304.840022999997</v>
      </c>
      <c r="AP1742" s="177">
        <v>2.2638888888888888</v>
      </c>
      <c r="AQ1742" s="177">
        <v>5</v>
      </c>
      <c r="AR1742" s="178">
        <v>7.1300000000000002E-2</v>
      </c>
      <c r="AS1742" s="186" t="s">
        <v>3071</v>
      </c>
      <c r="AT1742" s="186" t="s">
        <v>3072</v>
      </c>
      <c r="AU1742" s="116">
        <v>54301.04</v>
      </c>
      <c r="AV1742" s="116">
        <v>54301.04</v>
      </c>
      <c r="AW1742" s="116">
        <v>27150.52</v>
      </c>
      <c r="AX1742" s="116">
        <v>0</v>
      </c>
      <c r="AY1742" s="116">
        <v>0</v>
      </c>
      <c r="AZ1742" s="116">
        <v>0</v>
      </c>
      <c r="BA1742" s="116">
        <v>0</v>
      </c>
      <c r="BB1742" s="116">
        <v>0</v>
      </c>
      <c r="BC1742" s="116">
        <v>0</v>
      </c>
      <c r="BD1742" s="116">
        <v>0</v>
      </c>
      <c r="BE1742" s="116">
        <v>0</v>
      </c>
      <c r="BF1742" s="116">
        <v>0</v>
      </c>
      <c r="BG1742" s="116">
        <v>0</v>
      </c>
      <c r="BH1742" s="116">
        <v>0</v>
      </c>
      <c r="BI1742" s="116">
        <v>0</v>
      </c>
      <c r="BJ1742" s="116">
        <v>0</v>
      </c>
      <c r="BK1742" s="116">
        <v>0</v>
      </c>
      <c r="BL1742" s="116">
        <v>0</v>
      </c>
      <c r="BM1742" s="116">
        <v>0</v>
      </c>
      <c r="BN1742" s="116">
        <v>0</v>
      </c>
      <c r="BO1742" s="116">
        <v>0</v>
      </c>
      <c r="BP1742" s="116">
        <v>0</v>
      </c>
      <c r="BQ1742" s="116">
        <v>0</v>
      </c>
      <c r="BR1742" s="116">
        <v>0</v>
      </c>
      <c r="BS1742" s="116">
        <v>0</v>
      </c>
      <c r="BT1742" s="116">
        <v>0</v>
      </c>
      <c r="BU1742" s="116">
        <v>0</v>
      </c>
      <c r="BV1742" s="116">
        <v>0</v>
      </c>
      <c r="BW1742" s="116">
        <v>0</v>
      </c>
      <c r="BX1742" s="116">
        <v>0</v>
      </c>
      <c r="BY1742" s="116">
        <v>0</v>
      </c>
      <c r="BZ1742" s="116">
        <v>0</v>
      </c>
      <c r="CA1742" s="116">
        <v>0</v>
      </c>
      <c r="CB1742" s="116">
        <v>0</v>
      </c>
      <c r="CC1742" s="31">
        <f t="shared" si="81"/>
        <v>108602.08</v>
      </c>
      <c r="CD1742" s="31">
        <f t="shared" si="82"/>
        <v>27150.52</v>
      </c>
      <c r="CE1742" s="31">
        <f t="shared" si="83"/>
        <v>135752.6</v>
      </c>
    </row>
    <row r="1743" spans="1:83" x14ac:dyDescent="0.35">
      <c r="A1743" s="186" t="s">
        <v>1109</v>
      </c>
      <c r="B1743" s="106" t="s">
        <v>4072</v>
      </c>
      <c r="C1743" s="107">
        <v>1</v>
      </c>
      <c r="D1743" s="106" t="s">
        <v>24</v>
      </c>
      <c r="E1743" s="109" t="s">
        <v>428</v>
      </c>
      <c r="F1743" s="109" t="s">
        <v>3047</v>
      </c>
      <c r="G1743" s="109" t="s">
        <v>3076</v>
      </c>
      <c r="H1743" s="109" t="s">
        <v>3077</v>
      </c>
      <c r="I1743" s="109" t="s">
        <v>823</v>
      </c>
      <c r="J1743" s="109" t="s">
        <v>3078</v>
      </c>
      <c r="K1743" s="109" t="s">
        <v>3079</v>
      </c>
      <c r="L1743" s="109" t="s">
        <v>3051</v>
      </c>
      <c r="M1743" s="109" t="s">
        <v>3070</v>
      </c>
      <c r="N1743" s="106">
        <v>1</v>
      </c>
      <c r="O1743" s="106">
        <v>1</v>
      </c>
      <c r="P1743" s="106">
        <v>1</v>
      </c>
      <c r="Q1743" s="110">
        <v>1</v>
      </c>
      <c r="R1743" s="110">
        <v>1</v>
      </c>
      <c r="S1743" s="110">
        <v>1</v>
      </c>
      <c r="T1743" s="110">
        <v>0</v>
      </c>
      <c r="U1743" s="110">
        <v>0</v>
      </c>
      <c r="V1743" s="110">
        <v>0</v>
      </c>
      <c r="W1743" s="111">
        <v>18003.5</v>
      </c>
      <c r="X1743" s="170">
        <v>0</v>
      </c>
      <c r="Y1743" s="103">
        <v>0</v>
      </c>
      <c r="Z1743" s="103">
        <v>0</v>
      </c>
      <c r="AA1743" s="103">
        <v>0</v>
      </c>
      <c r="AB1743" s="111">
        <v>0</v>
      </c>
      <c r="AC1743" s="111">
        <v>0</v>
      </c>
      <c r="AD1743" s="112">
        <v>18003.5</v>
      </c>
      <c r="AE1743" s="105">
        <v>18003.5</v>
      </c>
      <c r="AF1743" s="105">
        <v>0</v>
      </c>
      <c r="AG1743" s="176">
        <v>44291</v>
      </c>
      <c r="AH1743" s="176">
        <v>45387</v>
      </c>
      <c r="AI1743" s="114">
        <v>18003.5</v>
      </c>
      <c r="AJ1743" s="117">
        <v>0.2638888888888889</v>
      </c>
      <c r="AK1743" s="117">
        <v>3</v>
      </c>
      <c r="AL1743" s="173">
        <v>6.1699999999999998E-2</v>
      </c>
      <c r="AM1743" s="117">
        <v>4750.9236111111113</v>
      </c>
      <c r="AN1743" s="117">
        <v>54010.5</v>
      </c>
      <c r="AO1743" s="117">
        <v>1110.8159499999999</v>
      </c>
      <c r="AP1743" s="177">
        <v>0.2638888888888889</v>
      </c>
      <c r="AQ1743" s="177">
        <v>3</v>
      </c>
      <c r="AR1743" s="178">
        <v>6.1699999999999998E-2</v>
      </c>
      <c r="AS1743" s="186" t="s">
        <v>3071</v>
      </c>
      <c r="AT1743" s="186" t="s">
        <v>3072</v>
      </c>
      <c r="AU1743" s="116">
        <v>554.98</v>
      </c>
      <c r="AV1743" s="116">
        <v>0</v>
      </c>
      <c r="AW1743" s="116">
        <v>0</v>
      </c>
      <c r="AX1743" s="116">
        <v>0</v>
      </c>
      <c r="AY1743" s="116">
        <v>0</v>
      </c>
      <c r="AZ1743" s="116">
        <v>0</v>
      </c>
      <c r="BA1743" s="116">
        <v>0</v>
      </c>
      <c r="BB1743" s="116">
        <v>0</v>
      </c>
      <c r="BC1743" s="116">
        <v>0</v>
      </c>
      <c r="BD1743" s="116">
        <v>0</v>
      </c>
      <c r="BE1743" s="116">
        <v>0</v>
      </c>
      <c r="BF1743" s="116">
        <v>0</v>
      </c>
      <c r="BG1743" s="116">
        <v>0</v>
      </c>
      <c r="BH1743" s="116">
        <v>0</v>
      </c>
      <c r="BI1743" s="116">
        <v>0</v>
      </c>
      <c r="BJ1743" s="116">
        <v>0</v>
      </c>
      <c r="BK1743" s="116">
        <v>0</v>
      </c>
      <c r="BL1743" s="116">
        <v>0</v>
      </c>
      <c r="BM1743" s="116">
        <v>0</v>
      </c>
      <c r="BN1743" s="116">
        <v>0</v>
      </c>
      <c r="BO1743" s="116">
        <v>0</v>
      </c>
      <c r="BP1743" s="116">
        <v>0</v>
      </c>
      <c r="BQ1743" s="116">
        <v>0</v>
      </c>
      <c r="BR1743" s="116">
        <v>0</v>
      </c>
      <c r="BS1743" s="116">
        <v>0</v>
      </c>
      <c r="BT1743" s="116">
        <v>0</v>
      </c>
      <c r="BU1743" s="116">
        <v>0</v>
      </c>
      <c r="BV1743" s="116">
        <v>0</v>
      </c>
      <c r="BW1743" s="116">
        <v>0</v>
      </c>
      <c r="BX1743" s="116">
        <v>0</v>
      </c>
      <c r="BY1743" s="116">
        <v>0</v>
      </c>
      <c r="BZ1743" s="116">
        <v>0</v>
      </c>
      <c r="CA1743" s="116">
        <v>0</v>
      </c>
      <c r="CB1743" s="116">
        <v>0</v>
      </c>
      <c r="CC1743" s="31">
        <f t="shared" si="81"/>
        <v>554.98</v>
      </c>
      <c r="CD1743" s="31">
        <f t="shared" si="82"/>
        <v>0</v>
      </c>
      <c r="CE1743" s="31">
        <f t="shared" si="83"/>
        <v>554.98</v>
      </c>
    </row>
    <row r="1744" spans="1:83" x14ac:dyDescent="0.35">
      <c r="A1744" s="186" t="s">
        <v>2681</v>
      </c>
      <c r="B1744" s="106" t="s">
        <v>4073</v>
      </c>
      <c r="C1744" s="107">
        <v>1</v>
      </c>
      <c r="D1744" s="106" t="s">
        <v>24</v>
      </c>
      <c r="E1744" s="109" t="s">
        <v>428</v>
      </c>
      <c r="F1744" s="109" t="s">
        <v>3047</v>
      </c>
      <c r="G1744" s="109" t="s">
        <v>3076</v>
      </c>
      <c r="H1744" s="109" t="s">
        <v>3077</v>
      </c>
      <c r="I1744" s="109" t="s">
        <v>823</v>
      </c>
      <c r="J1744" s="109" t="s">
        <v>3078</v>
      </c>
      <c r="K1744" s="109" t="s">
        <v>3079</v>
      </c>
      <c r="L1744" s="109" t="s">
        <v>3051</v>
      </c>
      <c r="M1744" s="109" t="s">
        <v>3070</v>
      </c>
      <c r="N1744" s="106">
        <v>1</v>
      </c>
      <c r="O1744" s="106">
        <v>1</v>
      </c>
      <c r="P1744" s="106">
        <v>1</v>
      </c>
      <c r="Q1744" s="110">
        <v>1</v>
      </c>
      <c r="R1744" s="110">
        <v>1</v>
      </c>
      <c r="S1744" s="110">
        <v>1</v>
      </c>
      <c r="T1744" s="110">
        <v>0</v>
      </c>
      <c r="U1744" s="110">
        <v>0</v>
      </c>
      <c r="V1744" s="110">
        <v>0</v>
      </c>
      <c r="W1744" s="111">
        <v>41874.61</v>
      </c>
      <c r="X1744" s="170">
        <v>0</v>
      </c>
      <c r="Y1744" s="103">
        <v>0</v>
      </c>
      <c r="Z1744" s="103">
        <v>0</v>
      </c>
      <c r="AA1744" s="103">
        <v>0</v>
      </c>
      <c r="AB1744" s="111">
        <v>0</v>
      </c>
      <c r="AC1744" s="111">
        <v>0</v>
      </c>
      <c r="AD1744" s="112">
        <v>41874.61</v>
      </c>
      <c r="AE1744" s="105">
        <v>41874.61</v>
      </c>
      <c r="AF1744" s="105">
        <v>0</v>
      </c>
      <c r="AG1744" s="176">
        <v>44291</v>
      </c>
      <c r="AH1744" s="176">
        <v>46117</v>
      </c>
      <c r="AI1744" s="114">
        <v>41874.61</v>
      </c>
      <c r="AJ1744" s="117">
        <v>2.2638888888888888</v>
      </c>
      <c r="AK1744" s="117">
        <v>5</v>
      </c>
      <c r="AL1744" s="173">
        <v>7.1300000000000002E-2</v>
      </c>
      <c r="AM1744" s="117">
        <v>94799.46430555555</v>
      </c>
      <c r="AN1744" s="117">
        <v>209373.05</v>
      </c>
      <c r="AO1744" s="117">
        <v>2985.6596930000001</v>
      </c>
      <c r="AP1744" s="177">
        <v>2.2638888888888888</v>
      </c>
      <c r="AQ1744" s="177">
        <v>5</v>
      </c>
      <c r="AR1744" s="178">
        <v>7.1300000000000002E-2</v>
      </c>
      <c r="AS1744" s="186" t="s">
        <v>3071</v>
      </c>
      <c r="AT1744" s="186" t="s">
        <v>3072</v>
      </c>
      <c r="AU1744" s="116">
        <v>2985.46</v>
      </c>
      <c r="AV1744" s="116">
        <v>2985.46</v>
      </c>
      <c r="AW1744" s="116">
        <v>1492.73</v>
      </c>
      <c r="AX1744" s="116">
        <v>0</v>
      </c>
      <c r="AY1744" s="116">
        <v>0</v>
      </c>
      <c r="AZ1744" s="116">
        <v>0</v>
      </c>
      <c r="BA1744" s="116">
        <v>0</v>
      </c>
      <c r="BB1744" s="116">
        <v>0</v>
      </c>
      <c r="BC1744" s="116">
        <v>0</v>
      </c>
      <c r="BD1744" s="116">
        <v>0</v>
      </c>
      <c r="BE1744" s="116">
        <v>0</v>
      </c>
      <c r="BF1744" s="116">
        <v>0</v>
      </c>
      <c r="BG1744" s="116">
        <v>0</v>
      </c>
      <c r="BH1744" s="116">
        <v>0</v>
      </c>
      <c r="BI1744" s="116">
        <v>0</v>
      </c>
      <c r="BJ1744" s="116">
        <v>0</v>
      </c>
      <c r="BK1744" s="116">
        <v>0</v>
      </c>
      <c r="BL1744" s="116">
        <v>0</v>
      </c>
      <c r="BM1744" s="116">
        <v>0</v>
      </c>
      <c r="BN1744" s="116">
        <v>0</v>
      </c>
      <c r="BO1744" s="116">
        <v>0</v>
      </c>
      <c r="BP1744" s="116">
        <v>0</v>
      </c>
      <c r="BQ1744" s="116">
        <v>0</v>
      </c>
      <c r="BR1744" s="116">
        <v>0</v>
      </c>
      <c r="BS1744" s="116">
        <v>0</v>
      </c>
      <c r="BT1744" s="116">
        <v>0</v>
      </c>
      <c r="BU1744" s="116">
        <v>0</v>
      </c>
      <c r="BV1744" s="116">
        <v>0</v>
      </c>
      <c r="BW1744" s="116">
        <v>0</v>
      </c>
      <c r="BX1744" s="116">
        <v>0</v>
      </c>
      <c r="BY1744" s="116">
        <v>0</v>
      </c>
      <c r="BZ1744" s="116">
        <v>0</v>
      </c>
      <c r="CA1744" s="116">
        <v>0</v>
      </c>
      <c r="CB1744" s="116">
        <v>0</v>
      </c>
      <c r="CC1744" s="31">
        <f t="shared" si="81"/>
        <v>5970.92</v>
      </c>
      <c r="CD1744" s="31">
        <f t="shared" si="82"/>
        <v>1492.73</v>
      </c>
      <c r="CE1744" s="31">
        <f t="shared" si="83"/>
        <v>7463.65</v>
      </c>
    </row>
    <row r="1745" spans="1:83" x14ac:dyDescent="0.35">
      <c r="A1745" s="186" t="s">
        <v>1110</v>
      </c>
      <c r="B1745" s="106" t="s">
        <v>4074</v>
      </c>
      <c r="C1745" s="107">
        <v>1</v>
      </c>
      <c r="D1745" s="106" t="s">
        <v>24</v>
      </c>
      <c r="E1745" s="109" t="s">
        <v>428</v>
      </c>
      <c r="F1745" s="109" t="s">
        <v>3047</v>
      </c>
      <c r="G1745" s="109" t="s">
        <v>3076</v>
      </c>
      <c r="H1745" s="109" t="s">
        <v>3077</v>
      </c>
      <c r="I1745" s="109" t="s">
        <v>823</v>
      </c>
      <c r="J1745" s="109" t="s">
        <v>3078</v>
      </c>
      <c r="K1745" s="109" t="s">
        <v>3079</v>
      </c>
      <c r="L1745" s="109" t="s">
        <v>3051</v>
      </c>
      <c r="M1745" s="109" t="s">
        <v>3070</v>
      </c>
      <c r="N1745" s="106">
        <v>1</v>
      </c>
      <c r="O1745" s="106">
        <v>1</v>
      </c>
      <c r="P1745" s="106">
        <v>1</v>
      </c>
      <c r="Q1745" s="110">
        <v>1</v>
      </c>
      <c r="R1745" s="110">
        <v>1</v>
      </c>
      <c r="S1745" s="110">
        <v>1</v>
      </c>
      <c r="T1745" s="110">
        <v>0</v>
      </c>
      <c r="U1745" s="110">
        <v>0</v>
      </c>
      <c r="V1745" s="110">
        <v>0</v>
      </c>
      <c r="W1745" s="111">
        <v>33346</v>
      </c>
      <c r="X1745" s="170">
        <v>0</v>
      </c>
      <c r="Y1745" s="103">
        <v>0</v>
      </c>
      <c r="Z1745" s="103">
        <v>0</v>
      </c>
      <c r="AA1745" s="103">
        <v>0</v>
      </c>
      <c r="AB1745" s="111">
        <v>0</v>
      </c>
      <c r="AC1745" s="111">
        <v>0</v>
      </c>
      <c r="AD1745" s="112">
        <v>33346</v>
      </c>
      <c r="AE1745" s="105">
        <v>33346</v>
      </c>
      <c r="AF1745" s="105">
        <v>0</v>
      </c>
      <c r="AG1745" s="176">
        <v>44291</v>
      </c>
      <c r="AH1745" s="176">
        <v>45387</v>
      </c>
      <c r="AI1745" s="114">
        <v>33346</v>
      </c>
      <c r="AJ1745" s="117">
        <v>0.2638888888888889</v>
      </c>
      <c r="AK1745" s="117">
        <v>3</v>
      </c>
      <c r="AL1745" s="173">
        <v>6.1699999999999998E-2</v>
      </c>
      <c r="AM1745" s="117">
        <v>8799.6388888888887</v>
      </c>
      <c r="AN1745" s="117">
        <v>100038</v>
      </c>
      <c r="AO1745" s="117">
        <v>2057.4481999999998</v>
      </c>
      <c r="AP1745" s="177">
        <v>0.2638888888888889</v>
      </c>
      <c r="AQ1745" s="177">
        <v>3</v>
      </c>
      <c r="AR1745" s="178">
        <v>6.1699999999999998E-2</v>
      </c>
      <c r="AS1745" s="186" t="s">
        <v>3071</v>
      </c>
      <c r="AT1745" s="186" t="s">
        <v>3072</v>
      </c>
      <c r="AU1745" s="116">
        <v>1027.94</v>
      </c>
      <c r="AV1745" s="116">
        <v>0</v>
      </c>
      <c r="AW1745" s="116">
        <v>0</v>
      </c>
      <c r="AX1745" s="116">
        <v>0</v>
      </c>
      <c r="AY1745" s="116">
        <v>0</v>
      </c>
      <c r="AZ1745" s="116">
        <v>0</v>
      </c>
      <c r="BA1745" s="116">
        <v>0</v>
      </c>
      <c r="BB1745" s="116">
        <v>0</v>
      </c>
      <c r="BC1745" s="116">
        <v>0</v>
      </c>
      <c r="BD1745" s="116">
        <v>0</v>
      </c>
      <c r="BE1745" s="116">
        <v>0</v>
      </c>
      <c r="BF1745" s="116">
        <v>0</v>
      </c>
      <c r="BG1745" s="116">
        <v>0</v>
      </c>
      <c r="BH1745" s="116">
        <v>0</v>
      </c>
      <c r="BI1745" s="116">
        <v>0</v>
      </c>
      <c r="BJ1745" s="116">
        <v>0</v>
      </c>
      <c r="BK1745" s="116">
        <v>0</v>
      </c>
      <c r="BL1745" s="116">
        <v>0</v>
      </c>
      <c r="BM1745" s="116">
        <v>0</v>
      </c>
      <c r="BN1745" s="116">
        <v>0</v>
      </c>
      <c r="BO1745" s="116">
        <v>0</v>
      </c>
      <c r="BP1745" s="116">
        <v>0</v>
      </c>
      <c r="BQ1745" s="116">
        <v>0</v>
      </c>
      <c r="BR1745" s="116">
        <v>0</v>
      </c>
      <c r="BS1745" s="116">
        <v>0</v>
      </c>
      <c r="BT1745" s="116">
        <v>0</v>
      </c>
      <c r="BU1745" s="116">
        <v>0</v>
      </c>
      <c r="BV1745" s="116">
        <v>0</v>
      </c>
      <c r="BW1745" s="116">
        <v>0</v>
      </c>
      <c r="BX1745" s="116">
        <v>0</v>
      </c>
      <c r="BY1745" s="116">
        <v>0</v>
      </c>
      <c r="BZ1745" s="116">
        <v>0</v>
      </c>
      <c r="CA1745" s="116">
        <v>0</v>
      </c>
      <c r="CB1745" s="116">
        <v>0</v>
      </c>
      <c r="CC1745" s="31">
        <f t="shared" si="81"/>
        <v>1027.94</v>
      </c>
      <c r="CD1745" s="31">
        <f t="shared" si="82"/>
        <v>0</v>
      </c>
      <c r="CE1745" s="31">
        <f t="shared" si="83"/>
        <v>1027.94</v>
      </c>
    </row>
    <row r="1746" spans="1:83" x14ac:dyDescent="0.35">
      <c r="A1746" s="186" t="s">
        <v>2682</v>
      </c>
      <c r="B1746" s="106" t="s">
        <v>4075</v>
      </c>
      <c r="C1746" s="107">
        <v>1</v>
      </c>
      <c r="D1746" s="106" t="s">
        <v>24</v>
      </c>
      <c r="E1746" s="109" t="s">
        <v>428</v>
      </c>
      <c r="F1746" s="109" t="s">
        <v>3047</v>
      </c>
      <c r="G1746" s="109" t="s">
        <v>3076</v>
      </c>
      <c r="H1746" s="109" t="s">
        <v>3077</v>
      </c>
      <c r="I1746" s="109" t="s">
        <v>823</v>
      </c>
      <c r="J1746" s="109" t="s">
        <v>3078</v>
      </c>
      <c r="K1746" s="109" t="s">
        <v>3079</v>
      </c>
      <c r="L1746" s="109" t="s">
        <v>3051</v>
      </c>
      <c r="M1746" s="109" t="s">
        <v>3070</v>
      </c>
      <c r="N1746" s="106">
        <v>1</v>
      </c>
      <c r="O1746" s="106">
        <v>1</v>
      </c>
      <c r="P1746" s="106">
        <v>1</v>
      </c>
      <c r="Q1746" s="110">
        <v>1</v>
      </c>
      <c r="R1746" s="110">
        <v>1</v>
      </c>
      <c r="S1746" s="110">
        <v>1</v>
      </c>
      <c r="T1746" s="110">
        <v>0</v>
      </c>
      <c r="U1746" s="110">
        <v>0</v>
      </c>
      <c r="V1746" s="110">
        <v>0</v>
      </c>
      <c r="W1746" s="111">
        <v>77561</v>
      </c>
      <c r="X1746" s="170">
        <v>0</v>
      </c>
      <c r="Y1746" s="103">
        <v>0</v>
      </c>
      <c r="Z1746" s="103">
        <v>0</v>
      </c>
      <c r="AA1746" s="103">
        <v>0</v>
      </c>
      <c r="AB1746" s="111">
        <v>0</v>
      </c>
      <c r="AC1746" s="111">
        <v>0</v>
      </c>
      <c r="AD1746" s="112">
        <v>77561</v>
      </c>
      <c r="AE1746" s="105">
        <v>77561</v>
      </c>
      <c r="AF1746" s="105">
        <v>0</v>
      </c>
      <c r="AG1746" s="176">
        <v>44291</v>
      </c>
      <c r="AH1746" s="176">
        <v>46117</v>
      </c>
      <c r="AI1746" s="114">
        <v>77561</v>
      </c>
      <c r="AJ1746" s="117">
        <v>2.2638888888888888</v>
      </c>
      <c r="AK1746" s="117">
        <v>5</v>
      </c>
      <c r="AL1746" s="173">
        <v>7.1300000000000002E-2</v>
      </c>
      <c r="AM1746" s="117">
        <v>175589.48611111109</v>
      </c>
      <c r="AN1746" s="117">
        <v>387805</v>
      </c>
      <c r="AO1746" s="117">
        <v>5530.0992999999999</v>
      </c>
      <c r="AP1746" s="177">
        <v>2.2638888888888888</v>
      </c>
      <c r="AQ1746" s="177">
        <v>5</v>
      </c>
      <c r="AR1746" s="178">
        <v>7.1300000000000002E-2</v>
      </c>
      <c r="AS1746" s="186" t="s">
        <v>3071</v>
      </c>
      <c r="AT1746" s="186" t="s">
        <v>3072</v>
      </c>
      <c r="AU1746" s="116">
        <v>5529.72</v>
      </c>
      <c r="AV1746" s="116">
        <v>5529.72</v>
      </c>
      <c r="AW1746" s="116">
        <v>2764.86</v>
      </c>
      <c r="AX1746" s="116">
        <v>0</v>
      </c>
      <c r="AY1746" s="116">
        <v>0</v>
      </c>
      <c r="AZ1746" s="116">
        <v>0</v>
      </c>
      <c r="BA1746" s="116">
        <v>0</v>
      </c>
      <c r="BB1746" s="116">
        <v>0</v>
      </c>
      <c r="BC1746" s="116">
        <v>0</v>
      </c>
      <c r="BD1746" s="116">
        <v>0</v>
      </c>
      <c r="BE1746" s="116">
        <v>0</v>
      </c>
      <c r="BF1746" s="116">
        <v>0</v>
      </c>
      <c r="BG1746" s="116">
        <v>0</v>
      </c>
      <c r="BH1746" s="116">
        <v>0</v>
      </c>
      <c r="BI1746" s="116">
        <v>0</v>
      </c>
      <c r="BJ1746" s="116">
        <v>0</v>
      </c>
      <c r="BK1746" s="116">
        <v>0</v>
      </c>
      <c r="BL1746" s="116">
        <v>0</v>
      </c>
      <c r="BM1746" s="116">
        <v>0</v>
      </c>
      <c r="BN1746" s="116">
        <v>0</v>
      </c>
      <c r="BO1746" s="116">
        <v>0</v>
      </c>
      <c r="BP1746" s="116">
        <v>0</v>
      </c>
      <c r="BQ1746" s="116">
        <v>0</v>
      </c>
      <c r="BR1746" s="116">
        <v>0</v>
      </c>
      <c r="BS1746" s="116">
        <v>0</v>
      </c>
      <c r="BT1746" s="116">
        <v>0</v>
      </c>
      <c r="BU1746" s="116">
        <v>0</v>
      </c>
      <c r="BV1746" s="116">
        <v>0</v>
      </c>
      <c r="BW1746" s="116">
        <v>0</v>
      </c>
      <c r="BX1746" s="116">
        <v>0</v>
      </c>
      <c r="BY1746" s="116">
        <v>0</v>
      </c>
      <c r="BZ1746" s="116">
        <v>0</v>
      </c>
      <c r="CA1746" s="116">
        <v>0</v>
      </c>
      <c r="CB1746" s="116">
        <v>0</v>
      </c>
      <c r="CC1746" s="31">
        <f t="shared" si="81"/>
        <v>11059.44</v>
      </c>
      <c r="CD1746" s="31">
        <f t="shared" si="82"/>
        <v>2764.86</v>
      </c>
      <c r="CE1746" s="31">
        <f t="shared" si="83"/>
        <v>13824.300000000001</v>
      </c>
    </row>
    <row r="1747" spans="1:83" x14ac:dyDescent="0.35">
      <c r="A1747" s="186" t="s">
        <v>1113</v>
      </c>
      <c r="B1747" s="106" t="s">
        <v>4076</v>
      </c>
      <c r="C1747" s="107">
        <v>1</v>
      </c>
      <c r="D1747" s="106" t="s">
        <v>24</v>
      </c>
      <c r="E1747" s="109" t="s">
        <v>428</v>
      </c>
      <c r="F1747" s="109" t="s">
        <v>3047</v>
      </c>
      <c r="G1747" s="109" t="s">
        <v>3076</v>
      </c>
      <c r="H1747" s="109" t="s">
        <v>3077</v>
      </c>
      <c r="I1747" s="109" t="s">
        <v>823</v>
      </c>
      <c r="J1747" s="109" t="s">
        <v>3078</v>
      </c>
      <c r="K1747" s="109" t="s">
        <v>3079</v>
      </c>
      <c r="L1747" s="109" t="s">
        <v>3051</v>
      </c>
      <c r="M1747" s="109" t="s">
        <v>3070</v>
      </c>
      <c r="N1747" s="106">
        <v>1</v>
      </c>
      <c r="O1747" s="106">
        <v>1</v>
      </c>
      <c r="P1747" s="106">
        <v>1</v>
      </c>
      <c r="Q1747" s="110">
        <v>1</v>
      </c>
      <c r="R1747" s="110">
        <v>1</v>
      </c>
      <c r="S1747" s="110">
        <v>1</v>
      </c>
      <c r="T1747" s="110">
        <v>0</v>
      </c>
      <c r="U1747" s="110">
        <v>0</v>
      </c>
      <c r="V1747" s="110">
        <v>0</v>
      </c>
      <c r="W1747" s="111">
        <v>95631.13</v>
      </c>
      <c r="X1747" s="170">
        <v>0</v>
      </c>
      <c r="Y1747" s="103">
        <v>0</v>
      </c>
      <c r="Z1747" s="103">
        <v>0</v>
      </c>
      <c r="AA1747" s="103">
        <v>0</v>
      </c>
      <c r="AB1747" s="111">
        <v>0</v>
      </c>
      <c r="AC1747" s="111">
        <v>0</v>
      </c>
      <c r="AD1747" s="112">
        <v>95631.13</v>
      </c>
      <c r="AE1747" s="105">
        <v>95631.13</v>
      </c>
      <c r="AF1747" s="105">
        <v>0</v>
      </c>
      <c r="AG1747" s="176">
        <v>44291</v>
      </c>
      <c r="AH1747" s="176">
        <v>45387</v>
      </c>
      <c r="AI1747" s="114">
        <v>95631.13</v>
      </c>
      <c r="AJ1747" s="117">
        <v>0.2638888888888889</v>
      </c>
      <c r="AK1747" s="117">
        <v>3</v>
      </c>
      <c r="AL1747" s="173">
        <v>6.1699999999999998E-2</v>
      </c>
      <c r="AM1747" s="117">
        <v>25235.992638888889</v>
      </c>
      <c r="AN1747" s="117">
        <v>286893.39</v>
      </c>
      <c r="AO1747" s="117">
        <v>5900.4407209999999</v>
      </c>
      <c r="AP1747" s="177">
        <v>0.2638888888888889</v>
      </c>
      <c r="AQ1747" s="177">
        <v>3</v>
      </c>
      <c r="AR1747" s="178">
        <v>6.1699999999999998E-2</v>
      </c>
      <c r="AS1747" s="186" t="s">
        <v>3071</v>
      </c>
      <c r="AT1747" s="186" t="s">
        <v>3072</v>
      </c>
      <c r="AU1747" s="116">
        <v>2947.97</v>
      </c>
      <c r="AV1747" s="116">
        <v>0</v>
      </c>
      <c r="AW1747" s="116">
        <v>0</v>
      </c>
      <c r="AX1747" s="116">
        <v>0</v>
      </c>
      <c r="AY1747" s="116">
        <v>0</v>
      </c>
      <c r="AZ1747" s="116">
        <v>0</v>
      </c>
      <c r="BA1747" s="116">
        <v>0</v>
      </c>
      <c r="BB1747" s="116">
        <v>0</v>
      </c>
      <c r="BC1747" s="116">
        <v>0</v>
      </c>
      <c r="BD1747" s="116">
        <v>0</v>
      </c>
      <c r="BE1747" s="116">
        <v>0</v>
      </c>
      <c r="BF1747" s="116">
        <v>0</v>
      </c>
      <c r="BG1747" s="116">
        <v>0</v>
      </c>
      <c r="BH1747" s="116">
        <v>0</v>
      </c>
      <c r="BI1747" s="116">
        <v>0</v>
      </c>
      <c r="BJ1747" s="116">
        <v>0</v>
      </c>
      <c r="BK1747" s="116">
        <v>0</v>
      </c>
      <c r="BL1747" s="116">
        <v>0</v>
      </c>
      <c r="BM1747" s="116">
        <v>0</v>
      </c>
      <c r="BN1747" s="116">
        <v>0</v>
      </c>
      <c r="BO1747" s="116">
        <v>0</v>
      </c>
      <c r="BP1747" s="116">
        <v>0</v>
      </c>
      <c r="BQ1747" s="116">
        <v>0</v>
      </c>
      <c r="BR1747" s="116">
        <v>0</v>
      </c>
      <c r="BS1747" s="116">
        <v>0</v>
      </c>
      <c r="BT1747" s="116">
        <v>0</v>
      </c>
      <c r="BU1747" s="116">
        <v>0</v>
      </c>
      <c r="BV1747" s="116">
        <v>0</v>
      </c>
      <c r="BW1747" s="116">
        <v>0</v>
      </c>
      <c r="BX1747" s="116">
        <v>0</v>
      </c>
      <c r="BY1747" s="116">
        <v>0</v>
      </c>
      <c r="BZ1747" s="116">
        <v>0</v>
      </c>
      <c r="CA1747" s="116">
        <v>0</v>
      </c>
      <c r="CB1747" s="116">
        <v>0</v>
      </c>
      <c r="CC1747" s="31">
        <f t="shared" si="81"/>
        <v>2947.97</v>
      </c>
      <c r="CD1747" s="31">
        <f t="shared" si="82"/>
        <v>0</v>
      </c>
      <c r="CE1747" s="31">
        <f t="shared" si="83"/>
        <v>2947.97</v>
      </c>
    </row>
    <row r="1748" spans="1:83" x14ac:dyDescent="0.35">
      <c r="A1748" s="186" t="s">
        <v>2683</v>
      </c>
      <c r="B1748" s="106" t="s">
        <v>4077</v>
      </c>
      <c r="C1748" s="107">
        <v>1</v>
      </c>
      <c r="D1748" s="106" t="s">
        <v>24</v>
      </c>
      <c r="E1748" s="109" t="s">
        <v>428</v>
      </c>
      <c r="F1748" s="109" t="s">
        <v>3047</v>
      </c>
      <c r="G1748" s="109" t="s">
        <v>3076</v>
      </c>
      <c r="H1748" s="109" t="s">
        <v>3077</v>
      </c>
      <c r="I1748" s="109" t="s">
        <v>823</v>
      </c>
      <c r="J1748" s="109" t="s">
        <v>3078</v>
      </c>
      <c r="K1748" s="109" t="s">
        <v>3079</v>
      </c>
      <c r="L1748" s="109" t="s">
        <v>3051</v>
      </c>
      <c r="M1748" s="109" t="s">
        <v>3070</v>
      </c>
      <c r="N1748" s="106">
        <v>1</v>
      </c>
      <c r="O1748" s="106">
        <v>1</v>
      </c>
      <c r="P1748" s="106">
        <v>1</v>
      </c>
      <c r="Q1748" s="110">
        <v>1</v>
      </c>
      <c r="R1748" s="110">
        <v>1</v>
      </c>
      <c r="S1748" s="110">
        <v>1</v>
      </c>
      <c r="T1748" s="110">
        <v>0</v>
      </c>
      <c r="U1748" s="110">
        <v>0</v>
      </c>
      <c r="V1748" s="110">
        <v>0</v>
      </c>
      <c r="W1748" s="111">
        <v>222412.32</v>
      </c>
      <c r="X1748" s="170">
        <v>0</v>
      </c>
      <c r="Y1748" s="103">
        <v>0</v>
      </c>
      <c r="Z1748" s="103">
        <v>0</v>
      </c>
      <c r="AA1748" s="103">
        <v>0</v>
      </c>
      <c r="AB1748" s="111">
        <v>0</v>
      </c>
      <c r="AC1748" s="111">
        <v>0</v>
      </c>
      <c r="AD1748" s="112">
        <v>222412.32</v>
      </c>
      <c r="AE1748" s="105">
        <v>222412.32</v>
      </c>
      <c r="AF1748" s="105">
        <v>0</v>
      </c>
      <c r="AG1748" s="176">
        <v>44291</v>
      </c>
      <c r="AH1748" s="176">
        <v>46117</v>
      </c>
      <c r="AI1748" s="114">
        <v>222412.32</v>
      </c>
      <c r="AJ1748" s="117">
        <v>2.2638888888888888</v>
      </c>
      <c r="AK1748" s="117">
        <v>5</v>
      </c>
      <c r="AL1748" s="173">
        <v>7.1300000000000002E-2</v>
      </c>
      <c r="AM1748" s="117">
        <v>503516.78</v>
      </c>
      <c r="AN1748" s="117">
        <v>1112061.6000000001</v>
      </c>
      <c r="AO1748" s="117">
        <v>15857.998416</v>
      </c>
      <c r="AP1748" s="177">
        <v>2.2638888888888888</v>
      </c>
      <c r="AQ1748" s="177">
        <v>5</v>
      </c>
      <c r="AR1748" s="178">
        <v>7.1300000000000002E-2</v>
      </c>
      <c r="AS1748" s="186" t="s">
        <v>3071</v>
      </c>
      <c r="AT1748" s="186" t="s">
        <v>3072</v>
      </c>
      <c r="AU1748" s="116">
        <v>15856.88</v>
      </c>
      <c r="AV1748" s="116">
        <v>15856.88</v>
      </c>
      <c r="AW1748" s="116">
        <v>7928.44</v>
      </c>
      <c r="AX1748" s="116">
        <v>0</v>
      </c>
      <c r="AY1748" s="116">
        <v>0</v>
      </c>
      <c r="AZ1748" s="116">
        <v>0</v>
      </c>
      <c r="BA1748" s="116">
        <v>0</v>
      </c>
      <c r="BB1748" s="116">
        <v>0</v>
      </c>
      <c r="BC1748" s="116">
        <v>0</v>
      </c>
      <c r="BD1748" s="116">
        <v>0</v>
      </c>
      <c r="BE1748" s="116">
        <v>0</v>
      </c>
      <c r="BF1748" s="116">
        <v>0</v>
      </c>
      <c r="BG1748" s="116">
        <v>0</v>
      </c>
      <c r="BH1748" s="116">
        <v>0</v>
      </c>
      <c r="BI1748" s="116">
        <v>0</v>
      </c>
      <c r="BJ1748" s="116">
        <v>0</v>
      </c>
      <c r="BK1748" s="116">
        <v>0</v>
      </c>
      <c r="BL1748" s="116">
        <v>0</v>
      </c>
      <c r="BM1748" s="116">
        <v>0</v>
      </c>
      <c r="BN1748" s="116">
        <v>0</v>
      </c>
      <c r="BO1748" s="116">
        <v>0</v>
      </c>
      <c r="BP1748" s="116">
        <v>0</v>
      </c>
      <c r="BQ1748" s="116">
        <v>0</v>
      </c>
      <c r="BR1748" s="116">
        <v>0</v>
      </c>
      <c r="BS1748" s="116">
        <v>0</v>
      </c>
      <c r="BT1748" s="116">
        <v>0</v>
      </c>
      <c r="BU1748" s="116">
        <v>0</v>
      </c>
      <c r="BV1748" s="116">
        <v>0</v>
      </c>
      <c r="BW1748" s="116">
        <v>0</v>
      </c>
      <c r="BX1748" s="116">
        <v>0</v>
      </c>
      <c r="BY1748" s="116">
        <v>0</v>
      </c>
      <c r="BZ1748" s="116">
        <v>0</v>
      </c>
      <c r="CA1748" s="116">
        <v>0</v>
      </c>
      <c r="CB1748" s="116">
        <v>0</v>
      </c>
      <c r="CC1748" s="31">
        <f t="shared" si="81"/>
        <v>31713.759999999998</v>
      </c>
      <c r="CD1748" s="31">
        <f t="shared" si="82"/>
        <v>7928.44</v>
      </c>
      <c r="CE1748" s="31">
        <f t="shared" si="83"/>
        <v>39642.199999999997</v>
      </c>
    </row>
    <row r="1749" spans="1:83" x14ac:dyDescent="0.35">
      <c r="A1749" s="186" t="s">
        <v>2684</v>
      </c>
      <c r="B1749" s="106" t="s">
        <v>4078</v>
      </c>
      <c r="C1749" s="107">
        <v>1</v>
      </c>
      <c r="D1749" s="106" t="s">
        <v>24</v>
      </c>
      <c r="E1749" s="109" t="s">
        <v>428</v>
      </c>
      <c r="F1749" s="109" t="s">
        <v>3047</v>
      </c>
      <c r="G1749" s="109" t="s">
        <v>3076</v>
      </c>
      <c r="H1749" s="109" t="s">
        <v>3077</v>
      </c>
      <c r="I1749" s="109" t="s">
        <v>823</v>
      </c>
      <c r="J1749" s="109" t="s">
        <v>3078</v>
      </c>
      <c r="K1749" s="109" t="s">
        <v>3079</v>
      </c>
      <c r="L1749" s="109" t="s">
        <v>3051</v>
      </c>
      <c r="M1749" s="109" t="s">
        <v>3070</v>
      </c>
      <c r="N1749" s="106">
        <v>1</v>
      </c>
      <c r="O1749" s="106">
        <v>1</v>
      </c>
      <c r="P1749" s="106">
        <v>1</v>
      </c>
      <c r="Q1749" s="110">
        <v>1</v>
      </c>
      <c r="R1749" s="110">
        <v>1</v>
      </c>
      <c r="S1749" s="110">
        <v>1</v>
      </c>
      <c r="T1749" s="110">
        <v>0</v>
      </c>
      <c r="U1749" s="110">
        <v>0</v>
      </c>
      <c r="V1749" s="110">
        <v>0</v>
      </c>
      <c r="W1749" s="111">
        <v>546305.76</v>
      </c>
      <c r="X1749" s="170">
        <v>0</v>
      </c>
      <c r="Y1749" s="103">
        <v>0</v>
      </c>
      <c r="Z1749" s="103">
        <v>0</v>
      </c>
      <c r="AA1749" s="103">
        <v>0</v>
      </c>
      <c r="AB1749" s="111">
        <v>0</v>
      </c>
      <c r="AC1749" s="111">
        <v>0</v>
      </c>
      <c r="AD1749" s="112">
        <v>546305.76</v>
      </c>
      <c r="AE1749" s="105">
        <v>546305.76</v>
      </c>
      <c r="AF1749" s="105">
        <v>0</v>
      </c>
      <c r="AG1749" s="176">
        <v>44291</v>
      </c>
      <c r="AH1749" s="176">
        <v>46117</v>
      </c>
      <c r="AI1749" s="114">
        <v>546305.76</v>
      </c>
      <c r="AJ1749" s="117">
        <v>2.2638888888888888</v>
      </c>
      <c r="AK1749" s="117">
        <v>5</v>
      </c>
      <c r="AL1749" s="173">
        <v>7.1300000000000002E-2</v>
      </c>
      <c r="AM1749" s="117">
        <v>1236775.54</v>
      </c>
      <c r="AN1749" s="117">
        <v>2731528.8</v>
      </c>
      <c r="AO1749" s="117">
        <v>38951.600687999999</v>
      </c>
      <c r="AP1749" s="177">
        <v>2.2638888888888888</v>
      </c>
      <c r="AQ1749" s="177">
        <v>5</v>
      </c>
      <c r="AR1749" s="178">
        <v>7.1300000000000002E-2</v>
      </c>
      <c r="AS1749" s="186" t="s">
        <v>3071</v>
      </c>
      <c r="AT1749" s="186" t="s">
        <v>3072</v>
      </c>
      <c r="AU1749" s="116">
        <v>38948.86</v>
      </c>
      <c r="AV1749" s="116">
        <v>38948.86</v>
      </c>
      <c r="AW1749" s="116">
        <v>19474.43</v>
      </c>
      <c r="AX1749" s="116">
        <v>0</v>
      </c>
      <c r="AY1749" s="116">
        <v>0</v>
      </c>
      <c r="AZ1749" s="116">
        <v>0</v>
      </c>
      <c r="BA1749" s="116">
        <v>0</v>
      </c>
      <c r="BB1749" s="116">
        <v>0</v>
      </c>
      <c r="BC1749" s="116">
        <v>0</v>
      </c>
      <c r="BD1749" s="116">
        <v>0</v>
      </c>
      <c r="BE1749" s="116">
        <v>0</v>
      </c>
      <c r="BF1749" s="116">
        <v>0</v>
      </c>
      <c r="BG1749" s="116">
        <v>0</v>
      </c>
      <c r="BH1749" s="116">
        <v>0</v>
      </c>
      <c r="BI1749" s="116">
        <v>0</v>
      </c>
      <c r="BJ1749" s="116">
        <v>0</v>
      </c>
      <c r="BK1749" s="116">
        <v>0</v>
      </c>
      <c r="BL1749" s="116">
        <v>0</v>
      </c>
      <c r="BM1749" s="116">
        <v>0</v>
      </c>
      <c r="BN1749" s="116">
        <v>0</v>
      </c>
      <c r="BO1749" s="116">
        <v>0</v>
      </c>
      <c r="BP1749" s="116">
        <v>0</v>
      </c>
      <c r="BQ1749" s="116">
        <v>0</v>
      </c>
      <c r="BR1749" s="116">
        <v>0</v>
      </c>
      <c r="BS1749" s="116">
        <v>0</v>
      </c>
      <c r="BT1749" s="116">
        <v>0</v>
      </c>
      <c r="BU1749" s="116">
        <v>0</v>
      </c>
      <c r="BV1749" s="116">
        <v>0</v>
      </c>
      <c r="BW1749" s="116">
        <v>0</v>
      </c>
      <c r="BX1749" s="116">
        <v>0</v>
      </c>
      <c r="BY1749" s="116">
        <v>0</v>
      </c>
      <c r="BZ1749" s="116">
        <v>0</v>
      </c>
      <c r="CA1749" s="116">
        <v>0</v>
      </c>
      <c r="CB1749" s="116">
        <v>0</v>
      </c>
      <c r="CC1749" s="31">
        <f t="shared" si="81"/>
        <v>77897.72</v>
      </c>
      <c r="CD1749" s="31">
        <f t="shared" si="82"/>
        <v>19474.43</v>
      </c>
      <c r="CE1749" s="31">
        <f t="shared" si="83"/>
        <v>97372.15</v>
      </c>
    </row>
    <row r="1750" spans="1:83" x14ac:dyDescent="0.35">
      <c r="A1750" s="186" t="s">
        <v>1106</v>
      </c>
      <c r="B1750" s="106" t="s">
        <v>4079</v>
      </c>
      <c r="C1750" s="107">
        <v>1</v>
      </c>
      <c r="D1750" s="106" t="s">
        <v>24</v>
      </c>
      <c r="E1750" s="109" t="s">
        <v>428</v>
      </c>
      <c r="F1750" s="109" t="s">
        <v>3047</v>
      </c>
      <c r="G1750" s="109" t="s">
        <v>3076</v>
      </c>
      <c r="H1750" s="109" t="s">
        <v>3077</v>
      </c>
      <c r="I1750" s="109" t="s">
        <v>823</v>
      </c>
      <c r="J1750" s="109" t="s">
        <v>3078</v>
      </c>
      <c r="K1750" s="109" t="s">
        <v>3079</v>
      </c>
      <c r="L1750" s="109" t="s">
        <v>3051</v>
      </c>
      <c r="M1750" s="109" t="s">
        <v>3070</v>
      </c>
      <c r="N1750" s="106">
        <v>1</v>
      </c>
      <c r="O1750" s="106">
        <v>1</v>
      </c>
      <c r="P1750" s="106">
        <v>1</v>
      </c>
      <c r="Q1750" s="110">
        <v>1</v>
      </c>
      <c r="R1750" s="110">
        <v>1</v>
      </c>
      <c r="S1750" s="110">
        <v>1</v>
      </c>
      <c r="T1750" s="110">
        <v>0</v>
      </c>
      <c r="U1750" s="110">
        <v>0</v>
      </c>
      <c r="V1750" s="110">
        <v>0</v>
      </c>
      <c r="W1750" s="111">
        <v>183578.79</v>
      </c>
      <c r="X1750" s="170">
        <v>0</v>
      </c>
      <c r="Y1750" s="103">
        <v>0</v>
      </c>
      <c r="Z1750" s="103">
        <v>0</v>
      </c>
      <c r="AA1750" s="103">
        <v>0</v>
      </c>
      <c r="AB1750" s="111">
        <v>0</v>
      </c>
      <c r="AC1750" s="111">
        <v>0</v>
      </c>
      <c r="AD1750" s="112">
        <v>183578.79</v>
      </c>
      <c r="AE1750" s="105">
        <v>183578.79</v>
      </c>
      <c r="AF1750" s="105">
        <v>0</v>
      </c>
      <c r="AG1750" s="176">
        <v>44291</v>
      </c>
      <c r="AH1750" s="176">
        <v>45387</v>
      </c>
      <c r="AI1750" s="114">
        <v>183578.79</v>
      </c>
      <c r="AJ1750" s="117">
        <v>0.2638888888888889</v>
      </c>
      <c r="AK1750" s="117">
        <v>3</v>
      </c>
      <c r="AL1750" s="173">
        <v>0.06</v>
      </c>
      <c r="AM1750" s="117">
        <v>48444.402916666673</v>
      </c>
      <c r="AN1750" s="117">
        <v>550736.37</v>
      </c>
      <c r="AO1750" s="117">
        <v>11014.7274</v>
      </c>
      <c r="AP1750" s="177">
        <v>0.2638888888888889</v>
      </c>
      <c r="AQ1750" s="177">
        <v>3</v>
      </c>
      <c r="AR1750" s="178">
        <v>0.06</v>
      </c>
      <c r="AS1750" s="186" t="s">
        <v>3071</v>
      </c>
      <c r="AT1750" s="186" t="s">
        <v>3072</v>
      </c>
      <c r="AU1750" s="116">
        <v>5659.09</v>
      </c>
      <c r="AV1750" s="116">
        <v>0</v>
      </c>
      <c r="AW1750" s="116">
        <v>0</v>
      </c>
      <c r="AX1750" s="116">
        <v>0</v>
      </c>
      <c r="AY1750" s="116">
        <v>0</v>
      </c>
      <c r="AZ1750" s="116">
        <v>0</v>
      </c>
      <c r="BA1750" s="116">
        <v>0</v>
      </c>
      <c r="BB1750" s="116">
        <v>0</v>
      </c>
      <c r="BC1750" s="116">
        <v>0</v>
      </c>
      <c r="BD1750" s="116">
        <v>0</v>
      </c>
      <c r="BE1750" s="116">
        <v>0</v>
      </c>
      <c r="BF1750" s="116">
        <v>0</v>
      </c>
      <c r="BG1750" s="116">
        <v>0</v>
      </c>
      <c r="BH1750" s="116">
        <v>0</v>
      </c>
      <c r="BI1750" s="116">
        <v>0</v>
      </c>
      <c r="BJ1750" s="116">
        <v>0</v>
      </c>
      <c r="BK1750" s="116">
        <v>0</v>
      </c>
      <c r="BL1750" s="116">
        <v>0</v>
      </c>
      <c r="BM1750" s="116">
        <v>0</v>
      </c>
      <c r="BN1750" s="116">
        <v>0</v>
      </c>
      <c r="BO1750" s="116">
        <v>0</v>
      </c>
      <c r="BP1750" s="116">
        <v>0</v>
      </c>
      <c r="BQ1750" s="116">
        <v>0</v>
      </c>
      <c r="BR1750" s="116">
        <v>0</v>
      </c>
      <c r="BS1750" s="116">
        <v>0</v>
      </c>
      <c r="BT1750" s="116">
        <v>0</v>
      </c>
      <c r="BU1750" s="116">
        <v>0</v>
      </c>
      <c r="BV1750" s="116">
        <v>0</v>
      </c>
      <c r="BW1750" s="116">
        <v>0</v>
      </c>
      <c r="BX1750" s="116">
        <v>0</v>
      </c>
      <c r="BY1750" s="116">
        <v>0</v>
      </c>
      <c r="BZ1750" s="116">
        <v>0</v>
      </c>
      <c r="CA1750" s="116">
        <v>0</v>
      </c>
      <c r="CB1750" s="116">
        <v>0</v>
      </c>
      <c r="CC1750" s="31">
        <f t="shared" si="81"/>
        <v>5659.09</v>
      </c>
      <c r="CD1750" s="31">
        <f t="shared" si="82"/>
        <v>0</v>
      </c>
      <c r="CE1750" s="31">
        <f t="shared" si="83"/>
        <v>5659.09</v>
      </c>
    </row>
    <row r="1751" spans="1:83" x14ac:dyDescent="0.35">
      <c r="A1751" s="186" t="s">
        <v>2685</v>
      </c>
      <c r="B1751" s="106" t="s">
        <v>4080</v>
      </c>
      <c r="C1751" s="107">
        <v>1</v>
      </c>
      <c r="D1751" s="106" t="s">
        <v>24</v>
      </c>
      <c r="E1751" s="109" t="s">
        <v>428</v>
      </c>
      <c r="F1751" s="109" t="s">
        <v>3047</v>
      </c>
      <c r="G1751" s="109" t="s">
        <v>3076</v>
      </c>
      <c r="H1751" s="109" t="s">
        <v>3077</v>
      </c>
      <c r="I1751" s="109" t="s">
        <v>823</v>
      </c>
      <c r="J1751" s="109" t="s">
        <v>3078</v>
      </c>
      <c r="K1751" s="109" t="s">
        <v>3079</v>
      </c>
      <c r="L1751" s="109" t="s">
        <v>3051</v>
      </c>
      <c r="M1751" s="109" t="s">
        <v>3070</v>
      </c>
      <c r="N1751" s="106">
        <v>1</v>
      </c>
      <c r="O1751" s="106">
        <v>1</v>
      </c>
      <c r="P1751" s="106">
        <v>1</v>
      </c>
      <c r="Q1751" s="110">
        <v>1</v>
      </c>
      <c r="R1751" s="110">
        <v>1</v>
      </c>
      <c r="S1751" s="110">
        <v>1</v>
      </c>
      <c r="T1751" s="110">
        <v>0</v>
      </c>
      <c r="U1751" s="110">
        <v>0</v>
      </c>
      <c r="V1751" s="110">
        <v>0</v>
      </c>
      <c r="W1751" s="111">
        <v>428350.51</v>
      </c>
      <c r="X1751" s="170">
        <v>0</v>
      </c>
      <c r="Y1751" s="103">
        <v>0</v>
      </c>
      <c r="Z1751" s="103">
        <v>0</v>
      </c>
      <c r="AA1751" s="103">
        <v>0</v>
      </c>
      <c r="AB1751" s="111">
        <v>0</v>
      </c>
      <c r="AC1751" s="111">
        <v>0</v>
      </c>
      <c r="AD1751" s="112">
        <v>428350.51</v>
      </c>
      <c r="AE1751" s="105">
        <v>428350.51</v>
      </c>
      <c r="AF1751" s="105">
        <v>0</v>
      </c>
      <c r="AG1751" s="176">
        <v>44291</v>
      </c>
      <c r="AH1751" s="176">
        <v>46117</v>
      </c>
      <c r="AI1751" s="114">
        <v>428350.51</v>
      </c>
      <c r="AJ1751" s="117">
        <v>2.2638888888888888</v>
      </c>
      <c r="AK1751" s="117">
        <v>5</v>
      </c>
      <c r="AL1751" s="173">
        <v>7.1300000000000002E-2</v>
      </c>
      <c r="AM1751" s="117">
        <v>969737.96013888891</v>
      </c>
      <c r="AN1751" s="117">
        <v>2141752.5499999998</v>
      </c>
      <c r="AO1751" s="117">
        <v>30541.391363000002</v>
      </c>
      <c r="AP1751" s="177">
        <v>2.2638888888888888</v>
      </c>
      <c r="AQ1751" s="177">
        <v>4.9999999999999991</v>
      </c>
      <c r="AR1751" s="178">
        <v>7.1300000000000002E-2</v>
      </c>
      <c r="AS1751" s="186" t="s">
        <v>3071</v>
      </c>
      <c r="AT1751" s="186" t="s">
        <v>3072</v>
      </c>
      <c r="AU1751" s="116">
        <v>30539.24</v>
      </c>
      <c r="AV1751" s="116">
        <v>30539.24</v>
      </c>
      <c r="AW1751" s="116">
        <v>15269.62</v>
      </c>
      <c r="AX1751" s="116">
        <v>0</v>
      </c>
      <c r="AY1751" s="116">
        <v>0</v>
      </c>
      <c r="AZ1751" s="116">
        <v>0</v>
      </c>
      <c r="BA1751" s="116">
        <v>0</v>
      </c>
      <c r="BB1751" s="116">
        <v>0</v>
      </c>
      <c r="BC1751" s="116">
        <v>0</v>
      </c>
      <c r="BD1751" s="116">
        <v>0</v>
      </c>
      <c r="BE1751" s="116">
        <v>0</v>
      </c>
      <c r="BF1751" s="116">
        <v>0</v>
      </c>
      <c r="BG1751" s="116">
        <v>0</v>
      </c>
      <c r="BH1751" s="116">
        <v>0</v>
      </c>
      <c r="BI1751" s="116">
        <v>0</v>
      </c>
      <c r="BJ1751" s="116">
        <v>0</v>
      </c>
      <c r="BK1751" s="116">
        <v>0</v>
      </c>
      <c r="BL1751" s="116">
        <v>0</v>
      </c>
      <c r="BM1751" s="116">
        <v>0</v>
      </c>
      <c r="BN1751" s="116">
        <v>0</v>
      </c>
      <c r="BO1751" s="116">
        <v>0</v>
      </c>
      <c r="BP1751" s="116">
        <v>0</v>
      </c>
      <c r="BQ1751" s="116">
        <v>0</v>
      </c>
      <c r="BR1751" s="116">
        <v>0</v>
      </c>
      <c r="BS1751" s="116">
        <v>0</v>
      </c>
      <c r="BT1751" s="116">
        <v>0</v>
      </c>
      <c r="BU1751" s="116">
        <v>0</v>
      </c>
      <c r="BV1751" s="116">
        <v>0</v>
      </c>
      <c r="BW1751" s="116">
        <v>0</v>
      </c>
      <c r="BX1751" s="116">
        <v>0</v>
      </c>
      <c r="BY1751" s="116">
        <v>0</v>
      </c>
      <c r="BZ1751" s="116">
        <v>0</v>
      </c>
      <c r="CA1751" s="116">
        <v>0</v>
      </c>
      <c r="CB1751" s="116">
        <v>0</v>
      </c>
      <c r="CC1751" s="31">
        <f t="shared" si="81"/>
        <v>61078.48</v>
      </c>
      <c r="CD1751" s="31">
        <f t="shared" si="82"/>
        <v>15269.62</v>
      </c>
      <c r="CE1751" s="31">
        <f t="shared" si="83"/>
        <v>76348.100000000006</v>
      </c>
    </row>
    <row r="1752" spans="1:83" x14ac:dyDescent="0.35">
      <c r="A1752" s="186" t="s">
        <v>1111</v>
      </c>
      <c r="B1752" s="106" t="s">
        <v>4081</v>
      </c>
      <c r="C1752" s="107">
        <v>1</v>
      </c>
      <c r="D1752" s="106" t="s">
        <v>24</v>
      </c>
      <c r="E1752" s="109" t="s">
        <v>428</v>
      </c>
      <c r="F1752" s="109" t="s">
        <v>3047</v>
      </c>
      <c r="G1752" s="109" t="s">
        <v>3076</v>
      </c>
      <c r="H1752" s="109" t="s">
        <v>3077</v>
      </c>
      <c r="I1752" s="109" t="s">
        <v>823</v>
      </c>
      <c r="J1752" s="109" t="s">
        <v>3078</v>
      </c>
      <c r="K1752" s="109" t="s">
        <v>3079</v>
      </c>
      <c r="L1752" s="109" t="s">
        <v>3051</v>
      </c>
      <c r="M1752" s="109" t="s">
        <v>3070</v>
      </c>
      <c r="N1752" s="106">
        <v>1</v>
      </c>
      <c r="O1752" s="106">
        <v>1</v>
      </c>
      <c r="P1752" s="106">
        <v>1</v>
      </c>
      <c r="Q1752" s="110">
        <v>1</v>
      </c>
      <c r="R1752" s="110">
        <v>1</v>
      </c>
      <c r="S1752" s="110">
        <v>1</v>
      </c>
      <c r="T1752" s="110">
        <v>0</v>
      </c>
      <c r="U1752" s="110">
        <v>0</v>
      </c>
      <c r="V1752" s="110">
        <v>0</v>
      </c>
      <c r="W1752" s="111">
        <v>168102.7</v>
      </c>
      <c r="X1752" s="170">
        <v>0</v>
      </c>
      <c r="Y1752" s="103">
        <v>0</v>
      </c>
      <c r="Z1752" s="103">
        <v>0</v>
      </c>
      <c r="AA1752" s="103">
        <v>0</v>
      </c>
      <c r="AB1752" s="111">
        <v>0</v>
      </c>
      <c r="AC1752" s="111">
        <v>0</v>
      </c>
      <c r="AD1752" s="112">
        <v>168102.7</v>
      </c>
      <c r="AE1752" s="105">
        <v>168102.7</v>
      </c>
      <c r="AF1752" s="105">
        <v>0</v>
      </c>
      <c r="AG1752" s="176">
        <v>44291</v>
      </c>
      <c r="AH1752" s="176">
        <v>45387</v>
      </c>
      <c r="AI1752" s="114">
        <v>168102.7</v>
      </c>
      <c r="AJ1752" s="117">
        <v>0.2638888888888889</v>
      </c>
      <c r="AK1752" s="117">
        <v>3</v>
      </c>
      <c r="AL1752" s="173">
        <v>6.1699999999999998E-2</v>
      </c>
      <c r="AM1752" s="117">
        <v>44360.434722222228</v>
      </c>
      <c r="AN1752" s="117">
        <v>504308.10000000003</v>
      </c>
      <c r="AO1752" s="117">
        <v>10371.936590000001</v>
      </c>
      <c r="AP1752" s="177">
        <v>0.2638888888888889</v>
      </c>
      <c r="AQ1752" s="177">
        <v>3</v>
      </c>
      <c r="AR1752" s="178">
        <v>6.1700000000000005E-2</v>
      </c>
      <c r="AS1752" s="186" t="s">
        <v>3071</v>
      </c>
      <c r="AT1752" s="186" t="s">
        <v>3072</v>
      </c>
      <c r="AU1752" s="116">
        <v>5182.0200000000004</v>
      </c>
      <c r="AV1752" s="116">
        <v>0</v>
      </c>
      <c r="AW1752" s="116">
        <v>0</v>
      </c>
      <c r="AX1752" s="116">
        <v>0</v>
      </c>
      <c r="AY1752" s="116">
        <v>0</v>
      </c>
      <c r="AZ1752" s="116">
        <v>0</v>
      </c>
      <c r="BA1752" s="116">
        <v>0</v>
      </c>
      <c r="BB1752" s="116">
        <v>0</v>
      </c>
      <c r="BC1752" s="116">
        <v>0</v>
      </c>
      <c r="BD1752" s="116">
        <v>0</v>
      </c>
      <c r="BE1752" s="116">
        <v>0</v>
      </c>
      <c r="BF1752" s="116">
        <v>0</v>
      </c>
      <c r="BG1752" s="116">
        <v>0</v>
      </c>
      <c r="BH1752" s="116">
        <v>0</v>
      </c>
      <c r="BI1752" s="116">
        <v>0</v>
      </c>
      <c r="BJ1752" s="116">
        <v>0</v>
      </c>
      <c r="BK1752" s="116">
        <v>0</v>
      </c>
      <c r="BL1752" s="116">
        <v>0</v>
      </c>
      <c r="BM1752" s="116">
        <v>0</v>
      </c>
      <c r="BN1752" s="116">
        <v>0</v>
      </c>
      <c r="BO1752" s="116">
        <v>0</v>
      </c>
      <c r="BP1752" s="116">
        <v>0</v>
      </c>
      <c r="BQ1752" s="116">
        <v>0</v>
      </c>
      <c r="BR1752" s="116">
        <v>0</v>
      </c>
      <c r="BS1752" s="116">
        <v>0</v>
      </c>
      <c r="BT1752" s="116">
        <v>0</v>
      </c>
      <c r="BU1752" s="116">
        <v>0</v>
      </c>
      <c r="BV1752" s="116">
        <v>0</v>
      </c>
      <c r="BW1752" s="116">
        <v>0</v>
      </c>
      <c r="BX1752" s="116">
        <v>0</v>
      </c>
      <c r="BY1752" s="116">
        <v>0</v>
      </c>
      <c r="BZ1752" s="116">
        <v>0</v>
      </c>
      <c r="CA1752" s="116">
        <v>0</v>
      </c>
      <c r="CB1752" s="116">
        <v>0</v>
      </c>
      <c r="CC1752" s="31">
        <f t="shared" si="81"/>
        <v>5182.0200000000004</v>
      </c>
      <c r="CD1752" s="31">
        <f t="shared" si="82"/>
        <v>0</v>
      </c>
      <c r="CE1752" s="31">
        <f t="shared" si="83"/>
        <v>5182.0200000000004</v>
      </c>
    </row>
    <row r="1753" spans="1:83" x14ac:dyDescent="0.35">
      <c r="A1753" s="186" t="s">
        <v>2686</v>
      </c>
      <c r="B1753" s="106" t="s">
        <v>4082</v>
      </c>
      <c r="C1753" s="107">
        <v>1</v>
      </c>
      <c r="D1753" s="106" t="s">
        <v>24</v>
      </c>
      <c r="E1753" s="109" t="s">
        <v>428</v>
      </c>
      <c r="F1753" s="109" t="s">
        <v>3047</v>
      </c>
      <c r="G1753" s="109" t="s">
        <v>3076</v>
      </c>
      <c r="H1753" s="109" t="s">
        <v>3077</v>
      </c>
      <c r="I1753" s="109" t="s">
        <v>823</v>
      </c>
      <c r="J1753" s="109" t="s">
        <v>3078</v>
      </c>
      <c r="K1753" s="109" t="s">
        <v>3079</v>
      </c>
      <c r="L1753" s="109" t="s">
        <v>3051</v>
      </c>
      <c r="M1753" s="109" t="s">
        <v>3070</v>
      </c>
      <c r="N1753" s="106">
        <v>1</v>
      </c>
      <c r="O1753" s="106">
        <v>1</v>
      </c>
      <c r="P1753" s="106">
        <v>1</v>
      </c>
      <c r="Q1753" s="110">
        <v>1</v>
      </c>
      <c r="R1753" s="110">
        <v>1</v>
      </c>
      <c r="S1753" s="110">
        <v>1</v>
      </c>
      <c r="T1753" s="110">
        <v>0</v>
      </c>
      <c r="U1753" s="110">
        <v>0</v>
      </c>
      <c r="V1753" s="110">
        <v>0</v>
      </c>
      <c r="W1753" s="111">
        <v>390992.09</v>
      </c>
      <c r="X1753" s="170">
        <v>0</v>
      </c>
      <c r="Y1753" s="103">
        <v>0</v>
      </c>
      <c r="Z1753" s="103">
        <v>0</v>
      </c>
      <c r="AA1753" s="103">
        <v>0</v>
      </c>
      <c r="AB1753" s="111">
        <v>0</v>
      </c>
      <c r="AC1753" s="111">
        <v>0</v>
      </c>
      <c r="AD1753" s="112">
        <v>390992.09</v>
      </c>
      <c r="AE1753" s="105">
        <v>390992.09</v>
      </c>
      <c r="AF1753" s="105">
        <v>0</v>
      </c>
      <c r="AG1753" s="176">
        <v>44291</v>
      </c>
      <c r="AH1753" s="176">
        <v>46117</v>
      </c>
      <c r="AI1753" s="114">
        <v>390992.09</v>
      </c>
      <c r="AJ1753" s="117">
        <v>2.2638888888888888</v>
      </c>
      <c r="AK1753" s="117">
        <v>5</v>
      </c>
      <c r="AL1753" s="173">
        <v>7.1300000000000002E-2</v>
      </c>
      <c r="AM1753" s="117">
        <v>885162.64819444448</v>
      </c>
      <c r="AN1753" s="117">
        <v>1954960.4500000002</v>
      </c>
      <c r="AO1753" s="117">
        <v>27877.736017000003</v>
      </c>
      <c r="AP1753" s="177">
        <v>2.2638888888888888</v>
      </c>
      <c r="AQ1753" s="177">
        <v>5</v>
      </c>
      <c r="AR1753" s="178">
        <v>7.1300000000000002E-2</v>
      </c>
      <c r="AS1753" s="186" t="s">
        <v>3071</v>
      </c>
      <c r="AT1753" s="186" t="s">
        <v>3072</v>
      </c>
      <c r="AU1753" s="116">
        <v>27875.78</v>
      </c>
      <c r="AV1753" s="116">
        <v>27875.78</v>
      </c>
      <c r="AW1753" s="116">
        <v>13937.89</v>
      </c>
      <c r="AX1753" s="116">
        <v>0</v>
      </c>
      <c r="AY1753" s="116">
        <v>0</v>
      </c>
      <c r="AZ1753" s="116">
        <v>0</v>
      </c>
      <c r="BA1753" s="116">
        <v>0</v>
      </c>
      <c r="BB1753" s="116">
        <v>0</v>
      </c>
      <c r="BC1753" s="116">
        <v>0</v>
      </c>
      <c r="BD1753" s="116">
        <v>0</v>
      </c>
      <c r="BE1753" s="116">
        <v>0</v>
      </c>
      <c r="BF1753" s="116">
        <v>0</v>
      </c>
      <c r="BG1753" s="116">
        <v>0</v>
      </c>
      <c r="BH1753" s="116">
        <v>0</v>
      </c>
      <c r="BI1753" s="116">
        <v>0</v>
      </c>
      <c r="BJ1753" s="116">
        <v>0</v>
      </c>
      <c r="BK1753" s="116">
        <v>0</v>
      </c>
      <c r="BL1753" s="116">
        <v>0</v>
      </c>
      <c r="BM1753" s="116">
        <v>0</v>
      </c>
      <c r="BN1753" s="116">
        <v>0</v>
      </c>
      <c r="BO1753" s="116">
        <v>0</v>
      </c>
      <c r="BP1753" s="116">
        <v>0</v>
      </c>
      <c r="BQ1753" s="116">
        <v>0</v>
      </c>
      <c r="BR1753" s="116">
        <v>0</v>
      </c>
      <c r="BS1753" s="116">
        <v>0</v>
      </c>
      <c r="BT1753" s="116">
        <v>0</v>
      </c>
      <c r="BU1753" s="116">
        <v>0</v>
      </c>
      <c r="BV1753" s="116">
        <v>0</v>
      </c>
      <c r="BW1753" s="116">
        <v>0</v>
      </c>
      <c r="BX1753" s="116">
        <v>0</v>
      </c>
      <c r="BY1753" s="116">
        <v>0</v>
      </c>
      <c r="BZ1753" s="116">
        <v>0</v>
      </c>
      <c r="CA1753" s="116">
        <v>0</v>
      </c>
      <c r="CB1753" s="116">
        <v>0</v>
      </c>
      <c r="CC1753" s="31">
        <f t="shared" si="81"/>
        <v>55751.56</v>
      </c>
      <c r="CD1753" s="31">
        <f t="shared" si="82"/>
        <v>13937.89</v>
      </c>
      <c r="CE1753" s="31">
        <f t="shared" si="83"/>
        <v>69689.45</v>
      </c>
    </row>
    <row r="1754" spans="1:83" x14ac:dyDescent="0.35">
      <c r="A1754" s="186" t="s">
        <v>1112</v>
      </c>
      <c r="B1754" s="106" t="s">
        <v>4083</v>
      </c>
      <c r="C1754" s="107">
        <v>1</v>
      </c>
      <c r="D1754" s="106" t="s">
        <v>24</v>
      </c>
      <c r="E1754" s="109" t="s">
        <v>428</v>
      </c>
      <c r="F1754" s="109" t="s">
        <v>3047</v>
      </c>
      <c r="G1754" s="109" t="s">
        <v>3076</v>
      </c>
      <c r="H1754" s="109" t="s">
        <v>3077</v>
      </c>
      <c r="I1754" s="109" t="s">
        <v>823</v>
      </c>
      <c r="J1754" s="109" t="s">
        <v>3078</v>
      </c>
      <c r="K1754" s="109" t="s">
        <v>3079</v>
      </c>
      <c r="L1754" s="109" t="s">
        <v>3051</v>
      </c>
      <c r="M1754" s="109" t="s">
        <v>3070</v>
      </c>
      <c r="N1754" s="106">
        <v>1</v>
      </c>
      <c r="O1754" s="106">
        <v>1</v>
      </c>
      <c r="P1754" s="106">
        <v>1</v>
      </c>
      <c r="Q1754" s="110">
        <v>1</v>
      </c>
      <c r="R1754" s="110">
        <v>1</v>
      </c>
      <c r="S1754" s="110">
        <v>1</v>
      </c>
      <c r="T1754" s="110">
        <v>0</v>
      </c>
      <c r="U1754" s="110">
        <v>0</v>
      </c>
      <c r="V1754" s="110">
        <v>0</v>
      </c>
      <c r="W1754" s="111">
        <v>1044128</v>
      </c>
      <c r="X1754" s="170">
        <v>0</v>
      </c>
      <c r="Y1754" s="103">
        <v>0</v>
      </c>
      <c r="Z1754" s="103">
        <v>0</v>
      </c>
      <c r="AA1754" s="103">
        <v>0</v>
      </c>
      <c r="AB1754" s="111">
        <v>0</v>
      </c>
      <c r="AC1754" s="111">
        <v>0</v>
      </c>
      <c r="AD1754" s="112">
        <v>1044128</v>
      </c>
      <c r="AE1754" s="105">
        <v>1044128</v>
      </c>
      <c r="AF1754" s="105">
        <v>0</v>
      </c>
      <c r="AG1754" s="176">
        <v>44291</v>
      </c>
      <c r="AH1754" s="176">
        <v>45387</v>
      </c>
      <c r="AI1754" s="114">
        <v>1044128</v>
      </c>
      <c r="AJ1754" s="117">
        <v>0.2638888888888889</v>
      </c>
      <c r="AK1754" s="117">
        <v>3</v>
      </c>
      <c r="AL1754" s="173">
        <v>6.1699999999999998E-2</v>
      </c>
      <c r="AM1754" s="117">
        <v>275533.77777777781</v>
      </c>
      <c r="AN1754" s="117">
        <v>3132384</v>
      </c>
      <c r="AO1754" s="117">
        <v>64422.6976</v>
      </c>
      <c r="AP1754" s="177">
        <v>0.2638888888888889</v>
      </c>
      <c r="AQ1754" s="177">
        <v>3</v>
      </c>
      <c r="AR1754" s="178">
        <v>6.1699999999999998E-2</v>
      </c>
      <c r="AS1754" s="186" t="s">
        <v>3071</v>
      </c>
      <c r="AT1754" s="186" t="s">
        <v>3072</v>
      </c>
      <c r="AU1754" s="116">
        <v>32186.81</v>
      </c>
      <c r="AV1754" s="116">
        <v>0</v>
      </c>
      <c r="AW1754" s="116">
        <v>0</v>
      </c>
      <c r="AX1754" s="116">
        <v>0</v>
      </c>
      <c r="AY1754" s="116">
        <v>0</v>
      </c>
      <c r="AZ1754" s="116">
        <v>0</v>
      </c>
      <c r="BA1754" s="116">
        <v>0</v>
      </c>
      <c r="BB1754" s="116">
        <v>0</v>
      </c>
      <c r="BC1754" s="116">
        <v>0</v>
      </c>
      <c r="BD1754" s="116">
        <v>0</v>
      </c>
      <c r="BE1754" s="116">
        <v>0</v>
      </c>
      <c r="BF1754" s="116">
        <v>0</v>
      </c>
      <c r="BG1754" s="116">
        <v>0</v>
      </c>
      <c r="BH1754" s="116">
        <v>0</v>
      </c>
      <c r="BI1754" s="116">
        <v>0</v>
      </c>
      <c r="BJ1754" s="116">
        <v>0</v>
      </c>
      <c r="BK1754" s="116">
        <v>0</v>
      </c>
      <c r="BL1754" s="116">
        <v>0</v>
      </c>
      <c r="BM1754" s="116">
        <v>0</v>
      </c>
      <c r="BN1754" s="116">
        <v>0</v>
      </c>
      <c r="BO1754" s="116">
        <v>0</v>
      </c>
      <c r="BP1754" s="116">
        <v>0</v>
      </c>
      <c r="BQ1754" s="116">
        <v>0</v>
      </c>
      <c r="BR1754" s="116">
        <v>0</v>
      </c>
      <c r="BS1754" s="116">
        <v>0</v>
      </c>
      <c r="BT1754" s="116">
        <v>0</v>
      </c>
      <c r="BU1754" s="116">
        <v>0</v>
      </c>
      <c r="BV1754" s="116">
        <v>0</v>
      </c>
      <c r="BW1754" s="116">
        <v>0</v>
      </c>
      <c r="BX1754" s="116">
        <v>0</v>
      </c>
      <c r="BY1754" s="116">
        <v>0</v>
      </c>
      <c r="BZ1754" s="116">
        <v>0</v>
      </c>
      <c r="CA1754" s="116">
        <v>0</v>
      </c>
      <c r="CB1754" s="116">
        <v>0</v>
      </c>
      <c r="CC1754" s="31">
        <f t="shared" si="81"/>
        <v>32186.81</v>
      </c>
      <c r="CD1754" s="31">
        <f t="shared" si="82"/>
        <v>0</v>
      </c>
      <c r="CE1754" s="31">
        <f t="shared" si="83"/>
        <v>32186.81</v>
      </c>
    </row>
    <row r="1755" spans="1:83" x14ac:dyDescent="0.35">
      <c r="A1755" s="186" t="s">
        <v>2687</v>
      </c>
      <c r="B1755" s="106" t="s">
        <v>4084</v>
      </c>
      <c r="C1755" s="107">
        <v>1</v>
      </c>
      <c r="D1755" s="106" t="s">
        <v>24</v>
      </c>
      <c r="E1755" s="109" t="s">
        <v>428</v>
      </c>
      <c r="F1755" s="109" t="s">
        <v>3047</v>
      </c>
      <c r="G1755" s="109" t="s">
        <v>3076</v>
      </c>
      <c r="H1755" s="109" t="s">
        <v>3077</v>
      </c>
      <c r="I1755" s="109" t="s">
        <v>823</v>
      </c>
      <c r="J1755" s="109" t="s">
        <v>3078</v>
      </c>
      <c r="K1755" s="109" t="s">
        <v>3079</v>
      </c>
      <c r="L1755" s="109" t="s">
        <v>3051</v>
      </c>
      <c r="M1755" s="109" t="s">
        <v>3070</v>
      </c>
      <c r="N1755" s="106">
        <v>1</v>
      </c>
      <c r="O1755" s="106">
        <v>1</v>
      </c>
      <c r="P1755" s="106">
        <v>1</v>
      </c>
      <c r="Q1755" s="110">
        <v>1</v>
      </c>
      <c r="R1755" s="110">
        <v>1</v>
      </c>
      <c r="S1755" s="110">
        <v>1</v>
      </c>
      <c r="T1755" s="110">
        <v>0</v>
      </c>
      <c r="U1755" s="110">
        <v>0</v>
      </c>
      <c r="V1755" s="110">
        <v>0</v>
      </c>
      <c r="W1755" s="111">
        <v>2428426</v>
      </c>
      <c r="X1755" s="170">
        <v>0</v>
      </c>
      <c r="Y1755" s="103">
        <v>0</v>
      </c>
      <c r="Z1755" s="103">
        <v>0</v>
      </c>
      <c r="AA1755" s="103">
        <v>0</v>
      </c>
      <c r="AB1755" s="111">
        <v>0</v>
      </c>
      <c r="AC1755" s="111">
        <v>0</v>
      </c>
      <c r="AD1755" s="112">
        <v>2428426</v>
      </c>
      <c r="AE1755" s="105">
        <v>2428426</v>
      </c>
      <c r="AF1755" s="105">
        <v>0</v>
      </c>
      <c r="AG1755" s="176">
        <v>44291</v>
      </c>
      <c r="AH1755" s="176">
        <v>46117</v>
      </c>
      <c r="AI1755" s="114">
        <v>2428426</v>
      </c>
      <c r="AJ1755" s="117">
        <v>2.2638888888888888</v>
      </c>
      <c r="AK1755" s="117">
        <v>5</v>
      </c>
      <c r="AL1755" s="173">
        <v>7.1300000000000002E-2</v>
      </c>
      <c r="AM1755" s="117">
        <v>5497686.638888889</v>
      </c>
      <c r="AN1755" s="117">
        <v>12142130</v>
      </c>
      <c r="AO1755" s="117">
        <v>173146.7738</v>
      </c>
      <c r="AP1755" s="177">
        <v>2.2638888888888888</v>
      </c>
      <c r="AQ1755" s="177">
        <v>5</v>
      </c>
      <c r="AR1755" s="178">
        <v>7.1300000000000002E-2</v>
      </c>
      <c r="AS1755" s="186" t="s">
        <v>3071</v>
      </c>
      <c r="AT1755" s="186" t="s">
        <v>3072</v>
      </c>
      <c r="AU1755" s="116">
        <v>173134.64</v>
      </c>
      <c r="AV1755" s="116">
        <v>173134.64</v>
      </c>
      <c r="AW1755" s="116">
        <v>86567.32</v>
      </c>
      <c r="AX1755" s="116">
        <v>0</v>
      </c>
      <c r="AY1755" s="116">
        <v>0</v>
      </c>
      <c r="AZ1755" s="116">
        <v>0</v>
      </c>
      <c r="BA1755" s="116">
        <v>0</v>
      </c>
      <c r="BB1755" s="116">
        <v>0</v>
      </c>
      <c r="BC1755" s="116">
        <v>0</v>
      </c>
      <c r="BD1755" s="116">
        <v>0</v>
      </c>
      <c r="BE1755" s="116">
        <v>0</v>
      </c>
      <c r="BF1755" s="116">
        <v>0</v>
      </c>
      <c r="BG1755" s="116">
        <v>0</v>
      </c>
      <c r="BH1755" s="116">
        <v>0</v>
      </c>
      <c r="BI1755" s="116">
        <v>0</v>
      </c>
      <c r="BJ1755" s="116">
        <v>0</v>
      </c>
      <c r="BK1755" s="116">
        <v>0</v>
      </c>
      <c r="BL1755" s="116">
        <v>0</v>
      </c>
      <c r="BM1755" s="116">
        <v>0</v>
      </c>
      <c r="BN1755" s="116">
        <v>0</v>
      </c>
      <c r="BO1755" s="116">
        <v>0</v>
      </c>
      <c r="BP1755" s="116">
        <v>0</v>
      </c>
      <c r="BQ1755" s="116">
        <v>0</v>
      </c>
      <c r="BR1755" s="116">
        <v>0</v>
      </c>
      <c r="BS1755" s="116">
        <v>0</v>
      </c>
      <c r="BT1755" s="116">
        <v>0</v>
      </c>
      <c r="BU1755" s="116">
        <v>0</v>
      </c>
      <c r="BV1755" s="116">
        <v>0</v>
      </c>
      <c r="BW1755" s="116">
        <v>0</v>
      </c>
      <c r="BX1755" s="116">
        <v>0</v>
      </c>
      <c r="BY1755" s="116">
        <v>0</v>
      </c>
      <c r="BZ1755" s="116">
        <v>0</v>
      </c>
      <c r="CA1755" s="116">
        <v>0</v>
      </c>
      <c r="CB1755" s="116">
        <v>0</v>
      </c>
      <c r="CC1755" s="31">
        <f t="shared" si="81"/>
        <v>346269.28</v>
      </c>
      <c r="CD1755" s="31">
        <f t="shared" si="82"/>
        <v>86567.32</v>
      </c>
      <c r="CE1755" s="31">
        <f t="shared" si="83"/>
        <v>432836.60000000003</v>
      </c>
    </row>
    <row r="1756" spans="1:83" x14ac:dyDescent="0.35">
      <c r="A1756" s="186" t="s">
        <v>1114</v>
      </c>
      <c r="B1756" s="106" t="s">
        <v>4085</v>
      </c>
      <c r="C1756" s="107">
        <v>1</v>
      </c>
      <c r="D1756" s="106" t="s">
        <v>24</v>
      </c>
      <c r="E1756" s="109" t="s">
        <v>428</v>
      </c>
      <c r="F1756" s="109" t="s">
        <v>3047</v>
      </c>
      <c r="G1756" s="109" t="s">
        <v>3076</v>
      </c>
      <c r="H1756" s="109" t="s">
        <v>3077</v>
      </c>
      <c r="I1756" s="109" t="s">
        <v>823</v>
      </c>
      <c r="J1756" s="109" t="s">
        <v>3078</v>
      </c>
      <c r="K1756" s="109" t="s">
        <v>3079</v>
      </c>
      <c r="L1756" s="109" t="s">
        <v>3051</v>
      </c>
      <c r="M1756" s="109" t="s">
        <v>3070</v>
      </c>
      <c r="N1756" s="106">
        <v>1</v>
      </c>
      <c r="O1756" s="106">
        <v>1</v>
      </c>
      <c r="P1756" s="106">
        <v>1</v>
      </c>
      <c r="Q1756" s="110">
        <v>1</v>
      </c>
      <c r="R1756" s="110">
        <v>1</v>
      </c>
      <c r="S1756" s="110">
        <v>1</v>
      </c>
      <c r="T1756" s="110">
        <v>0</v>
      </c>
      <c r="U1756" s="110">
        <v>0</v>
      </c>
      <c r="V1756" s="110">
        <v>0</v>
      </c>
      <c r="W1756" s="111">
        <v>102972.82</v>
      </c>
      <c r="X1756" s="170">
        <v>0</v>
      </c>
      <c r="Y1756" s="103">
        <v>0</v>
      </c>
      <c r="Z1756" s="103">
        <v>0</v>
      </c>
      <c r="AA1756" s="103">
        <v>0</v>
      </c>
      <c r="AB1756" s="111">
        <v>0</v>
      </c>
      <c r="AC1756" s="111">
        <v>0</v>
      </c>
      <c r="AD1756" s="112">
        <v>102972.82</v>
      </c>
      <c r="AE1756" s="105">
        <v>102972.82</v>
      </c>
      <c r="AF1756" s="105">
        <v>0</v>
      </c>
      <c r="AG1756" s="176">
        <v>44291</v>
      </c>
      <c r="AH1756" s="176">
        <v>45387</v>
      </c>
      <c r="AI1756" s="114">
        <v>102972.82</v>
      </c>
      <c r="AJ1756" s="117">
        <v>0.2638888888888889</v>
      </c>
      <c r="AK1756" s="117">
        <v>3</v>
      </c>
      <c r="AL1756" s="173">
        <v>6.1699999999999998E-2</v>
      </c>
      <c r="AM1756" s="117">
        <v>27173.383055555558</v>
      </c>
      <c r="AN1756" s="117">
        <v>308918.46000000002</v>
      </c>
      <c r="AO1756" s="117">
        <v>6353.4229940000005</v>
      </c>
      <c r="AP1756" s="177">
        <v>0.2638888888888889</v>
      </c>
      <c r="AQ1756" s="177">
        <v>3</v>
      </c>
      <c r="AR1756" s="178">
        <v>6.1699999999999998E-2</v>
      </c>
      <c r="AS1756" s="186" t="s">
        <v>3071</v>
      </c>
      <c r="AT1756" s="186" t="s">
        <v>3072</v>
      </c>
      <c r="AU1756" s="116">
        <v>3174.29</v>
      </c>
      <c r="AV1756" s="116">
        <v>0</v>
      </c>
      <c r="AW1756" s="116">
        <v>0</v>
      </c>
      <c r="AX1756" s="116">
        <v>0</v>
      </c>
      <c r="AY1756" s="116">
        <v>0</v>
      </c>
      <c r="AZ1756" s="116">
        <v>0</v>
      </c>
      <c r="BA1756" s="116">
        <v>0</v>
      </c>
      <c r="BB1756" s="116">
        <v>0</v>
      </c>
      <c r="BC1756" s="116">
        <v>0</v>
      </c>
      <c r="BD1756" s="116">
        <v>0</v>
      </c>
      <c r="BE1756" s="116">
        <v>0</v>
      </c>
      <c r="BF1756" s="116">
        <v>0</v>
      </c>
      <c r="BG1756" s="116">
        <v>0</v>
      </c>
      <c r="BH1756" s="116">
        <v>0</v>
      </c>
      <c r="BI1756" s="116">
        <v>0</v>
      </c>
      <c r="BJ1756" s="116">
        <v>0</v>
      </c>
      <c r="BK1756" s="116">
        <v>0</v>
      </c>
      <c r="BL1756" s="116">
        <v>0</v>
      </c>
      <c r="BM1756" s="116">
        <v>0</v>
      </c>
      <c r="BN1756" s="116">
        <v>0</v>
      </c>
      <c r="BO1756" s="116">
        <v>0</v>
      </c>
      <c r="BP1756" s="116">
        <v>0</v>
      </c>
      <c r="BQ1756" s="116">
        <v>0</v>
      </c>
      <c r="BR1756" s="116">
        <v>0</v>
      </c>
      <c r="BS1756" s="116">
        <v>0</v>
      </c>
      <c r="BT1756" s="116">
        <v>0</v>
      </c>
      <c r="BU1756" s="116">
        <v>0</v>
      </c>
      <c r="BV1756" s="116">
        <v>0</v>
      </c>
      <c r="BW1756" s="116">
        <v>0</v>
      </c>
      <c r="BX1756" s="116">
        <v>0</v>
      </c>
      <c r="BY1756" s="116">
        <v>0</v>
      </c>
      <c r="BZ1756" s="116">
        <v>0</v>
      </c>
      <c r="CA1756" s="116">
        <v>0</v>
      </c>
      <c r="CB1756" s="116">
        <v>0</v>
      </c>
      <c r="CC1756" s="31">
        <f t="shared" si="81"/>
        <v>3174.29</v>
      </c>
      <c r="CD1756" s="31">
        <f t="shared" si="82"/>
        <v>0</v>
      </c>
      <c r="CE1756" s="31">
        <f t="shared" si="83"/>
        <v>3174.29</v>
      </c>
    </row>
    <row r="1757" spans="1:83" x14ac:dyDescent="0.35">
      <c r="A1757" s="186" t="s">
        <v>2688</v>
      </c>
      <c r="B1757" s="106" t="s">
        <v>4086</v>
      </c>
      <c r="C1757" s="107">
        <v>1</v>
      </c>
      <c r="D1757" s="106" t="s">
        <v>24</v>
      </c>
      <c r="E1757" s="109" t="s">
        <v>428</v>
      </c>
      <c r="F1757" s="109" t="s">
        <v>3047</v>
      </c>
      <c r="G1757" s="109" t="s">
        <v>3076</v>
      </c>
      <c r="H1757" s="109" t="s">
        <v>3077</v>
      </c>
      <c r="I1757" s="109" t="s">
        <v>823</v>
      </c>
      <c r="J1757" s="109" t="s">
        <v>3078</v>
      </c>
      <c r="K1757" s="109" t="s">
        <v>3079</v>
      </c>
      <c r="L1757" s="109" t="s">
        <v>3051</v>
      </c>
      <c r="M1757" s="109" t="s">
        <v>3070</v>
      </c>
      <c r="N1757" s="106">
        <v>1</v>
      </c>
      <c r="O1757" s="106">
        <v>1</v>
      </c>
      <c r="P1757" s="106">
        <v>1</v>
      </c>
      <c r="Q1757" s="110">
        <v>1</v>
      </c>
      <c r="R1757" s="110">
        <v>1</v>
      </c>
      <c r="S1757" s="110">
        <v>1</v>
      </c>
      <c r="T1757" s="110">
        <v>0</v>
      </c>
      <c r="U1757" s="110">
        <v>0</v>
      </c>
      <c r="V1757" s="110">
        <v>0</v>
      </c>
      <c r="W1757" s="111">
        <v>239449.89</v>
      </c>
      <c r="X1757" s="170">
        <v>0</v>
      </c>
      <c r="Y1757" s="103">
        <v>0</v>
      </c>
      <c r="Z1757" s="103">
        <v>0</v>
      </c>
      <c r="AA1757" s="103">
        <v>0</v>
      </c>
      <c r="AB1757" s="111">
        <v>0</v>
      </c>
      <c r="AC1757" s="111">
        <v>0</v>
      </c>
      <c r="AD1757" s="112">
        <v>239449.89</v>
      </c>
      <c r="AE1757" s="105">
        <v>239449.89</v>
      </c>
      <c r="AF1757" s="105">
        <v>0</v>
      </c>
      <c r="AG1757" s="176">
        <v>44291</v>
      </c>
      <c r="AH1757" s="176">
        <v>46117</v>
      </c>
      <c r="AI1757" s="114">
        <v>239449.89</v>
      </c>
      <c r="AJ1757" s="117">
        <v>2.2638888888888888</v>
      </c>
      <c r="AK1757" s="117">
        <v>5</v>
      </c>
      <c r="AL1757" s="173">
        <v>7.1300000000000002E-2</v>
      </c>
      <c r="AM1757" s="117">
        <v>542087.94541666668</v>
      </c>
      <c r="AN1757" s="117">
        <v>1197249.4500000002</v>
      </c>
      <c r="AO1757" s="117">
        <v>17072.777157</v>
      </c>
      <c r="AP1757" s="177">
        <v>2.2638888888888888</v>
      </c>
      <c r="AQ1757" s="177">
        <v>5.0000000000000009</v>
      </c>
      <c r="AR1757" s="178">
        <v>7.1300000000000002E-2</v>
      </c>
      <c r="AS1757" s="186" t="s">
        <v>3071</v>
      </c>
      <c r="AT1757" s="186" t="s">
        <v>3072</v>
      </c>
      <c r="AU1757" s="116">
        <v>17071.580000000002</v>
      </c>
      <c r="AV1757" s="116">
        <v>17071.580000000002</v>
      </c>
      <c r="AW1757" s="116">
        <v>8535.7900000000009</v>
      </c>
      <c r="AX1757" s="116">
        <v>0</v>
      </c>
      <c r="AY1757" s="116">
        <v>0</v>
      </c>
      <c r="AZ1757" s="116">
        <v>0</v>
      </c>
      <c r="BA1757" s="116">
        <v>0</v>
      </c>
      <c r="BB1757" s="116">
        <v>0</v>
      </c>
      <c r="BC1757" s="116">
        <v>0</v>
      </c>
      <c r="BD1757" s="116">
        <v>0</v>
      </c>
      <c r="BE1757" s="116">
        <v>0</v>
      </c>
      <c r="BF1757" s="116">
        <v>0</v>
      </c>
      <c r="BG1757" s="116">
        <v>0</v>
      </c>
      <c r="BH1757" s="116">
        <v>0</v>
      </c>
      <c r="BI1757" s="116">
        <v>0</v>
      </c>
      <c r="BJ1757" s="116">
        <v>0</v>
      </c>
      <c r="BK1757" s="116">
        <v>0</v>
      </c>
      <c r="BL1757" s="116">
        <v>0</v>
      </c>
      <c r="BM1757" s="116">
        <v>0</v>
      </c>
      <c r="BN1757" s="116">
        <v>0</v>
      </c>
      <c r="BO1757" s="116">
        <v>0</v>
      </c>
      <c r="BP1757" s="116">
        <v>0</v>
      </c>
      <c r="BQ1757" s="116">
        <v>0</v>
      </c>
      <c r="BR1757" s="116">
        <v>0</v>
      </c>
      <c r="BS1757" s="116">
        <v>0</v>
      </c>
      <c r="BT1757" s="116">
        <v>0</v>
      </c>
      <c r="BU1757" s="116">
        <v>0</v>
      </c>
      <c r="BV1757" s="116">
        <v>0</v>
      </c>
      <c r="BW1757" s="116">
        <v>0</v>
      </c>
      <c r="BX1757" s="116">
        <v>0</v>
      </c>
      <c r="BY1757" s="116">
        <v>0</v>
      </c>
      <c r="BZ1757" s="116">
        <v>0</v>
      </c>
      <c r="CA1757" s="116">
        <v>0</v>
      </c>
      <c r="CB1757" s="116">
        <v>0</v>
      </c>
      <c r="CC1757" s="31">
        <f t="shared" si="81"/>
        <v>34143.160000000003</v>
      </c>
      <c r="CD1757" s="31">
        <f t="shared" si="82"/>
        <v>8535.7900000000009</v>
      </c>
      <c r="CE1757" s="31">
        <f t="shared" si="83"/>
        <v>42678.950000000004</v>
      </c>
    </row>
    <row r="1758" spans="1:83" x14ac:dyDescent="0.35">
      <c r="A1758" s="186" t="s">
        <v>1115</v>
      </c>
      <c r="B1758" s="106" t="s">
        <v>4087</v>
      </c>
      <c r="C1758" s="107">
        <v>1</v>
      </c>
      <c r="D1758" s="106" t="s">
        <v>24</v>
      </c>
      <c r="E1758" s="109" t="s">
        <v>428</v>
      </c>
      <c r="F1758" s="109" t="s">
        <v>3047</v>
      </c>
      <c r="G1758" s="109" t="s">
        <v>3076</v>
      </c>
      <c r="H1758" s="109" t="s">
        <v>3077</v>
      </c>
      <c r="I1758" s="109" t="s">
        <v>823</v>
      </c>
      <c r="J1758" s="109" t="s">
        <v>3078</v>
      </c>
      <c r="K1758" s="109" t="s">
        <v>3079</v>
      </c>
      <c r="L1758" s="109" t="s">
        <v>3051</v>
      </c>
      <c r="M1758" s="109" t="s">
        <v>3070</v>
      </c>
      <c r="N1758" s="106">
        <v>1</v>
      </c>
      <c r="O1758" s="106">
        <v>1</v>
      </c>
      <c r="P1758" s="106">
        <v>1</v>
      </c>
      <c r="Q1758" s="110">
        <v>1</v>
      </c>
      <c r="R1758" s="110">
        <v>1</v>
      </c>
      <c r="S1758" s="110">
        <v>1</v>
      </c>
      <c r="T1758" s="110">
        <v>0</v>
      </c>
      <c r="U1758" s="110">
        <v>0</v>
      </c>
      <c r="V1758" s="110">
        <v>0</v>
      </c>
      <c r="W1758" s="111">
        <v>980097</v>
      </c>
      <c r="X1758" s="170">
        <v>0</v>
      </c>
      <c r="Y1758" s="103">
        <v>0</v>
      </c>
      <c r="Z1758" s="103">
        <v>0</v>
      </c>
      <c r="AA1758" s="103">
        <v>0</v>
      </c>
      <c r="AB1758" s="111">
        <v>0</v>
      </c>
      <c r="AC1758" s="111">
        <v>0</v>
      </c>
      <c r="AD1758" s="112">
        <v>980097</v>
      </c>
      <c r="AE1758" s="105">
        <v>980097</v>
      </c>
      <c r="AF1758" s="105">
        <v>0</v>
      </c>
      <c r="AG1758" s="176">
        <v>44291</v>
      </c>
      <c r="AH1758" s="176">
        <v>45387</v>
      </c>
      <c r="AI1758" s="114">
        <v>980097</v>
      </c>
      <c r="AJ1758" s="117">
        <v>0.2638888888888889</v>
      </c>
      <c r="AK1758" s="117">
        <v>3</v>
      </c>
      <c r="AL1758" s="173">
        <v>6.1699999999999998E-2</v>
      </c>
      <c r="AM1758" s="117">
        <v>258636.70833333334</v>
      </c>
      <c r="AN1758" s="117">
        <v>2940291</v>
      </c>
      <c r="AO1758" s="117">
        <v>60471.984899999996</v>
      </c>
      <c r="AP1758" s="177">
        <v>0.2638888888888889</v>
      </c>
      <c r="AQ1758" s="177">
        <v>3</v>
      </c>
      <c r="AR1758" s="178">
        <v>6.1699999999999998E-2</v>
      </c>
      <c r="AS1758" s="186" t="s">
        <v>3071</v>
      </c>
      <c r="AT1758" s="186" t="s">
        <v>3072</v>
      </c>
      <c r="AU1758" s="116">
        <v>30212.959999999999</v>
      </c>
      <c r="AV1758" s="116">
        <v>0</v>
      </c>
      <c r="AW1758" s="116">
        <v>0</v>
      </c>
      <c r="AX1758" s="116">
        <v>0</v>
      </c>
      <c r="AY1758" s="116">
        <v>0</v>
      </c>
      <c r="AZ1758" s="116">
        <v>0</v>
      </c>
      <c r="BA1758" s="116">
        <v>0</v>
      </c>
      <c r="BB1758" s="116">
        <v>0</v>
      </c>
      <c r="BC1758" s="116">
        <v>0</v>
      </c>
      <c r="BD1758" s="116">
        <v>0</v>
      </c>
      <c r="BE1758" s="116">
        <v>0</v>
      </c>
      <c r="BF1758" s="116">
        <v>0</v>
      </c>
      <c r="BG1758" s="116">
        <v>0</v>
      </c>
      <c r="BH1758" s="116">
        <v>0</v>
      </c>
      <c r="BI1758" s="116">
        <v>0</v>
      </c>
      <c r="BJ1758" s="116">
        <v>0</v>
      </c>
      <c r="BK1758" s="116">
        <v>0</v>
      </c>
      <c r="BL1758" s="116">
        <v>0</v>
      </c>
      <c r="BM1758" s="116">
        <v>0</v>
      </c>
      <c r="BN1758" s="116">
        <v>0</v>
      </c>
      <c r="BO1758" s="116">
        <v>0</v>
      </c>
      <c r="BP1758" s="116">
        <v>0</v>
      </c>
      <c r="BQ1758" s="116">
        <v>0</v>
      </c>
      <c r="BR1758" s="116">
        <v>0</v>
      </c>
      <c r="BS1758" s="116">
        <v>0</v>
      </c>
      <c r="BT1758" s="116">
        <v>0</v>
      </c>
      <c r="BU1758" s="116">
        <v>0</v>
      </c>
      <c r="BV1758" s="116">
        <v>0</v>
      </c>
      <c r="BW1758" s="116">
        <v>0</v>
      </c>
      <c r="BX1758" s="116">
        <v>0</v>
      </c>
      <c r="BY1758" s="116">
        <v>0</v>
      </c>
      <c r="BZ1758" s="116">
        <v>0</v>
      </c>
      <c r="CA1758" s="116">
        <v>0</v>
      </c>
      <c r="CB1758" s="116">
        <v>0</v>
      </c>
      <c r="CC1758" s="31">
        <f t="shared" si="81"/>
        <v>30212.959999999999</v>
      </c>
      <c r="CD1758" s="31">
        <f t="shared" si="82"/>
        <v>0</v>
      </c>
      <c r="CE1758" s="31">
        <f t="shared" si="83"/>
        <v>30212.959999999999</v>
      </c>
    </row>
    <row r="1759" spans="1:83" x14ac:dyDescent="0.35">
      <c r="A1759" s="186" t="s">
        <v>2689</v>
      </c>
      <c r="B1759" s="106" t="s">
        <v>4088</v>
      </c>
      <c r="C1759" s="107">
        <v>1</v>
      </c>
      <c r="D1759" s="106" t="s">
        <v>24</v>
      </c>
      <c r="E1759" s="109" t="s">
        <v>428</v>
      </c>
      <c r="F1759" s="109" t="s">
        <v>3047</v>
      </c>
      <c r="G1759" s="109" t="s">
        <v>3076</v>
      </c>
      <c r="H1759" s="109" t="s">
        <v>3077</v>
      </c>
      <c r="I1759" s="109" t="s">
        <v>823</v>
      </c>
      <c r="J1759" s="109" t="s">
        <v>3078</v>
      </c>
      <c r="K1759" s="109" t="s">
        <v>3079</v>
      </c>
      <c r="L1759" s="109" t="s">
        <v>3051</v>
      </c>
      <c r="M1759" s="109" t="s">
        <v>3070</v>
      </c>
      <c r="N1759" s="106">
        <v>1</v>
      </c>
      <c r="O1759" s="106">
        <v>1</v>
      </c>
      <c r="P1759" s="106">
        <v>1</v>
      </c>
      <c r="Q1759" s="110">
        <v>1</v>
      </c>
      <c r="R1759" s="110">
        <v>1</v>
      </c>
      <c r="S1759" s="110">
        <v>1</v>
      </c>
      <c r="T1759" s="110">
        <v>0</v>
      </c>
      <c r="U1759" s="110">
        <v>0</v>
      </c>
      <c r="V1759" s="110">
        <v>0</v>
      </c>
      <c r="W1759" s="111">
        <v>2277850</v>
      </c>
      <c r="X1759" s="170">
        <v>0</v>
      </c>
      <c r="Y1759" s="103">
        <v>0</v>
      </c>
      <c r="Z1759" s="103">
        <v>0</v>
      </c>
      <c r="AA1759" s="103">
        <v>0</v>
      </c>
      <c r="AB1759" s="111">
        <v>0</v>
      </c>
      <c r="AC1759" s="111">
        <v>0</v>
      </c>
      <c r="AD1759" s="112">
        <v>2277850</v>
      </c>
      <c r="AE1759" s="105">
        <v>2277850</v>
      </c>
      <c r="AF1759" s="105">
        <v>0</v>
      </c>
      <c r="AG1759" s="176">
        <v>44291</v>
      </c>
      <c r="AH1759" s="176">
        <v>46117</v>
      </c>
      <c r="AI1759" s="114">
        <v>2277850</v>
      </c>
      <c r="AJ1759" s="117">
        <v>2.2638888888888888</v>
      </c>
      <c r="AK1759" s="117">
        <v>5</v>
      </c>
      <c r="AL1759" s="173">
        <v>7.1300000000000002E-2</v>
      </c>
      <c r="AM1759" s="117">
        <v>5156799.305555555</v>
      </c>
      <c r="AN1759" s="117">
        <v>11389250</v>
      </c>
      <c r="AO1759" s="117">
        <v>162410.70500000002</v>
      </c>
      <c r="AP1759" s="177">
        <v>2.2638888888888888</v>
      </c>
      <c r="AQ1759" s="177">
        <v>5</v>
      </c>
      <c r="AR1759" s="178">
        <v>7.1300000000000002E-2</v>
      </c>
      <c r="AS1759" s="186" t="s">
        <v>3071</v>
      </c>
      <c r="AT1759" s="186" t="s">
        <v>3072</v>
      </c>
      <c r="AU1759" s="116">
        <v>162399.32</v>
      </c>
      <c r="AV1759" s="116">
        <v>162399.32</v>
      </c>
      <c r="AW1759" s="116">
        <v>81199.66</v>
      </c>
      <c r="AX1759" s="116">
        <v>0</v>
      </c>
      <c r="AY1759" s="116">
        <v>0</v>
      </c>
      <c r="AZ1759" s="116">
        <v>0</v>
      </c>
      <c r="BA1759" s="116">
        <v>0</v>
      </c>
      <c r="BB1759" s="116">
        <v>0</v>
      </c>
      <c r="BC1759" s="116">
        <v>0</v>
      </c>
      <c r="BD1759" s="116">
        <v>0</v>
      </c>
      <c r="BE1759" s="116">
        <v>0</v>
      </c>
      <c r="BF1759" s="116">
        <v>0</v>
      </c>
      <c r="BG1759" s="116">
        <v>0</v>
      </c>
      <c r="BH1759" s="116">
        <v>0</v>
      </c>
      <c r="BI1759" s="116">
        <v>0</v>
      </c>
      <c r="BJ1759" s="116">
        <v>0</v>
      </c>
      <c r="BK1759" s="116">
        <v>0</v>
      </c>
      <c r="BL1759" s="116">
        <v>0</v>
      </c>
      <c r="BM1759" s="116">
        <v>0</v>
      </c>
      <c r="BN1759" s="116">
        <v>0</v>
      </c>
      <c r="BO1759" s="116">
        <v>0</v>
      </c>
      <c r="BP1759" s="116">
        <v>0</v>
      </c>
      <c r="BQ1759" s="116">
        <v>0</v>
      </c>
      <c r="BR1759" s="116">
        <v>0</v>
      </c>
      <c r="BS1759" s="116">
        <v>0</v>
      </c>
      <c r="BT1759" s="116">
        <v>0</v>
      </c>
      <c r="BU1759" s="116">
        <v>0</v>
      </c>
      <c r="BV1759" s="116">
        <v>0</v>
      </c>
      <c r="BW1759" s="116">
        <v>0</v>
      </c>
      <c r="BX1759" s="116">
        <v>0</v>
      </c>
      <c r="BY1759" s="116">
        <v>0</v>
      </c>
      <c r="BZ1759" s="116">
        <v>0</v>
      </c>
      <c r="CA1759" s="116">
        <v>0</v>
      </c>
      <c r="CB1759" s="116">
        <v>0</v>
      </c>
      <c r="CC1759" s="31">
        <f t="shared" si="81"/>
        <v>324798.64</v>
      </c>
      <c r="CD1759" s="31">
        <f t="shared" si="82"/>
        <v>81199.66</v>
      </c>
      <c r="CE1759" s="31">
        <f t="shared" si="83"/>
        <v>405998.30000000005</v>
      </c>
    </row>
    <row r="1760" spans="1:83" x14ac:dyDescent="0.35">
      <c r="A1760" s="186" t="s">
        <v>2690</v>
      </c>
      <c r="B1760" s="106" t="s">
        <v>4089</v>
      </c>
      <c r="C1760" s="107">
        <v>1</v>
      </c>
      <c r="D1760" s="106" t="s">
        <v>24</v>
      </c>
      <c r="E1760" s="109" t="s">
        <v>428</v>
      </c>
      <c r="F1760" s="109" t="s">
        <v>3047</v>
      </c>
      <c r="G1760" s="109" t="s">
        <v>3076</v>
      </c>
      <c r="H1760" s="109" t="s">
        <v>3077</v>
      </c>
      <c r="I1760" s="109" t="s">
        <v>823</v>
      </c>
      <c r="J1760" s="109" t="s">
        <v>3078</v>
      </c>
      <c r="K1760" s="109" t="s">
        <v>3079</v>
      </c>
      <c r="L1760" s="109" t="s">
        <v>3051</v>
      </c>
      <c r="M1760" s="109" t="s">
        <v>3070</v>
      </c>
      <c r="N1760" s="106">
        <v>1</v>
      </c>
      <c r="O1760" s="106">
        <v>1</v>
      </c>
      <c r="P1760" s="106">
        <v>1</v>
      </c>
      <c r="Q1760" s="110">
        <v>1</v>
      </c>
      <c r="R1760" s="110">
        <v>1</v>
      </c>
      <c r="S1760" s="110">
        <v>1</v>
      </c>
      <c r="T1760" s="110">
        <v>0</v>
      </c>
      <c r="U1760" s="110">
        <v>0</v>
      </c>
      <c r="V1760" s="110">
        <v>0</v>
      </c>
      <c r="W1760" s="111">
        <v>1516409.26</v>
      </c>
      <c r="X1760" s="170">
        <v>0</v>
      </c>
      <c r="Y1760" s="103">
        <v>0</v>
      </c>
      <c r="Z1760" s="103">
        <v>0</v>
      </c>
      <c r="AA1760" s="103">
        <v>0</v>
      </c>
      <c r="AB1760" s="111">
        <v>0</v>
      </c>
      <c r="AC1760" s="111">
        <v>0</v>
      </c>
      <c r="AD1760" s="112">
        <v>1516409.26</v>
      </c>
      <c r="AE1760" s="105">
        <v>1516409.26</v>
      </c>
      <c r="AF1760" s="105">
        <v>0</v>
      </c>
      <c r="AG1760" s="176">
        <v>44291</v>
      </c>
      <c r="AH1760" s="176">
        <v>46117</v>
      </c>
      <c r="AI1760" s="114">
        <v>1516409.26</v>
      </c>
      <c r="AJ1760" s="117">
        <v>2.2638888888888888</v>
      </c>
      <c r="AK1760" s="117">
        <v>5</v>
      </c>
      <c r="AL1760" s="173">
        <v>7.1300000000000002E-2</v>
      </c>
      <c r="AM1760" s="117">
        <v>3432982.0747222221</v>
      </c>
      <c r="AN1760" s="117">
        <v>7582046.2999999998</v>
      </c>
      <c r="AO1760" s="117">
        <v>108119.980238</v>
      </c>
      <c r="AP1760" s="177">
        <v>2.2638888888888888</v>
      </c>
      <c r="AQ1760" s="177">
        <v>5</v>
      </c>
      <c r="AR1760" s="178">
        <v>7.1300000000000002E-2</v>
      </c>
      <c r="AS1760" s="186" t="s">
        <v>3071</v>
      </c>
      <c r="AT1760" s="186" t="s">
        <v>3072</v>
      </c>
      <c r="AU1760" s="116">
        <v>108112.4</v>
      </c>
      <c r="AV1760" s="116">
        <v>108112.4</v>
      </c>
      <c r="AW1760" s="116">
        <v>54056.2</v>
      </c>
      <c r="AX1760" s="116">
        <v>0</v>
      </c>
      <c r="AY1760" s="116">
        <v>0</v>
      </c>
      <c r="AZ1760" s="116">
        <v>0</v>
      </c>
      <c r="BA1760" s="116">
        <v>0</v>
      </c>
      <c r="BB1760" s="116">
        <v>0</v>
      </c>
      <c r="BC1760" s="116">
        <v>0</v>
      </c>
      <c r="BD1760" s="116">
        <v>0</v>
      </c>
      <c r="BE1760" s="116">
        <v>0</v>
      </c>
      <c r="BF1760" s="116">
        <v>0</v>
      </c>
      <c r="BG1760" s="116">
        <v>0</v>
      </c>
      <c r="BH1760" s="116">
        <v>0</v>
      </c>
      <c r="BI1760" s="116">
        <v>0</v>
      </c>
      <c r="BJ1760" s="116">
        <v>0</v>
      </c>
      <c r="BK1760" s="116">
        <v>0</v>
      </c>
      <c r="BL1760" s="116">
        <v>0</v>
      </c>
      <c r="BM1760" s="116">
        <v>0</v>
      </c>
      <c r="BN1760" s="116">
        <v>0</v>
      </c>
      <c r="BO1760" s="116">
        <v>0</v>
      </c>
      <c r="BP1760" s="116">
        <v>0</v>
      </c>
      <c r="BQ1760" s="116">
        <v>0</v>
      </c>
      <c r="BR1760" s="116">
        <v>0</v>
      </c>
      <c r="BS1760" s="116">
        <v>0</v>
      </c>
      <c r="BT1760" s="116">
        <v>0</v>
      </c>
      <c r="BU1760" s="116">
        <v>0</v>
      </c>
      <c r="BV1760" s="116">
        <v>0</v>
      </c>
      <c r="BW1760" s="116">
        <v>0</v>
      </c>
      <c r="BX1760" s="116">
        <v>0</v>
      </c>
      <c r="BY1760" s="116">
        <v>0</v>
      </c>
      <c r="BZ1760" s="116">
        <v>0</v>
      </c>
      <c r="CA1760" s="116">
        <v>0</v>
      </c>
      <c r="CB1760" s="116">
        <v>0</v>
      </c>
      <c r="CC1760" s="31">
        <f t="shared" si="81"/>
        <v>216224.8</v>
      </c>
      <c r="CD1760" s="31">
        <f t="shared" si="82"/>
        <v>54056.2</v>
      </c>
      <c r="CE1760" s="31">
        <f t="shared" si="83"/>
        <v>270281</v>
      </c>
    </row>
    <row r="1761" spans="1:83" x14ac:dyDescent="0.35">
      <c r="A1761" s="186" t="s">
        <v>1362</v>
      </c>
      <c r="B1761" s="106" t="s">
        <v>4090</v>
      </c>
      <c r="C1761" s="107">
        <v>1</v>
      </c>
      <c r="D1761" s="106" t="s">
        <v>24</v>
      </c>
      <c r="E1761" s="109" t="s">
        <v>428</v>
      </c>
      <c r="F1761" s="109" t="s">
        <v>3047</v>
      </c>
      <c r="G1761" s="109" t="s">
        <v>3716</v>
      </c>
      <c r="H1761" s="109" t="s">
        <v>3067</v>
      </c>
      <c r="I1761" s="109" t="s">
        <v>822</v>
      </c>
      <c r="J1761" s="109" t="s">
        <v>3068</v>
      </c>
      <c r="K1761" s="109" t="s">
        <v>3716</v>
      </c>
      <c r="L1761" s="109" t="s">
        <v>3051</v>
      </c>
      <c r="M1761" s="109" t="s">
        <v>3070</v>
      </c>
      <c r="N1761" s="106">
        <v>1</v>
      </c>
      <c r="O1761" s="106">
        <v>1</v>
      </c>
      <c r="P1761" s="106">
        <v>1</v>
      </c>
      <c r="Q1761" s="110">
        <v>0</v>
      </c>
      <c r="R1761" s="110">
        <v>1</v>
      </c>
      <c r="S1761" s="110">
        <v>1</v>
      </c>
      <c r="T1761" s="110">
        <v>1</v>
      </c>
      <c r="U1761" s="110">
        <v>1</v>
      </c>
      <c r="V1761" s="110">
        <v>0</v>
      </c>
      <c r="W1761" s="111">
        <v>40000000</v>
      </c>
      <c r="X1761" s="170">
        <v>0</v>
      </c>
      <c r="Y1761" s="103">
        <v>0</v>
      </c>
      <c r="Z1761" s="103">
        <v>0</v>
      </c>
      <c r="AA1761" s="103">
        <v>0</v>
      </c>
      <c r="AB1761" s="111">
        <v>0</v>
      </c>
      <c r="AC1761" s="111">
        <v>0</v>
      </c>
      <c r="AD1761" s="112">
        <v>40000000</v>
      </c>
      <c r="AE1761" s="105">
        <v>40000000</v>
      </c>
      <c r="AF1761" s="105">
        <v>0</v>
      </c>
      <c r="AG1761" s="176">
        <v>44291</v>
      </c>
      <c r="AH1761" s="176">
        <v>45387</v>
      </c>
      <c r="AI1761" s="114">
        <v>40000000</v>
      </c>
      <c r="AJ1761" s="117">
        <v>0.2638888888888889</v>
      </c>
      <c r="AK1761" s="117">
        <v>3</v>
      </c>
      <c r="AL1761" s="173">
        <v>6.1699999999999998E-2</v>
      </c>
      <c r="AM1761" s="117">
        <v>10555555.555555556</v>
      </c>
      <c r="AN1761" s="117">
        <v>120000000</v>
      </c>
      <c r="AO1761" s="117">
        <v>2468000</v>
      </c>
      <c r="AP1761" s="177">
        <v>0.2638888888888889</v>
      </c>
      <c r="AQ1761" s="177">
        <v>3</v>
      </c>
      <c r="AR1761" s="178">
        <v>6.1699999999999998E-2</v>
      </c>
      <c r="AS1761" s="186" t="s">
        <v>3071</v>
      </c>
      <c r="AT1761" s="186" t="s">
        <v>3072</v>
      </c>
      <c r="AU1761" s="116">
        <v>1233060</v>
      </c>
      <c r="AV1761" s="116">
        <v>0</v>
      </c>
      <c r="AW1761" s="116">
        <v>0</v>
      </c>
      <c r="AX1761" s="116">
        <v>0</v>
      </c>
      <c r="AY1761" s="116">
        <v>0</v>
      </c>
      <c r="AZ1761" s="116">
        <v>0</v>
      </c>
      <c r="BA1761" s="116">
        <v>0</v>
      </c>
      <c r="BB1761" s="116">
        <v>0</v>
      </c>
      <c r="BC1761" s="116">
        <v>0</v>
      </c>
      <c r="BD1761" s="116">
        <v>0</v>
      </c>
      <c r="BE1761" s="116">
        <v>0</v>
      </c>
      <c r="BF1761" s="116">
        <v>0</v>
      </c>
      <c r="BG1761" s="116">
        <v>0</v>
      </c>
      <c r="BH1761" s="116">
        <v>0</v>
      </c>
      <c r="BI1761" s="116">
        <v>0</v>
      </c>
      <c r="BJ1761" s="116">
        <v>0</v>
      </c>
      <c r="BK1761" s="116">
        <v>0</v>
      </c>
      <c r="BL1761" s="116">
        <v>0</v>
      </c>
      <c r="BM1761" s="116">
        <v>0</v>
      </c>
      <c r="BN1761" s="116">
        <v>0</v>
      </c>
      <c r="BO1761" s="116">
        <v>0</v>
      </c>
      <c r="BP1761" s="116">
        <v>0</v>
      </c>
      <c r="BQ1761" s="116">
        <v>0</v>
      </c>
      <c r="BR1761" s="116">
        <v>0</v>
      </c>
      <c r="BS1761" s="116">
        <v>0</v>
      </c>
      <c r="BT1761" s="116">
        <v>0</v>
      </c>
      <c r="BU1761" s="116">
        <v>0</v>
      </c>
      <c r="BV1761" s="116">
        <v>0</v>
      </c>
      <c r="BW1761" s="116">
        <v>0</v>
      </c>
      <c r="BX1761" s="116">
        <v>0</v>
      </c>
      <c r="BY1761" s="116">
        <v>0</v>
      </c>
      <c r="BZ1761" s="116">
        <v>0</v>
      </c>
      <c r="CA1761" s="116">
        <v>0</v>
      </c>
      <c r="CB1761" s="116">
        <v>0</v>
      </c>
      <c r="CC1761" s="31">
        <f t="shared" si="81"/>
        <v>1233060</v>
      </c>
      <c r="CD1761" s="31">
        <f t="shared" si="82"/>
        <v>0</v>
      </c>
      <c r="CE1761" s="31">
        <f t="shared" si="83"/>
        <v>1233060</v>
      </c>
    </row>
    <row r="1762" spans="1:83" x14ac:dyDescent="0.35">
      <c r="A1762" s="186" t="s">
        <v>1116</v>
      </c>
      <c r="B1762" s="106" t="s">
        <v>4091</v>
      </c>
      <c r="C1762" s="107">
        <v>1</v>
      </c>
      <c r="D1762" s="106" t="s">
        <v>24</v>
      </c>
      <c r="E1762" s="109" t="s">
        <v>428</v>
      </c>
      <c r="F1762" s="109" t="s">
        <v>3047</v>
      </c>
      <c r="G1762" s="109" t="s">
        <v>3076</v>
      </c>
      <c r="H1762" s="109" t="s">
        <v>3077</v>
      </c>
      <c r="I1762" s="109" t="s">
        <v>823</v>
      </c>
      <c r="J1762" s="109" t="s">
        <v>3078</v>
      </c>
      <c r="K1762" s="109" t="s">
        <v>3079</v>
      </c>
      <c r="L1762" s="109" t="s">
        <v>3051</v>
      </c>
      <c r="M1762" s="109" t="s">
        <v>3070</v>
      </c>
      <c r="N1762" s="106">
        <v>1</v>
      </c>
      <c r="O1762" s="106">
        <v>1</v>
      </c>
      <c r="P1762" s="106">
        <v>1</v>
      </c>
      <c r="Q1762" s="110">
        <v>1</v>
      </c>
      <c r="R1762" s="110">
        <v>1</v>
      </c>
      <c r="S1762" s="110">
        <v>1</v>
      </c>
      <c r="T1762" s="110">
        <v>0</v>
      </c>
      <c r="U1762" s="110">
        <v>0</v>
      </c>
      <c r="V1762" s="110">
        <v>0</v>
      </c>
      <c r="W1762" s="111">
        <v>3632512.12</v>
      </c>
      <c r="X1762" s="170">
        <v>0</v>
      </c>
      <c r="Y1762" s="103">
        <v>0</v>
      </c>
      <c r="Z1762" s="103">
        <v>0</v>
      </c>
      <c r="AA1762" s="103">
        <v>0</v>
      </c>
      <c r="AB1762" s="111">
        <v>0</v>
      </c>
      <c r="AC1762" s="111">
        <v>0</v>
      </c>
      <c r="AD1762" s="112">
        <v>3632512.12</v>
      </c>
      <c r="AE1762" s="105">
        <v>3632512.12</v>
      </c>
      <c r="AF1762" s="105">
        <v>0</v>
      </c>
      <c r="AG1762" s="176">
        <v>44291</v>
      </c>
      <c r="AH1762" s="176">
        <v>45387</v>
      </c>
      <c r="AI1762" s="114">
        <v>3632512.12</v>
      </c>
      <c r="AJ1762" s="117">
        <v>0.2638888888888889</v>
      </c>
      <c r="AK1762" s="117">
        <v>3</v>
      </c>
      <c r="AL1762" s="173">
        <v>6.1699999999999998E-2</v>
      </c>
      <c r="AM1762" s="117">
        <v>958579.58722222224</v>
      </c>
      <c r="AN1762" s="117">
        <v>10897536.359999999</v>
      </c>
      <c r="AO1762" s="117">
        <v>224125.99780400001</v>
      </c>
      <c r="AP1762" s="177">
        <v>0.2638888888888889</v>
      </c>
      <c r="AQ1762" s="177">
        <v>2.9999999999999996</v>
      </c>
      <c r="AR1762" s="178">
        <v>6.1700000000000005E-2</v>
      </c>
      <c r="AS1762" s="186" t="s">
        <v>3071</v>
      </c>
      <c r="AT1762" s="186" t="s">
        <v>3072</v>
      </c>
      <c r="AU1762" s="116">
        <v>111977.63</v>
      </c>
      <c r="AV1762" s="116">
        <v>0</v>
      </c>
      <c r="AW1762" s="116">
        <v>0</v>
      </c>
      <c r="AX1762" s="116">
        <v>0</v>
      </c>
      <c r="AY1762" s="116">
        <v>0</v>
      </c>
      <c r="AZ1762" s="116">
        <v>0</v>
      </c>
      <c r="BA1762" s="116">
        <v>0</v>
      </c>
      <c r="BB1762" s="116">
        <v>0</v>
      </c>
      <c r="BC1762" s="116">
        <v>0</v>
      </c>
      <c r="BD1762" s="116">
        <v>0</v>
      </c>
      <c r="BE1762" s="116">
        <v>0</v>
      </c>
      <c r="BF1762" s="116">
        <v>0</v>
      </c>
      <c r="BG1762" s="116">
        <v>0</v>
      </c>
      <c r="BH1762" s="116">
        <v>0</v>
      </c>
      <c r="BI1762" s="116">
        <v>0</v>
      </c>
      <c r="BJ1762" s="116">
        <v>0</v>
      </c>
      <c r="BK1762" s="116">
        <v>0</v>
      </c>
      <c r="BL1762" s="116">
        <v>0</v>
      </c>
      <c r="BM1762" s="116">
        <v>0</v>
      </c>
      <c r="BN1762" s="116">
        <v>0</v>
      </c>
      <c r="BO1762" s="116">
        <v>0</v>
      </c>
      <c r="BP1762" s="116">
        <v>0</v>
      </c>
      <c r="BQ1762" s="116">
        <v>0</v>
      </c>
      <c r="BR1762" s="116">
        <v>0</v>
      </c>
      <c r="BS1762" s="116">
        <v>0</v>
      </c>
      <c r="BT1762" s="116">
        <v>0</v>
      </c>
      <c r="BU1762" s="116">
        <v>0</v>
      </c>
      <c r="BV1762" s="116">
        <v>0</v>
      </c>
      <c r="BW1762" s="116">
        <v>0</v>
      </c>
      <c r="BX1762" s="116">
        <v>0</v>
      </c>
      <c r="BY1762" s="116">
        <v>0</v>
      </c>
      <c r="BZ1762" s="116">
        <v>0</v>
      </c>
      <c r="CA1762" s="116">
        <v>0</v>
      </c>
      <c r="CB1762" s="116">
        <v>0</v>
      </c>
      <c r="CC1762" s="31">
        <f t="shared" si="81"/>
        <v>111977.63</v>
      </c>
      <c r="CD1762" s="31">
        <f t="shared" si="82"/>
        <v>0</v>
      </c>
      <c r="CE1762" s="31">
        <f t="shared" si="83"/>
        <v>111977.63</v>
      </c>
    </row>
    <row r="1763" spans="1:83" x14ac:dyDescent="0.35">
      <c r="A1763" s="186" t="s">
        <v>2691</v>
      </c>
      <c r="B1763" s="106" t="s">
        <v>4092</v>
      </c>
      <c r="C1763" s="107">
        <v>1</v>
      </c>
      <c r="D1763" s="106" t="s">
        <v>24</v>
      </c>
      <c r="E1763" s="109" t="s">
        <v>428</v>
      </c>
      <c r="F1763" s="109" t="s">
        <v>3047</v>
      </c>
      <c r="G1763" s="109" t="s">
        <v>3076</v>
      </c>
      <c r="H1763" s="109" t="s">
        <v>3077</v>
      </c>
      <c r="I1763" s="109" t="s">
        <v>823</v>
      </c>
      <c r="J1763" s="109" t="s">
        <v>3078</v>
      </c>
      <c r="K1763" s="109" t="s">
        <v>3079</v>
      </c>
      <c r="L1763" s="109" t="s">
        <v>3051</v>
      </c>
      <c r="M1763" s="109" t="s">
        <v>3070</v>
      </c>
      <c r="N1763" s="106">
        <v>1</v>
      </c>
      <c r="O1763" s="106">
        <v>1</v>
      </c>
      <c r="P1763" s="106">
        <v>1</v>
      </c>
      <c r="Q1763" s="110">
        <v>1</v>
      </c>
      <c r="R1763" s="110">
        <v>1</v>
      </c>
      <c r="S1763" s="110">
        <v>1</v>
      </c>
      <c r="T1763" s="110">
        <v>0</v>
      </c>
      <c r="U1763" s="110">
        <v>0</v>
      </c>
      <c r="V1763" s="110">
        <v>0</v>
      </c>
      <c r="W1763" s="111">
        <v>4934730.53</v>
      </c>
      <c r="X1763" s="170">
        <v>0</v>
      </c>
      <c r="Y1763" s="103">
        <v>0</v>
      </c>
      <c r="Z1763" s="103">
        <v>0</v>
      </c>
      <c r="AA1763" s="103">
        <v>0</v>
      </c>
      <c r="AB1763" s="111">
        <v>0</v>
      </c>
      <c r="AC1763" s="111">
        <v>0</v>
      </c>
      <c r="AD1763" s="112">
        <v>4934730.53</v>
      </c>
      <c r="AE1763" s="105">
        <v>4934730.53</v>
      </c>
      <c r="AF1763" s="105">
        <v>0</v>
      </c>
      <c r="AG1763" s="176">
        <v>44291</v>
      </c>
      <c r="AH1763" s="176">
        <v>45387</v>
      </c>
      <c r="AI1763" s="114">
        <v>4934730.53</v>
      </c>
      <c r="AJ1763" s="117">
        <v>0.2638888888888889</v>
      </c>
      <c r="AK1763" s="117">
        <v>3</v>
      </c>
      <c r="AL1763" s="173">
        <v>7.1300000000000002E-2</v>
      </c>
      <c r="AM1763" s="117">
        <v>1302220.5565277778</v>
      </c>
      <c r="AN1763" s="117">
        <v>14804191.59</v>
      </c>
      <c r="AO1763" s="117">
        <v>351846.28678900003</v>
      </c>
      <c r="AP1763" s="177">
        <v>0.2638888888888889</v>
      </c>
      <c r="AQ1763" s="177">
        <v>3</v>
      </c>
      <c r="AR1763" s="178">
        <v>7.1300000000000002E-2</v>
      </c>
      <c r="AS1763" s="186" t="s">
        <v>3071</v>
      </c>
      <c r="AT1763" s="186" t="s">
        <v>3072</v>
      </c>
      <c r="AU1763" s="116">
        <v>351821.62</v>
      </c>
      <c r="AV1763" s="116">
        <v>351821.62</v>
      </c>
      <c r="AW1763" s="116">
        <v>175910.81</v>
      </c>
      <c r="AX1763" s="116">
        <v>0</v>
      </c>
      <c r="AY1763" s="116">
        <v>0</v>
      </c>
      <c r="AZ1763" s="116">
        <v>0</v>
      </c>
      <c r="BA1763" s="116">
        <v>0</v>
      </c>
      <c r="BB1763" s="116">
        <v>0</v>
      </c>
      <c r="BC1763" s="116">
        <v>0</v>
      </c>
      <c r="BD1763" s="116">
        <v>0</v>
      </c>
      <c r="BE1763" s="116">
        <v>0</v>
      </c>
      <c r="BF1763" s="116">
        <v>0</v>
      </c>
      <c r="BG1763" s="116">
        <v>0</v>
      </c>
      <c r="BH1763" s="116">
        <v>0</v>
      </c>
      <c r="BI1763" s="116">
        <v>0</v>
      </c>
      <c r="BJ1763" s="116">
        <v>0</v>
      </c>
      <c r="BK1763" s="116">
        <v>0</v>
      </c>
      <c r="BL1763" s="116">
        <v>0</v>
      </c>
      <c r="BM1763" s="116">
        <v>0</v>
      </c>
      <c r="BN1763" s="116">
        <v>0</v>
      </c>
      <c r="BO1763" s="116">
        <v>0</v>
      </c>
      <c r="BP1763" s="116">
        <v>0</v>
      </c>
      <c r="BQ1763" s="116">
        <v>0</v>
      </c>
      <c r="BR1763" s="116">
        <v>0</v>
      </c>
      <c r="BS1763" s="116">
        <v>0</v>
      </c>
      <c r="BT1763" s="116">
        <v>0</v>
      </c>
      <c r="BU1763" s="116">
        <v>0</v>
      </c>
      <c r="BV1763" s="116">
        <v>0</v>
      </c>
      <c r="BW1763" s="116">
        <v>0</v>
      </c>
      <c r="BX1763" s="116">
        <v>0</v>
      </c>
      <c r="BY1763" s="116">
        <v>0</v>
      </c>
      <c r="BZ1763" s="116">
        <v>0</v>
      </c>
      <c r="CA1763" s="116">
        <v>0</v>
      </c>
      <c r="CB1763" s="116">
        <v>0</v>
      </c>
      <c r="CC1763" s="31">
        <f t="shared" si="81"/>
        <v>703643.24</v>
      </c>
      <c r="CD1763" s="31">
        <f t="shared" si="82"/>
        <v>175910.81</v>
      </c>
      <c r="CE1763" s="31">
        <f t="shared" si="83"/>
        <v>879554.05</v>
      </c>
    </row>
    <row r="1764" spans="1:83" x14ac:dyDescent="0.35">
      <c r="A1764" s="186" t="s">
        <v>2692</v>
      </c>
      <c r="B1764" s="106" t="s">
        <v>4093</v>
      </c>
      <c r="C1764" s="107">
        <v>1</v>
      </c>
      <c r="D1764" s="106" t="s">
        <v>24</v>
      </c>
      <c r="E1764" s="109" t="s">
        <v>428</v>
      </c>
      <c r="F1764" s="109" t="s">
        <v>3047</v>
      </c>
      <c r="G1764" s="109" t="s">
        <v>3076</v>
      </c>
      <c r="H1764" s="109" t="s">
        <v>3077</v>
      </c>
      <c r="I1764" s="109" t="s">
        <v>823</v>
      </c>
      <c r="J1764" s="109" t="s">
        <v>3078</v>
      </c>
      <c r="K1764" s="109" t="s">
        <v>3079</v>
      </c>
      <c r="L1764" s="109" t="s">
        <v>3051</v>
      </c>
      <c r="M1764" s="109" t="s">
        <v>3070</v>
      </c>
      <c r="N1764" s="106">
        <v>1</v>
      </c>
      <c r="O1764" s="106">
        <v>1</v>
      </c>
      <c r="P1764" s="106">
        <v>1</v>
      </c>
      <c r="Q1764" s="110">
        <v>1</v>
      </c>
      <c r="R1764" s="110">
        <v>1</v>
      </c>
      <c r="S1764" s="110">
        <v>1</v>
      </c>
      <c r="T1764" s="110">
        <v>0</v>
      </c>
      <c r="U1764" s="110">
        <v>0</v>
      </c>
      <c r="V1764" s="110">
        <v>0</v>
      </c>
      <c r="W1764" s="111">
        <v>8149311.8399999999</v>
      </c>
      <c r="X1764" s="170">
        <v>0</v>
      </c>
      <c r="Y1764" s="103">
        <v>0</v>
      </c>
      <c r="Z1764" s="103">
        <v>0</v>
      </c>
      <c r="AA1764" s="103">
        <v>0</v>
      </c>
      <c r="AB1764" s="111">
        <v>0</v>
      </c>
      <c r="AC1764" s="111">
        <v>0</v>
      </c>
      <c r="AD1764" s="112">
        <v>8149311.8399999999</v>
      </c>
      <c r="AE1764" s="105">
        <v>8149311.8399999999</v>
      </c>
      <c r="AF1764" s="105">
        <v>0</v>
      </c>
      <c r="AG1764" s="176">
        <v>44291</v>
      </c>
      <c r="AH1764" s="176">
        <v>46117</v>
      </c>
      <c r="AI1764" s="114">
        <v>8149311.8399999999</v>
      </c>
      <c r="AJ1764" s="117">
        <v>2.2638888888888888</v>
      </c>
      <c r="AK1764" s="117">
        <v>5</v>
      </c>
      <c r="AL1764" s="173">
        <v>7.1300000000000002E-2</v>
      </c>
      <c r="AM1764" s="117">
        <v>18449136.526666667</v>
      </c>
      <c r="AN1764" s="117">
        <v>40746559.200000003</v>
      </c>
      <c r="AO1764" s="117">
        <v>581045.93419199996</v>
      </c>
      <c r="AP1764" s="177">
        <v>2.2638888888888888</v>
      </c>
      <c r="AQ1764" s="177">
        <v>5.0000000000000009</v>
      </c>
      <c r="AR1764" s="178">
        <v>7.1300000000000002E-2</v>
      </c>
      <c r="AS1764" s="186" t="s">
        <v>3071</v>
      </c>
      <c r="AT1764" s="186" t="s">
        <v>3072</v>
      </c>
      <c r="AU1764" s="116">
        <v>581005.18000000005</v>
      </c>
      <c r="AV1764" s="116">
        <v>581005.18000000005</v>
      </c>
      <c r="AW1764" s="116">
        <v>290502.59000000003</v>
      </c>
      <c r="AX1764" s="116">
        <v>0</v>
      </c>
      <c r="AY1764" s="116">
        <v>0</v>
      </c>
      <c r="AZ1764" s="116">
        <v>0</v>
      </c>
      <c r="BA1764" s="116">
        <v>0</v>
      </c>
      <c r="BB1764" s="116">
        <v>0</v>
      </c>
      <c r="BC1764" s="116">
        <v>0</v>
      </c>
      <c r="BD1764" s="116">
        <v>0</v>
      </c>
      <c r="BE1764" s="116">
        <v>0</v>
      </c>
      <c r="BF1764" s="116">
        <v>0</v>
      </c>
      <c r="BG1764" s="116">
        <v>0</v>
      </c>
      <c r="BH1764" s="116">
        <v>0</v>
      </c>
      <c r="BI1764" s="116">
        <v>0</v>
      </c>
      <c r="BJ1764" s="116">
        <v>0</v>
      </c>
      <c r="BK1764" s="116">
        <v>0</v>
      </c>
      <c r="BL1764" s="116">
        <v>0</v>
      </c>
      <c r="BM1764" s="116">
        <v>0</v>
      </c>
      <c r="BN1764" s="116">
        <v>0</v>
      </c>
      <c r="BO1764" s="116">
        <v>0</v>
      </c>
      <c r="BP1764" s="116">
        <v>0</v>
      </c>
      <c r="BQ1764" s="116">
        <v>0</v>
      </c>
      <c r="BR1764" s="116">
        <v>0</v>
      </c>
      <c r="BS1764" s="116">
        <v>0</v>
      </c>
      <c r="BT1764" s="116">
        <v>0</v>
      </c>
      <c r="BU1764" s="116">
        <v>0</v>
      </c>
      <c r="BV1764" s="116">
        <v>0</v>
      </c>
      <c r="BW1764" s="116">
        <v>0</v>
      </c>
      <c r="BX1764" s="116">
        <v>0</v>
      </c>
      <c r="BY1764" s="116">
        <v>0</v>
      </c>
      <c r="BZ1764" s="116">
        <v>0</v>
      </c>
      <c r="CA1764" s="116">
        <v>0</v>
      </c>
      <c r="CB1764" s="116">
        <v>0</v>
      </c>
      <c r="CC1764" s="31">
        <f t="shared" si="81"/>
        <v>1162010.3600000001</v>
      </c>
      <c r="CD1764" s="31">
        <f t="shared" si="82"/>
        <v>290502.59000000003</v>
      </c>
      <c r="CE1764" s="31">
        <f t="shared" si="83"/>
        <v>1452512.9500000002</v>
      </c>
    </row>
    <row r="1765" spans="1:83" x14ac:dyDescent="0.35">
      <c r="A1765" s="186" t="s">
        <v>1117</v>
      </c>
      <c r="B1765" s="106" t="s">
        <v>4094</v>
      </c>
      <c r="C1765" s="107">
        <v>1</v>
      </c>
      <c r="D1765" s="106" t="s">
        <v>24</v>
      </c>
      <c r="E1765" s="109" t="s">
        <v>428</v>
      </c>
      <c r="F1765" s="109" t="s">
        <v>3047</v>
      </c>
      <c r="G1765" s="109" t="s">
        <v>3076</v>
      </c>
      <c r="H1765" s="109" t="s">
        <v>3077</v>
      </c>
      <c r="I1765" s="109" t="s">
        <v>823</v>
      </c>
      <c r="J1765" s="109" t="s">
        <v>3078</v>
      </c>
      <c r="K1765" s="109" t="s">
        <v>3079</v>
      </c>
      <c r="L1765" s="109" t="s">
        <v>3051</v>
      </c>
      <c r="M1765" s="109" t="s">
        <v>3070</v>
      </c>
      <c r="N1765" s="106">
        <v>1</v>
      </c>
      <c r="O1765" s="106">
        <v>1</v>
      </c>
      <c r="P1765" s="106">
        <v>1</v>
      </c>
      <c r="Q1765" s="110">
        <v>1</v>
      </c>
      <c r="R1765" s="110">
        <v>1</v>
      </c>
      <c r="S1765" s="110">
        <v>1</v>
      </c>
      <c r="T1765" s="110">
        <v>0</v>
      </c>
      <c r="U1765" s="110">
        <v>0</v>
      </c>
      <c r="V1765" s="110">
        <v>0</v>
      </c>
      <c r="W1765" s="111">
        <v>1674218</v>
      </c>
      <c r="X1765" s="170">
        <v>0</v>
      </c>
      <c r="Y1765" s="103">
        <v>0</v>
      </c>
      <c r="Z1765" s="103">
        <v>0</v>
      </c>
      <c r="AA1765" s="103">
        <v>0</v>
      </c>
      <c r="AB1765" s="111">
        <v>0</v>
      </c>
      <c r="AC1765" s="111">
        <v>0</v>
      </c>
      <c r="AD1765" s="112">
        <v>1674218</v>
      </c>
      <c r="AE1765" s="105">
        <v>1674218</v>
      </c>
      <c r="AF1765" s="105">
        <v>0</v>
      </c>
      <c r="AG1765" s="176">
        <v>44291</v>
      </c>
      <c r="AH1765" s="176">
        <v>45387</v>
      </c>
      <c r="AI1765" s="114">
        <v>1674218</v>
      </c>
      <c r="AJ1765" s="117">
        <v>0.2638888888888889</v>
      </c>
      <c r="AK1765" s="117">
        <v>3</v>
      </c>
      <c r="AL1765" s="173">
        <v>6.1699999999999998E-2</v>
      </c>
      <c r="AM1765" s="117">
        <v>441807.52777777781</v>
      </c>
      <c r="AN1765" s="117">
        <v>5022654</v>
      </c>
      <c r="AO1765" s="117">
        <v>103299.2506</v>
      </c>
      <c r="AP1765" s="177">
        <v>0.2638888888888889</v>
      </c>
      <c r="AQ1765" s="177">
        <v>3</v>
      </c>
      <c r="AR1765" s="178">
        <v>6.1699999999999998E-2</v>
      </c>
      <c r="AS1765" s="186" t="s">
        <v>3071</v>
      </c>
      <c r="AT1765" s="186" t="s">
        <v>3072</v>
      </c>
      <c r="AU1765" s="116">
        <v>51610.28</v>
      </c>
      <c r="AV1765" s="116">
        <v>0</v>
      </c>
      <c r="AW1765" s="116">
        <v>0</v>
      </c>
      <c r="AX1765" s="116">
        <v>0</v>
      </c>
      <c r="AY1765" s="116">
        <v>0</v>
      </c>
      <c r="AZ1765" s="116">
        <v>0</v>
      </c>
      <c r="BA1765" s="116">
        <v>0</v>
      </c>
      <c r="BB1765" s="116">
        <v>0</v>
      </c>
      <c r="BC1765" s="116">
        <v>0</v>
      </c>
      <c r="BD1765" s="116">
        <v>0</v>
      </c>
      <c r="BE1765" s="116">
        <v>0</v>
      </c>
      <c r="BF1765" s="116">
        <v>0</v>
      </c>
      <c r="BG1765" s="116">
        <v>0</v>
      </c>
      <c r="BH1765" s="116">
        <v>0</v>
      </c>
      <c r="BI1765" s="116">
        <v>0</v>
      </c>
      <c r="BJ1765" s="116">
        <v>0</v>
      </c>
      <c r="BK1765" s="116">
        <v>0</v>
      </c>
      <c r="BL1765" s="116">
        <v>0</v>
      </c>
      <c r="BM1765" s="116">
        <v>0</v>
      </c>
      <c r="BN1765" s="116">
        <v>0</v>
      </c>
      <c r="BO1765" s="116">
        <v>0</v>
      </c>
      <c r="BP1765" s="116">
        <v>0</v>
      </c>
      <c r="BQ1765" s="116">
        <v>0</v>
      </c>
      <c r="BR1765" s="116">
        <v>0</v>
      </c>
      <c r="BS1765" s="116">
        <v>0</v>
      </c>
      <c r="BT1765" s="116">
        <v>0</v>
      </c>
      <c r="BU1765" s="116">
        <v>0</v>
      </c>
      <c r="BV1765" s="116">
        <v>0</v>
      </c>
      <c r="BW1765" s="116">
        <v>0</v>
      </c>
      <c r="BX1765" s="116">
        <v>0</v>
      </c>
      <c r="BY1765" s="116">
        <v>0</v>
      </c>
      <c r="BZ1765" s="116">
        <v>0</v>
      </c>
      <c r="CA1765" s="116">
        <v>0</v>
      </c>
      <c r="CB1765" s="116">
        <v>0</v>
      </c>
      <c r="CC1765" s="31">
        <f t="shared" si="81"/>
        <v>51610.28</v>
      </c>
      <c r="CD1765" s="31">
        <f t="shared" si="82"/>
        <v>0</v>
      </c>
      <c r="CE1765" s="31">
        <f t="shared" si="83"/>
        <v>51610.28</v>
      </c>
    </row>
    <row r="1766" spans="1:83" x14ac:dyDescent="0.35">
      <c r="A1766" s="186" t="s">
        <v>2693</v>
      </c>
      <c r="B1766" s="106" t="s">
        <v>4095</v>
      </c>
      <c r="C1766" s="107">
        <v>1</v>
      </c>
      <c r="D1766" s="106" t="s">
        <v>24</v>
      </c>
      <c r="E1766" s="109" t="s">
        <v>428</v>
      </c>
      <c r="F1766" s="109" t="s">
        <v>3047</v>
      </c>
      <c r="G1766" s="109" t="s">
        <v>3076</v>
      </c>
      <c r="H1766" s="109" t="s">
        <v>3077</v>
      </c>
      <c r="I1766" s="109" t="s">
        <v>823</v>
      </c>
      <c r="J1766" s="109" t="s">
        <v>3078</v>
      </c>
      <c r="K1766" s="109" t="s">
        <v>3079</v>
      </c>
      <c r="L1766" s="109" t="s">
        <v>3051</v>
      </c>
      <c r="M1766" s="109" t="s">
        <v>3070</v>
      </c>
      <c r="N1766" s="106">
        <v>1</v>
      </c>
      <c r="O1766" s="106">
        <v>1</v>
      </c>
      <c r="P1766" s="106">
        <v>1</v>
      </c>
      <c r="Q1766" s="110">
        <v>1</v>
      </c>
      <c r="R1766" s="110">
        <v>1</v>
      </c>
      <c r="S1766" s="110">
        <v>1</v>
      </c>
      <c r="T1766" s="110">
        <v>0</v>
      </c>
      <c r="U1766" s="110">
        <v>0</v>
      </c>
      <c r="V1766" s="110">
        <v>0</v>
      </c>
      <c r="W1766" s="111">
        <v>1666646</v>
      </c>
      <c r="X1766" s="170">
        <v>0</v>
      </c>
      <c r="Y1766" s="103">
        <v>0</v>
      </c>
      <c r="Z1766" s="103">
        <v>0</v>
      </c>
      <c r="AA1766" s="103">
        <v>0</v>
      </c>
      <c r="AB1766" s="111">
        <v>0</v>
      </c>
      <c r="AC1766" s="111">
        <v>0</v>
      </c>
      <c r="AD1766" s="112">
        <v>1666646</v>
      </c>
      <c r="AE1766" s="105">
        <v>1666646</v>
      </c>
      <c r="AF1766" s="105">
        <v>0</v>
      </c>
      <c r="AG1766" s="176">
        <v>44291</v>
      </c>
      <c r="AH1766" s="176">
        <v>46117</v>
      </c>
      <c r="AI1766" s="114">
        <v>1666646</v>
      </c>
      <c r="AJ1766" s="117">
        <v>2.2638888888888888</v>
      </c>
      <c r="AK1766" s="117">
        <v>5</v>
      </c>
      <c r="AL1766" s="173">
        <v>7.1300000000000002E-2</v>
      </c>
      <c r="AM1766" s="117">
        <v>3773101.361111111</v>
      </c>
      <c r="AN1766" s="117">
        <v>8333230</v>
      </c>
      <c r="AO1766" s="117">
        <v>118831.85980000001</v>
      </c>
      <c r="AP1766" s="177">
        <v>2.2638888888888888</v>
      </c>
      <c r="AQ1766" s="177">
        <v>5</v>
      </c>
      <c r="AR1766" s="178">
        <v>7.1300000000000002E-2</v>
      </c>
      <c r="AS1766" s="186" t="s">
        <v>3071</v>
      </c>
      <c r="AT1766" s="186" t="s">
        <v>3072</v>
      </c>
      <c r="AU1766" s="116">
        <v>118823.52</v>
      </c>
      <c r="AV1766" s="116">
        <v>118823.52</v>
      </c>
      <c r="AW1766" s="116">
        <v>59411.76</v>
      </c>
      <c r="AX1766" s="116">
        <v>0</v>
      </c>
      <c r="AY1766" s="116">
        <v>0</v>
      </c>
      <c r="AZ1766" s="116">
        <v>0</v>
      </c>
      <c r="BA1766" s="116">
        <v>0</v>
      </c>
      <c r="BB1766" s="116">
        <v>0</v>
      </c>
      <c r="BC1766" s="116">
        <v>0</v>
      </c>
      <c r="BD1766" s="116">
        <v>0</v>
      </c>
      <c r="BE1766" s="116">
        <v>0</v>
      </c>
      <c r="BF1766" s="116">
        <v>0</v>
      </c>
      <c r="BG1766" s="116">
        <v>0</v>
      </c>
      <c r="BH1766" s="116">
        <v>0</v>
      </c>
      <c r="BI1766" s="116">
        <v>0</v>
      </c>
      <c r="BJ1766" s="116">
        <v>0</v>
      </c>
      <c r="BK1766" s="116">
        <v>0</v>
      </c>
      <c r="BL1766" s="116">
        <v>0</v>
      </c>
      <c r="BM1766" s="116">
        <v>0</v>
      </c>
      <c r="BN1766" s="116">
        <v>0</v>
      </c>
      <c r="BO1766" s="116">
        <v>0</v>
      </c>
      <c r="BP1766" s="116">
        <v>0</v>
      </c>
      <c r="BQ1766" s="116">
        <v>0</v>
      </c>
      <c r="BR1766" s="116">
        <v>0</v>
      </c>
      <c r="BS1766" s="116">
        <v>0</v>
      </c>
      <c r="BT1766" s="116">
        <v>0</v>
      </c>
      <c r="BU1766" s="116">
        <v>0</v>
      </c>
      <c r="BV1766" s="116">
        <v>0</v>
      </c>
      <c r="BW1766" s="116">
        <v>0</v>
      </c>
      <c r="BX1766" s="116">
        <v>0</v>
      </c>
      <c r="BY1766" s="116">
        <v>0</v>
      </c>
      <c r="BZ1766" s="116">
        <v>0</v>
      </c>
      <c r="CA1766" s="116">
        <v>0</v>
      </c>
      <c r="CB1766" s="116">
        <v>0</v>
      </c>
      <c r="CC1766" s="31">
        <f t="shared" si="81"/>
        <v>237647.04</v>
      </c>
      <c r="CD1766" s="31">
        <f t="shared" si="82"/>
        <v>59411.76</v>
      </c>
      <c r="CE1766" s="31">
        <f t="shared" si="83"/>
        <v>297058.8</v>
      </c>
    </row>
    <row r="1767" spans="1:83" x14ac:dyDescent="0.35">
      <c r="A1767" s="186" t="s">
        <v>2694</v>
      </c>
      <c r="B1767" s="106" t="s">
        <v>4096</v>
      </c>
      <c r="C1767" s="107">
        <v>1</v>
      </c>
      <c r="D1767" s="106" t="s">
        <v>24</v>
      </c>
      <c r="E1767" s="109" t="s">
        <v>428</v>
      </c>
      <c r="F1767" s="109" t="s">
        <v>3047</v>
      </c>
      <c r="G1767" s="109" t="s">
        <v>44</v>
      </c>
      <c r="H1767" s="109" t="s">
        <v>3067</v>
      </c>
      <c r="I1767" s="109" t="s">
        <v>821</v>
      </c>
      <c r="J1767" s="109" t="s">
        <v>3068</v>
      </c>
      <c r="K1767" s="109" t="s">
        <v>3667</v>
      </c>
      <c r="L1767" s="109" t="s">
        <v>3051</v>
      </c>
      <c r="M1767" s="109" t="s">
        <v>3070</v>
      </c>
      <c r="N1767" s="106">
        <v>1</v>
      </c>
      <c r="O1767" s="106">
        <v>1</v>
      </c>
      <c r="P1767" s="106">
        <v>1</v>
      </c>
      <c r="Q1767" s="110">
        <v>0</v>
      </c>
      <c r="R1767" s="110">
        <v>0</v>
      </c>
      <c r="S1767" s="110">
        <v>1</v>
      </c>
      <c r="T1767" s="110">
        <v>1</v>
      </c>
      <c r="U1767" s="110">
        <v>1</v>
      </c>
      <c r="V1767" s="110">
        <v>0</v>
      </c>
      <c r="W1767" s="111">
        <v>96810548.420000002</v>
      </c>
      <c r="X1767" s="170">
        <v>0</v>
      </c>
      <c r="Y1767" s="103">
        <v>0</v>
      </c>
      <c r="Z1767" s="103">
        <v>0</v>
      </c>
      <c r="AA1767" s="103">
        <v>0</v>
      </c>
      <c r="AB1767" s="111">
        <v>0</v>
      </c>
      <c r="AC1767" s="111">
        <v>0</v>
      </c>
      <c r="AD1767" s="112">
        <v>96810548.420000002</v>
      </c>
      <c r="AE1767" s="105">
        <v>96810548.420000002</v>
      </c>
      <c r="AF1767" s="105">
        <v>0</v>
      </c>
      <c r="AG1767" s="176">
        <v>44314</v>
      </c>
      <c r="AH1767" s="176">
        <v>47966</v>
      </c>
      <c r="AI1767" s="114">
        <v>96810548.420000002</v>
      </c>
      <c r="AJ1767" s="117">
        <v>7.3277777777777775</v>
      </c>
      <c r="AK1767" s="117">
        <v>10</v>
      </c>
      <c r="AL1767" s="173">
        <v>7.8262999999999999E-2</v>
      </c>
      <c r="AM1767" s="117">
        <v>709406185.36655557</v>
      </c>
      <c r="AN1767" s="117">
        <v>968105484.20000005</v>
      </c>
      <c r="AO1767" s="117">
        <v>7576683.9509944599</v>
      </c>
      <c r="AP1767" s="177">
        <v>7.3277777777777775</v>
      </c>
      <c r="AQ1767" s="177">
        <v>10</v>
      </c>
      <c r="AR1767" s="178">
        <v>7.8262999999999999E-2</v>
      </c>
      <c r="AS1767" s="186" t="s">
        <v>3071</v>
      </c>
      <c r="AT1767" s="186" t="s">
        <v>3072</v>
      </c>
      <c r="AU1767" s="116">
        <v>7576683.96</v>
      </c>
      <c r="AV1767" s="116">
        <v>7576683.96</v>
      </c>
      <c r="AW1767" s="116">
        <v>7576683.96</v>
      </c>
      <c r="AX1767" s="116">
        <v>7576683.96</v>
      </c>
      <c r="AY1767" s="116">
        <v>7576683.96</v>
      </c>
      <c r="AZ1767" s="116">
        <v>7576683.96</v>
      </c>
      <c r="BA1767" s="116">
        <v>7576683.96</v>
      </c>
      <c r="BB1767" s="116">
        <v>3788341.98</v>
      </c>
      <c r="BC1767" s="116">
        <v>0</v>
      </c>
      <c r="BD1767" s="116">
        <v>0</v>
      </c>
      <c r="BE1767" s="116">
        <v>0</v>
      </c>
      <c r="BF1767" s="116">
        <v>0</v>
      </c>
      <c r="BG1767" s="116">
        <v>0</v>
      </c>
      <c r="BH1767" s="116">
        <v>0</v>
      </c>
      <c r="BI1767" s="116">
        <v>0</v>
      </c>
      <c r="BJ1767" s="116">
        <v>0</v>
      </c>
      <c r="BK1767" s="116">
        <v>0</v>
      </c>
      <c r="BL1767" s="116">
        <v>0</v>
      </c>
      <c r="BM1767" s="116">
        <v>0</v>
      </c>
      <c r="BN1767" s="116">
        <v>0</v>
      </c>
      <c r="BO1767" s="116">
        <v>0</v>
      </c>
      <c r="BP1767" s="116">
        <v>0</v>
      </c>
      <c r="BQ1767" s="116">
        <v>0</v>
      </c>
      <c r="BR1767" s="116">
        <v>0</v>
      </c>
      <c r="BS1767" s="116">
        <v>0</v>
      </c>
      <c r="BT1767" s="116">
        <v>0</v>
      </c>
      <c r="BU1767" s="116">
        <v>0</v>
      </c>
      <c r="BV1767" s="116">
        <v>0</v>
      </c>
      <c r="BW1767" s="116">
        <v>0</v>
      </c>
      <c r="BX1767" s="116">
        <v>0</v>
      </c>
      <c r="BY1767" s="116">
        <v>0</v>
      </c>
      <c r="BZ1767" s="116">
        <v>0</v>
      </c>
      <c r="CA1767" s="116">
        <v>0</v>
      </c>
      <c r="CB1767" s="116">
        <v>0</v>
      </c>
      <c r="CC1767" s="31">
        <f t="shared" si="81"/>
        <v>15153367.92</v>
      </c>
      <c r="CD1767" s="31">
        <f t="shared" si="82"/>
        <v>41671761.779999994</v>
      </c>
      <c r="CE1767" s="31">
        <f t="shared" si="83"/>
        <v>56825129.699999996</v>
      </c>
    </row>
    <row r="1768" spans="1:83" x14ac:dyDescent="0.35">
      <c r="A1768" s="186" t="s">
        <v>2695</v>
      </c>
      <c r="B1768" s="115" t="s">
        <v>4097</v>
      </c>
      <c r="C1768" s="107">
        <v>1</v>
      </c>
      <c r="D1768" s="106" t="s">
        <v>24</v>
      </c>
      <c r="E1768" s="109" t="s">
        <v>428</v>
      </c>
      <c r="F1768" s="109" t="s">
        <v>3047</v>
      </c>
      <c r="G1768" s="109" t="s">
        <v>3525</v>
      </c>
      <c r="H1768" s="109" t="s">
        <v>3077</v>
      </c>
      <c r="I1768" s="109" t="s">
        <v>824</v>
      </c>
      <c r="J1768" s="109" t="s">
        <v>3078</v>
      </c>
      <c r="K1768" s="109" t="s">
        <v>3526</v>
      </c>
      <c r="L1768" s="109" t="s">
        <v>3051</v>
      </c>
      <c r="M1768" s="109" t="s">
        <v>3070</v>
      </c>
      <c r="N1768" s="110">
        <v>1</v>
      </c>
      <c r="O1768" s="110">
        <v>1</v>
      </c>
      <c r="P1768" s="110">
        <v>1</v>
      </c>
      <c r="Q1768" s="110">
        <v>1</v>
      </c>
      <c r="R1768" s="110">
        <v>1</v>
      </c>
      <c r="S1768" s="110">
        <v>1</v>
      </c>
      <c r="T1768" s="110">
        <v>0</v>
      </c>
      <c r="U1768" s="110">
        <v>0</v>
      </c>
      <c r="V1768" s="110">
        <v>0</v>
      </c>
      <c r="W1768" s="116">
        <v>0</v>
      </c>
      <c r="X1768" s="170">
        <v>0</v>
      </c>
      <c r="Y1768" s="103">
        <v>0</v>
      </c>
      <c r="Z1768" s="103">
        <v>0</v>
      </c>
      <c r="AA1768" s="103">
        <v>0</v>
      </c>
      <c r="AB1768" s="111">
        <v>0</v>
      </c>
      <c r="AC1768" s="111">
        <v>0</v>
      </c>
      <c r="AD1768" s="112">
        <v>0</v>
      </c>
      <c r="AE1768" s="105">
        <v>0</v>
      </c>
      <c r="AF1768" s="105">
        <v>0</v>
      </c>
      <c r="AG1768" s="176">
        <v>44678</v>
      </c>
      <c r="AH1768" s="176">
        <v>45043</v>
      </c>
      <c r="AI1768" s="177">
        <v>262107.5</v>
      </c>
      <c r="AJ1768" s="117">
        <v>0</v>
      </c>
      <c r="AK1768" s="117">
        <v>0</v>
      </c>
      <c r="AL1768" s="173">
        <v>3.2500000000000001E-2</v>
      </c>
      <c r="AM1768" s="117">
        <v>0</v>
      </c>
      <c r="AN1768" s="117">
        <v>0</v>
      </c>
      <c r="AO1768" s="117">
        <v>0</v>
      </c>
      <c r="AP1768" s="177">
        <v>0</v>
      </c>
      <c r="AQ1768" s="177">
        <v>0</v>
      </c>
      <c r="AR1768" s="178">
        <v>0</v>
      </c>
      <c r="AS1768" s="186" t="s">
        <v>3071</v>
      </c>
      <c r="AT1768" s="186" t="s">
        <v>3072</v>
      </c>
      <c r="AU1768" s="116">
        <v>0</v>
      </c>
      <c r="AV1768" s="116">
        <v>0</v>
      </c>
      <c r="AW1768" s="116">
        <v>0</v>
      </c>
      <c r="AX1768" s="116">
        <v>0</v>
      </c>
      <c r="AY1768" s="116">
        <v>0</v>
      </c>
      <c r="AZ1768" s="116">
        <v>0</v>
      </c>
      <c r="BA1768" s="116">
        <v>0</v>
      </c>
      <c r="BB1768" s="116">
        <v>0</v>
      </c>
      <c r="BC1768" s="116">
        <v>0</v>
      </c>
      <c r="BD1768" s="116">
        <v>0</v>
      </c>
      <c r="BE1768" s="116">
        <v>0</v>
      </c>
      <c r="BF1768" s="116">
        <v>0</v>
      </c>
      <c r="BG1768" s="116">
        <v>0</v>
      </c>
      <c r="BH1768" s="116">
        <v>0</v>
      </c>
      <c r="BI1768" s="116">
        <v>0</v>
      </c>
      <c r="BJ1768" s="116">
        <v>0</v>
      </c>
      <c r="BK1768" s="116">
        <v>0</v>
      </c>
      <c r="BL1768" s="116">
        <v>0</v>
      </c>
      <c r="BM1768" s="116">
        <v>0</v>
      </c>
      <c r="BN1768" s="116">
        <v>0</v>
      </c>
      <c r="BO1768" s="116">
        <v>0</v>
      </c>
      <c r="BP1768" s="116">
        <v>0</v>
      </c>
      <c r="BQ1768" s="116">
        <v>0</v>
      </c>
      <c r="BR1768" s="116">
        <v>0</v>
      </c>
      <c r="BS1768" s="116">
        <v>0</v>
      </c>
      <c r="BT1768" s="116">
        <v>0</v>
      </c>
      <c r="BU1768" s="116">
        <v>0</v>
      </c>
      <c r="BV1768" s="116">
        <v>0</v>
      </c>
      <c r="BW1768" s="116">
        <v>0</v>
      </c>
      <c r="BX1768" s="116">
        <v>0</v>
      </c>
      <c r="BY1768" s="116">
        <v>0</v>
      </c>
      <c r="BZ1768" s="116">
        <v>0</v>
      </c>
      <c r="CA1768" s="116">
        <v>0</v>
      </c>
      <c r="CB1768" s="116">
        <v>0</v>
      </c>
      <c r="CC1768" s="31">
        <f t="shared" si="81"/>
        <v>0</v>
      </c>
      <c r="CD1768" s="31">
        <f t="shared" si="82"/>
        <v>0</v>
      </c>
      <c r="CE1768" s="31">
        <f t="shared" si="83"/>
        <v>0</v>
      </c>
    </row>
    <row r="1769" spans="1:83" x14ac:dyDescent="0.35">
      <c r="A1769" s="186" t="s">
        <v>1304</v>
      </c>
      <c r="B1769" s="115" t="s">
        <v>4097</v>
      </c>
      <c r="C1769" s="107">
        <v>2</v>
      </c>
      <c r="D1769" s="106" t="s">
        <v>24</v>
      </c>
      <c r="E1769" s="109" t="s">
        <v>428</v>
      </c>
      <c r="F1769" s="109" t="s">
        <v>3047</v>
      </c>
      <c r="G1769" s="109" t="s">
        <v>3525</v>
      </c>
      <c r="H1769" s="109" t="s">
        <v>3077</v>
      </c>
      <c r="I1769" s="109" t="s">
        <v>824</v>
      </c>
      <c r="J1769" s="109" t="s">
        <v>3078</v>
      </c>
      <c r="K1769" s="109" t="s">
        <v>3526</v>
      </c>
      <c r="L1769" s="109" t="s">
        <v>3051</v>
      </c>
      <c r="M1769" s="109" t="s">
        <v>3070</v>
      </c>
      <c r="N1769" s="110">
        <v>1</v>
      </c>
      <c r="O1769" s="110">
        <v>1</v>
      </c>
      <c r="P1769" s="110">
        <v>1</v>
      </c>
      <c r="Q1769" s="110">
        <v>1</v>
      </c>
      <c r="R1769" s="110">
        <v>1</v>
      </c>
      <c r="S1769" s="110">
        <v>1</v>
      </c>
      <c r="T1769" s="110">
        <v>0</v>
      </c>
      <c r="U1769" s="110">
        <v>0</v>
      </c>
      <c r="V1769" s="110">
        <v>0</v>
      </c>
      <c r="W1769" s="116">
        <v>169108.75</v>
      </c>
      <c r="X1769" s="170">
        <v>0</v>
      </c>
      <c r="Y1769" s="103">
        <v>0</v>
      </c>
      <c r="Z1769" s="103">
        <v>538.33000000000004</v>
      </c>
      <c r="AA1769" s="103">
        <v>0</v>
      </c>
      <c r="AB1769" s="111">
        <v>0</v>
      </c>
      <c r="AC1769" s="111">
        <v>0</v>
      </c>
      <c r="AD1769" s="112">
        <v>169108.75</v>
      </c>
      <c r="AE1769" s="105">
        <v>169108.75</v>
      </c>
      <c r="AF1769" s="105">
        <v>0</v>
      </c>
      <c r="AG1769" s="176">
        <v>44678</v>
      </c>
      <c r="AH1769" s="176">
        <v>45409</v>
      </c>
      <c r="AI1769" s="177">
        <v>338217.5</v>
      </c>
      <c r="AJ1769" s="117">
        <v>0.32500000000000001</v>
      </c>
      <c r="AK1769" s="117">
        <v>2</v>
      </c>
      <c r="AL1769" s="173">
        <v>3.8199999999999998E-2</v>
      </c>
      <c r="AM1769" s="117">
        <v>54960.34375</v>
      </c>
      <c r="AN1769" s="117">
        <v>338217.5</v>
      </c>
      <c r="AO1769" s="117">
        <v>6459.9542499999998</v>
      </c>
      <c r="AP1769" s="177">
        <v>0.32500000000000001</v>
      </c>
      <c r="AQ1769" s="177">
        <v>2</v>
      </c>
      <c r="AR1769" s="178">
        <v>3.8199999999999998E-2</v>
      </c>
      <c r="AS1769" s="186" t="s">
        <v>3071</v>
      </c>
      <c r="AT1769" s="186" t="s">
        <v>3072</v>
      </c>
      <c r="AU1769" s="116">
        <v>2153.3200000000002</v>
      </c>
      <c r="AV1769" s="116">
        <v>0</v>
      </c>
      <c r="AW1769" s="116">
        <v>0</v>
      </c>
      <c r="AX1769" s="116">
        <v>0</v>
      </c>
      <c r="AY1769" s="116">
        <v>0</v>
      </c>
      <c r="AZ1769" s="116">
        <v>0</v>
      </c>
      <c r="BA1769" s="116">
        <v>0</v>
      </c>
      <c r="BB1769" s="116">
        <v>0</v>
      </c>
      <c r="BC1769" s="116">
        <v>0</v>
      </c>
      <c r="BD1769" s="116">
        <v>0</v>
      </c>
      <c r="BE1769" s="116">
        <v>0</v>
      </c>
      <c r="BF1769" s="116">
        <v>0</v>
      </c>
      <c r="BG1769" s="116">
        <v>0</v>
      </c>
      <c r="BH1769" s="116">
        <v>0</v>
      </c>
      <c r="BI1769" s="116">
        <v>0</v>
      </c>
      <c r="BJ1769" s="116">
        <v>0</v>
      </c>
      <c r="BK1769" s="116">
        <v>0</v>
      </c>
      <c r="BL1769" s="116">
        <v>0</v>
      </c>
      <c r="BM1769" s="116">
        <v>0</v>
      </c>
      <c r="BN1769" s="116">
        <v>0</v>
      </c>
      <c r="BO1769" s="116">
        <v>0</v>
      </c>
      <c r="BP1769" s="116">
        <v>0</v>
      </c>
      <c r="BQ1769" s="116">
        <v>0</v>
      </c>
      <c r="BR1769" s="116">
        <v>0</v>
      </c>
      <c r="BS1769" s="116">
        <v>0</v>
      </c>
      <c r="BT1769" s="116">
        <v>0</v>
      </c>
      <c r="BU1769" s="116">
        <v>0</v>
      </c>
      <c r="BV1769" s="116">
        <v>0</v>
      </c>
      <c r="BW1769" s="116">
        <v>0</v>
      </c>
      <c r="BX1769" s="116">
        <v>0</v>
      </c>
      <c r="BY1769" s="116">
        <v>0</v>
      </c>
      <c r="BZ1769" s="116">
        <v>0</v>
      </c>
      <c r="CA1769" s="116">
        <v>0</v>
      </c>
      <c r="CB1769" s="116">
        <v>0</v>
      </c>
      <c r="CC1769" s="31">
        <f t="shared" si="81"/>
        <v>2153.3200000000002</v>
      </c>
      <c r="CD1769" s="31">
        <f t="shared" si="82"/>
        <v>0</v>
      </c>
      <c r="CE1769" s="31">
        <f t="shared" si="83"/>
        <v>2153.3200000000002</v>
      </c>
    </row>
    <row r="1770" spans="1:83" x14ac:dyDescent="0.35">
      <c r="A1770" s="186" t="s">
        <v>2696</v>
      </c>
      <c r="B1770" s="115" t="s">
        <v>4097</v>
      </c>
      <c r="C1770" s="107">
        <v>3</v>
      </c>
      <c r="D1770" s="106" t="s">
        <v>24</v>
      </c>
      <c r="E1770" s="109" t="s">
        <v>428</v>
      </c>
      <c r="F1770" s="109" t="s">
        <v>3047</v>
      </c>
      <c r="G1770" s="109" t="s">
        <v>3525</v>
      </c>
      <c r="H1770" s="109" t="s">
        <v>3077</v>
      </c>
      <c r="I1770" s="109" t="s">
        <v>824</v>
      </c>
      <c r="J1770" s="109" t="s">
        <v>3078</v>
      </c>
      <c r="K1770" s="109" t="s">
        <v>3526</v>
      </c>
      <c r="L1770" s="109" t="s">
        <v>3051</v>
      </c>
      <c r="M1770" s="109" t="s">
        <v>3070</v>
      </c>
      <c r="N1770" s="110">
        <v>1</v>
      </c>
      <c r="O1770" s="110">
        <v>1</v>
      </c>
      <c r="P1770" s="110">
        <v>1</v>
      </c>
      <c r="Q1770" s="110">
        <v>1</v>
      </c>
      <c r="R1770" s="110">
        <v>1</v>
      </c>
      <c r="S1770" s="110">
        <v>1</v>
      </c>
      <c r="T1770" s="110">
        <v>0</v>
      </c>
      <c r="U1770" s="110">
        <v>0</v>
      </c>
      <c r="V1770" s="110">
        <v>0</v>
      </c>
      <c r="W1770" s="116">
        <v>540440</v>
      </c>
      <c r="X1770" s="170">
        <v>0</v>
      </c>
      <c r="Y1770" s="103">
        <v>0</v>
      </c>
      <c r="Z1770" s="103">
        <v>1936.58</v>
      </c>
      <c r="AA1770" s="103">
        <v>0</v>
      </c>
      <c r="AB1770" s="111">
        <v>0</v>
      </c>
      <c r="AC1770" s="111">
        <v>0</v>
      </c>
      <c r="AD1770" s="112">
        <v>540440</v>
      </c>
      <c r="AE1770" s="105">
        <v>540440</v>
      </c>
      <c r="AF1770" s="105">
        <v>0</v>
      </c>
      <c r="AG1770" s="176">
        <v>44678</v>
      </c>
      <c r="AH1770" s="176">
        <v>45774</v>
      </c>
      <c r="AI1770" s="177">
        <v>540440</v>
      </c>
      <c r="AJ1770" s="117">
        <v>1.325</v>
      </c>
      <c r="AK1770" s="117">
        <v>3</v>
      </c>
      <c r="AL1770" s="173">
        <v>4.2999999999999997E-2</v>
      </c>
      <c r="AM1770" s="117">
        <v>716083</v>
      </c>
      <c r="AN1770" s="117">
        <v>1621320</v>
      </c>
      <c r="AO1770" s="117">
        <v>23238.92</v>
      </c>
      <c r="AP1770" s="177">
        <v>1.325</v>
      </c>
      <c r="AQ1770" s="177">
        <v>3</v>
      </c>
      <c r="AR1770" s="178">
        <v>4.2999999999999997E-2</v>
      </c>
      <c r="AS1770" s="186" t="s">
        <v>3071</v>
      </c>
      <c r="AT1770" s="186" t="s">
        <v>3072</v>
      </c>
      <c r="AU1770" s="116">
        <v>21302.380000000005</v>
      </c>
      <c r="AV1770" s="116">
        <v>3873.16</v>
      </c>
      <c r="AW1770" s="116">
        <v>0</v>
      </c>
      <c r="AX1770" s="116">
        <v>0</v>
      </c>
      <c r="AY1770" s="116">
        <v>0</v>
      </c>
      <c r="AZ1770" s="116">
        <v>0</v>
      </c>
      <c r="BA1770" s="116">
        <v>0</v>
      </c>
      <c r="BB1770" s="116">
        <v>0</v>
      </c>
      <c r="BC1770" s="116">
        <v>0</v>
      </c>
      <c r="BD1770" s="116">
        <v>0</v>
      </c>
      <c r="BE1770" s="116">
        <v>0</v>
      </c>
      <c r="BF1770" s="116">
        <v>0</v>
      </c>
      <c r="BG1770" s="116">
        <v>0</v>
      </c>
      <c r="BH1770" s="116">
        <v>0</v>
      </c>
      <c r="BI1770" s="116">
        <v>0</v>
      </c>
      <c r="BJ1770" s="116">
        <v>0</v>
      </c>
      <c r="BK1770" s="116">
        <v>0</v>
      </c>
      <c r="BL1770" s="116">
        <v>0</v>
      </c>
      <c r="BM1770" s="116">
        <v>0</v>
      </c>
      <c r="BN1770" s="116">
        <v>0</v>
      </c>
      <c r="BO1770" s="116">
        <v>0</v>
      </c>
      <c r="BP1770" s="116">
        <v>0</v>
      </c>
      <c r="BQ1770" s="116">
        <v>0</v>
      </c>
      <c r="BR1770" s="116">
        <v>0</v>
      </c>
      <c r="BS1770" s="116">
        <v>0</v>
      </c>
      <c r="BT1770" s="116">
        <v>0</v>
      </c>
      <c r="BU1770" s="116">
        <v>0</v>
      </c>
      <c r="BV1770" s="116">
        <v>0</v>
      </c>
      <c r="BW1770" s="116">
        <v>0</v>
      </c>
      <c r="BX1770" s="116">
        <v>0</v>
      </c>
      <c r="BY1770" s="116">
        <v>0</v>
      </c>
      <c r="BZ1770" s="116">
        <v>0</v>
      </c>
      <c r="CA1770" s="116">
        <v>0</v>
      </c>
      <c r="CB1770" s="116">
        <v>0</v>
      </c>
      <c r="CC1770" s="31">
        <f t="shared" si="81"/>
        <v>25175.540000000005</v>
      </c>
      <c r="CD1770" s="31">
        <f t="shared" si="82"/>
        <v>0</v>
      </c>
      <c r="CE1770" s="31">
        <f t="shared" si="83"/>
        <v>25175.540000000005</v>
      </c>
    </row>
    <row r="1771" spans="1:83" x14ac:dyDescent="0.35">
      <c r="A1771" s="186" t="s">
        <v>2697</v>
      </c>
      <c r="B1771" s="115" t="s">
        <v>4097</v>
      </c>
      <c r="C1771" s="107">
        <v>4</v>
      </c>
      <c r="D1771" s="106" t="s">
        <v>24</v>
      </c>
      <c r="E1771" s="109" t="s">
        <v>428</v>
      </c>
      <c r="F1771" s="109" t="s">
        <v>3047</v>
      </c>
      <c r="G1771" s="109" t="s">
        <v>3525</v>
      </c>
      <c r="H1771" s="109" t="s">
        <v>3077</v>
      </c>
      <c r="I1771" s="109" t="s">
        <v>824</v>
      </c>
      <c r="J1771" s="109" t="s">
        <v>3078</v>
      </c>
      <c r="K1771" s="109" t="s">
        <v>3526</v>
      </c>
      <c r="L1771" s="109" t="s">
        <v>3051</v>
      </c>
      <c r="M1771" s="109" t="s">
        <v>3070</v>
      </c>
      <c r="N1771" s="110">
        <v>1</v>
      </c>
      <c r="O1771" s="110">
        <v>1</v>
      </c>
      <c r="P1771" s="110">
        <v>1</v>
      </c>
      <c r="Q1771" s="110">
        <v>1</v>
      </c>
      <c r="R1771" s="110">
        <v>1</v>
      </c>
      <c r="S1771" s="110">
        <v>1</v>
      </c>
      <c r="T1771" s="110">
        <v>0</v>
      </c>
      <c r="U1771" s="110">
        <v>0</v>
      </c>
      <c r="V1771" s="110">
        <v>0</v>
      </c>
      <c r="W1771" s="116">
        <v>520085</v>
      </c>
      <c r="X1771" s="170">
        <v>0</v>
      </c>
      <c r="Y1771" s="103">
        <v>0</v>
      </c>
      <c r="Z1771" s="103">
        <v>2041.33</v>
      </c>
      <c r="AA1771" s="103">
        <v>0</v>
      </c>
      <c r="AB1771" s="111">
        <v>0</v>
      </c>
      <c r="AC1771" s="111">
        <v>0</v>
      </c>
      <c r="AD1771" s="112">
        <v>520085</v>
      </c>
      <c r="AE1771" s="105">
        <v>520085</v>
      </c>
      <c r="AF1771" s="105">
        <v>0</v>
      </c>
      <c r="AG1771" s="176">
        <v>44678</v>
      </c>
      <c r="AH1771" s="176">
        <v>46139</v>
      </c>
      <c r="AI1771" s="177">
        <v>520085</v>
      </c>
      <c r="AJ1771" s="117">
        <v>2.3250000000000002</v>
      </c>
      <c r="AK1771" s="117">
        <v>4</v>
      </c>
      <c r="AL1771" s="173">
        <v>4.7100000000000003E-2</v>
      </c>
      <c r="AM1771" s="117">
        <v>1209197.625</v>
      </c>
      <c r="AN1771" s="117">
        <v>2080340</v>
      </c>
      <c r="AO1771" s="117">
        <v>24496.003500000003</v>
      </c>
      <c r="AP1771" s="177">
        <v>2.3250000000000002</v>
      </c>
      <c r="AQ1771" s="177">
        <v>4</v>
      </c>
      <c r="AR1771" s="178">
        <v>4.7100000000000003E-2</v>
      </c>
      <c r="AS1771" s="186" t="s">
        <v>3071</v>
      </c>
      <c r="AT1771" s="186" t="s">
        <v>3072</v>
      </c>
      <c r="AU1771" s="116">
        <v>24495.960000000006</v>
      </c>
      <c r="AV1771" s="116">
        <v>22454.639999999999</v>
      </c>
      <c r="AW1771" s="116">
        <v>4082.68</v>
      </c>
      <c r="AX1771" s="116">
        <v>0</v>
      </c>
      <c r="AY1771" s="116">
        <v>0</v>
      </c>
      <c r="AZ1771" s="116">
        <v>0</v>
      </c>
      <c r="BA1771" s="116">
        <v>0</v>
      </c>
      <c r="BB1771" s="116">
        <v>0</v>
      </c>
      <c r="BC1771" s="116">
        <v>0</v>
      </c>
      <c r="BD1771" s="116">
        <v>0</v>
      </c>
      <c r="BE1771" s="116">
        <v>0</v>
      </c>
      <c r="BF1771" s="116">
        <v>0</v>
      </c>
      <c r="BG1771" s="116">
        <v>0</v>
      </c>
      <c r="BH1771" s="116">
        <v>0</v>
      </c>
      <c r="BI1771" s="116">
        <v>0</v>
      </c>
      <c r="BJ1771" s="116">
        <v>0</v>
      </c>
      <c r="BK1771" s="116">
        <v>0</v>
      </c>
      <c r="BL1771" s="116">
        <v>0</v>
      </c>
      <c r="BM1771" s="116">
        <v>0</v>
      </c>
      <c r="BN1771" s="116">
        <v>0</v>
      </c>
      <c r="BO1771" s="116">
        <v>0</v>
      </c>
      <c r="BP1771" s="116">
        <v>0</v>
      </c>
      <c r="BQ1771" s="116">
        <v>0</v>
      </c>
      <c r="BR1771" s="116">
        <v>0</v>
      </c>
      <c r="BS1771" s="116">
        <v>0</v>
      </c>
      <c r="BT1771" s="116">
        <v>0</v>
      </c>
      <c r="BU1771" s="116">
        <v>0</v>
      </c>
      <c r="BV1771" s="116">
        <v>0</v>
      </c>
      <c r="BW1771" s="116">
        <v>0</v>
      </c>
      <c r="BX1771" s="116">
        <v>0</v>
      </c>
      <c r="BY1771" s="116">
        <v>0</v>
      </c>
      <c r="BZ1771" s="116">
        <v>0</v>
      </c>
      <c r="CA1771" s="116">
        <v>0</v>
      </c>
      <c r="CB1771" s="116">
        <v>0</v>
      </c>
      <c r="CC1771" s="31">
        <f t="shared" si="81"/>
        <v>46950.600000000006</v>
      </c>
      <c r="CD1771" s="31">
        <f t="shared" si="82"/>
        <v>4082.68</v>
      </c>
      <c r="CE1771" s="31">
        <f t="shared" si="83"/>
        <v>51033.280000000006</v>
      </c>
    </row>
    <row r="1772" spans="1:83" x14ac:dyDescent="0.35">
      <c r="A1772" s="186" t="s">
        <v>2698</v>
      </c>
      <c r="B1772" s="115" t="s">
        <v>4097</v>
      </c>
      <c r="C1772" s="107">
        <v>5</v>
      </c>
      <c r="D1772" s="106" t="s">
        <v>24</v>
      </c>
      <c r="E1772" s="109" t="s">
        <v>428</v>
      </c>
      <c r="F1772" s="109" t="s">
        <v>3047</v>
      </c>
      <c r="G1772" s="109" t="s">
        <v>3525</v>
      </c>
      <c r="H1772" s="109" t="s">
        <v>3077</v>
      </c>
      <c r="I1772" s="109" t="s">
        <v>824</v>
      </c>
      <c r="J1772" s="109" t="s">
        <v>3078</v>
      </c>
      <c r="K1772" s="109" t="s">
        <v>3526</v>
      </c>
      <c r="L1772" s="109" t="s">
        <v>3051</v>
      </c>
      <c r="M1772" s="109" t="s">
        <v>3070</v>
      </c>
      <c r="N1772" s="110">
        <v>1</v>
      </c>
      <c r="O1772" s="110">
        <v>1</v>
      </c>
      <c r="P1772" s="110">
        <v>1</v>
      </c>
      <c r="Q1772" s="110">
        <v>1</v>
      </c>
      <c r="R1772" s="110">
        <v>1</v>
      </c>
      <c r="S1772" s="110">
        <v>1</v>
      </c>
      <c r="T1772" s="110">
        <v>0</v>
      </c>
      <c r="U1772" s="110">
        <v>0</v>
      </c>
      <c r="V1772" s="110">
        <v>0</v>
      </c>
      <c r="W1772" s="116">
        <v>1439010</v>
      </c>
      <c r="X1772" s="170">
        <v>0</v>
      </c>
      <c r="Y1772" s="103">
        <v>0</v>
      </c>
      <c r="Z1772" s="103">
        <v>6079.82</v>
      </c>
      <c r="AA1772" s="103">
        <v>0</v>
      </c>
      <c r="AB1772" s="111">
        <v>0</v>
      </c>
      <c r="AC1772" s="111">
        <v>0</v>
      </c>
      <c r="AD1772" s="112">
        <v>1439010</v>
      </c>
      <c r="AE1772" s="105">
        <v>1439010</v>
      </c>
      <c r="AF1772" s="105">
        <v>0</v>
      </c>
      <c r="AG1772" s="176">
        <v>44678</v>
      </c>
      <c r="AH1772" s="176">
        <v>46504</v>
      </c>
      <c r="AI1772" s="177">
        <v>1439010</v>
      </c>
      <c r="AJ1772" s="117">
        <v>3.3250000000000002</v>
      </c>
      <c r="AK1772" s="117">
        <v>5</v>
      </c>
      <c r="AL1772" s="173">
        <v>5.0700000000000002E-2</v>
      </c>
      <c r="AM1772" s="117">
        <v>4784708.25</v>
      </c>
      <c r="AN1772" s="117">
        <v>7195050</v>
      </c>
      <c r="AO1772" s="117">
        <v>72957.807000000001</v>
      </c>
      <c r="AP1772" s="177">
        <v>3.3250000000000002</v>
      </c>
      <c r="AQ1772" s="177">
        <v>5</v>
      </c>
      <c r="AR1772" s="178">
        <v>5.0700000000000002E-2</v>
      </c>
      <c r="AS1772" s="186" t="s">
        <v>3071</v>
      </c>
      <c r="AT1772" s="186" t="s">
        <v>3072</v>
      </c>
      <c r="AU1772" s="116">
        <v>72957.84</v>
      </c>
      <c r="AV1772" s="116">
        <v>72957.84</v>
      </c>
      <c r="AW1772" s="116">
        <v>66878.02</v>
      </c>
      <c r="AX1772" s="116">
        <v>12159.64</v>
      </c>
      <c r="AY1772" s="116">
        <v>0</v>
      </c>
      <c r="AZ1772" s="116">
        <v>0</v>
      </c>
      <c r="BA1772" s="116">
        <v>0</v>
      </c>
      <c r="BB1772" s="116">
        <v>0</v>
      </c>
      <c r="BC1772" s="116">
        <v>0</v>
      </c>
      <c r="BD1772" s="116">
        <v>0</v>
      </c>
      <c r="BE1772" s="116">
        <v>0</v>
      </c>
      <c r="BF1772" s="116">
        <v>0</v>
      </c>
      <c r="BG1772" s="116">
        <v>0</v>
      </c>
      <c r="BH1772" s="116">
        <v>0</v>
      </c>
      <c r="BI1772" s="116">
        <v>0</v>
      </c>
      <c r="BJ1772" s="116">
        <v>0</v>
      </c>
      <c r="BK1772" s="116">
        <v>0</v>
      </c>
      <c r="BL1772" s="116">
        <v>0</v>
      </c>
      <c r="BM1772" s="116">
        <v>0</v>
      </c>
      <c r="BN1772" s="116">
        <v>0</v>
      </c>
      <c r="BO1772" s="116">
        <v>0</v>
      </c>
      <c r="BP1772" s="116">
        <v>0</v>
      </c>
      <c r="BQ1772" s="116">
        <v>0</v>
      </c>
      <c r="BR1772" s="116">
        <v>0</v>
      </c>
      <c r="BS1772" s="116">
        <v>0</v>
      </c>
      <c r="BT1772" s="116">
        <v>0</v>
      </c>
      <c r="BU1772" s="116">
        <v>0</v>
      </c>
      <c r="BV1772" s="116">
        <v>0</v>
      </c>
      <c r="BW1772" s="116">
        <v>0</v>
      </c>
      <c r="BX1772" s="116">
        <v>0</v>
      </c>
      <c r="BY1772" s="116">
        <v>0</v>
      </c>
      <c r="BZ1772" s="116">
        <v>0</v>
      </c>
      <c r="CA1772" s="116">
        <v>0</v>
      </c>
      <c r="CB1772" s="116">
        <v>0</v>
      </c>
      <c r="CC1772" s="31">
        <f t="shared" si="81"/>
        <v>145915.68</v>
      </c>
      <c r="CD1772" s="31">
        <f t="shared" si="82"/>
        <v>79037.66</v>
      </c>
      <c r="CE1772" s="31">
        <f t="shared" si="83"/>
        <v>224953.34</v>
      </c>
    </row>
    <row r="1773" spans="1:83" x14ac:dyDescent="0.35">
      <c r="A1773" s="186" t="s">
        <v>2699</v>
      </c>
      <c r="B1773" s="115" t="s">
        <v>4097</v>
      </c>
      <c r="C1773" s="107">
        <v>6</v>
      </c>
      <c r="D1773" s="106" t="s">
        <v>24</v>
      </c>
      <c r="E1773" s="109" t="s">
        <v>428</v>
      </c>
      <c r="F1773" s="109" t="s">
        <v>3047</v>
      </c>
      <c r="G1773" s="109" t="s">
        <v>3525</v>
      </c>
      <c r="H1773" s="109" t="s">
        <v>3077</v>
      </c>
      <c r="I1773" s="109" t="s">
        <v>824</v>
      </c>
      <c r="J1773" s="109" t="s">
        <v>3078</v>
      </c>
      <c r="K1773" s="109" t="s">
        <v>3526</v>
      </c>
      <c r="L1773" s="109" t="s">
        <v>3051</v>
      </c>
      <c r="M1773" s="109" t="s">
        <v>3070</v>
      </c>
      <c r="N1773" s="110">
        <v>1</v>
      </c>
      <c r="O1773" s="110">
        <v>1</v>
      </c>
      <c r="P1773" s="110">
        <v>1</v>
      </c>
      <c r="Q1773" s="110">
        <v>1</v>
      </c>
      <c r="R1773" s="110">
        <v>1</v>
      </c>
      <c r="S1773" s="110">
        <v>1</v>
      </c>
      <c r="T1773" s="110">
        <v>0</v>
      </c>
      <c r="U1773" s="110">
        <v>0</v>
      </c>
      <c r="V1773" s="110">
        <v>0</v>
      </c>
      <c r="W1773" s="116">
        <v>8232712.5</v>
      </c>
      <c r="X1773" s="170">
        <v>0</v>
      </c>
      <c r="Y1773" s="103">
        <v>0</v>
      </c>
      <c r="Z1773" s="103">
        <v>36772.78</v>
      </c>
      <c r="AA1773" s="103">
        <v>0</v>
      </c>
      <c r="AB1773" s="111">
        <v>0</v>
      </c>
      <c r="AC1773" s="111">
        <v>0</v>
      </c>
      <c r="AD1773" s="112">
        <v>8232712.5</v>
      </c>
      <c r="AE1773" s="105">
        <v>8232712.5</v>
      </c>
      <c r="AF1773" s="105">
        <v>0</v>
      </c>
      <c r="AG1773" s="176">
        <v>44678</v>
      </c>
      <c r="AH1773" s="176">
        <v>46870</v>
      </c>
      <c r="AI1773" s="177">
        <v>8232712.5</v>
      </c>
      <c r="AJ1773" s="117">
        <v>4.3250000000000002</v>
      </c>
      <c r="AK1773" s="117">
        <v>6</v>
      </c>
      <c r="AL1773" s="173">
        <v>5.3600000000000002E-2</v>
      </c>
      <c r="AM1773" s="117">
        <v>35606481.5625</v>
      </c>
      <c r="AN1773" s="117">
        <v>49396275</v>
      </c>
      <c r="AO1773" s="117">
        <v>441273.39</v>
      </c>
      <c r="AP1773" s="177">
        <v>4.3250000000000002</v>
      </c>
      <c r="AQ1773" s="177">
        <v>6</v>
      </c>
      <c r="AR1773" s="178">
        <v>5.3600000000000002E-2</v>
      </c>
      <c r="AS1773" s="186" t="s">
        <v>3071</v>
      </c>
      <c r="AT1773" s="186" t="s">
        <v>3072</v>
      </c>
      <c r="AU1773" s="116">
        <v>441273.3600000001</v>
      </c>
      <c r="AV1773" s="116">
        <v>441273.3600000001</v>
      </c>
      <c r="AW1773" s="116">
        <v>441273.36</v>
      </c>
      <c r="AX1773" s="116">
        <v>404500.58</v>
      </c>
      <c r="AY1773" s="116">
        <v>73545.56</v>
      </c>
      <c r="AZ1773" s="116">
        <v>0</v>
      </c>
      <c r="BA1773" s="116">
        <v>0</v>
      </c>
      <c r="BB1773" s="116">
        <v>0</v>
      </c>
      <c r="BC1773" s="116">
        <v>0</v>
      </c>
      <c r="BD1773" s="116">
        <v>0</v>
      </c>
      <c r="BE1773" s="116">
        <v>0</v>
      </c>
      <c r="BF1773" s="116">
        <v>0</v>
      </c>
      <c r="BG1773" s="116">
        <v>0</v>
      </c>
      <c r="BH1773" s="116">
        <v>0</v>
      </c>
      <c r="BI1773" s="116">
        <v>0</v>
      </c>
      <c r="BJ1773" s="116">
        <v>0</v>
      </c>
      <c r="BK1773" s="116">
        <v>0</v>
      </c>
      <c r="BL1773" s="116">
        <v>0</v>
      </c>
      <c r="BM1773" s="116">
        <v>0</v>
      </c>
      <c r="BN1773" s="116">
        <v>0</v>
      </c>
      <c r="BO1773" s="116">
        <v>0</v>
      </c>
      <c r="BP1773" s="116">
        <v>0</v>
      </c>
      <c r="BQ1773" s="116">
        <v>0</v>
      </c>
      <c r="BR1773" s="116">
        <v>0</v>
      </c>
      <c r="BS1773" s="116">
        <v>0</v>
      </c>
      <c r="BT1773" s="116">
        <v>0</v>
      </c>
      <c r="BU1773" s="116">
        <v>0</v>
      </c>
      <c r="BV1773" s="116">
        <v>0</v>
      </c>
      <c r="BW1773" s="116">
        <v>0</v>
      </c>
      <c r="BX1773" s="116">
        <v>0</v>
      </c>
      <c r="BY1773" s="116">
        <v>0</v>
      </c>
      <c r="BZ1773" s="116">
        <v>0</v>
      </c>
      <c r="CA1773" s="116">
        <v>0</v>
      </c>
      <c r="CB1773" s="116">
        <v>0</v>
      </c>
      <c r="CC1773" s="31">
        <f t="shared" si="81"/>
        <v>882546.7200000002</v>
      </c>
      <c r="CD1773" s="31">
        <f t="shared" si="82"/>
        <v>919319.5</v>
      </c>
      <c r="CE1773" s="31">
        <f t="shared" si="83"/>
        <v>1801866.2200000002</v>
      </c>
    </row>
    <row r="1774" spans="1:83" x14ac:dyDescent="0.35">
      <c r="A1774" s="186" t="s">
        <v>2700</v>
      </c>
      <c r="B1774" s="115" t="s">
        <v>4097</v>
      </c>
      <c r="C1774" s="107">
        <v>7</v>
      </c>
      <c r="D1774" s="106" t="s">
        <v>24</v>
      </c>
      <c r="E1774" s="109" t="s">
        <v>428</v>
      </c>
      <c r="F1774" s="109" t="s">
        <v>3047</v>
      </c>
      <c r="G1774" s="109" t="s">
        <v>3525</v>
      </c>
      <c r="H1774" s="109" t="s">
        <v>3077</v>
      </c>
      <c r="I1774" s="109" t="s">
        <v>824</v>
      </c>
      <c r="J1774" s="109" t="s">
        <v>3078</v>
      </c>
      <c r="K1774" s="109" t="s">
        <v>3526</v>
      </c>
      <c r="L1774" s="109" t="s">
        <v>3051</v>
      </c>
      <c r="M1774" s="109" t="s">
        <v>3070</v>
      </c>
      <c r="N1774" s="110">
        <v>1</v>
      </c>
      <c r="O1774" s="110">
        <v>1</v>
      </c>
      <c r="P1774" s="110">
        <v>1</v>
      </c>
      <c r="Q1774" s="110">
        <v>1</v>
      </c>
      <c r="R1774" s="110">
        <v>1</v>
      </c>
      <c r="S1774" s="110">
        <v>1</v>
      </c>
      <c r="T1774" s="110">
        <v>0</v>
      </c>
      <c r="U1774" s="110">
        <v>0</v>
      </c>
      <c r="V1774" s="110">
        <v>0</v>
      </c>
      <c r="W1774" s="116">
        <v>4168350</v>
      </c>
      <c r="X1774" s="170">
        <v>0</v>
      </c>
      <c r="Y1774" s="103">
        <v>0</v>
      </c>
      <c r="Z1774" s="103">
        <v>19591.240000000002</v>
      </c>
      <c r="AA1774" s="103">
        <v>0</v>
      </c>
      <c r="AB1774" s="111">
        <v>0</v>
      </c>
      <c r="AC1774" s="111">
        <v>0</v>
      </c>
      <c r="AD1774" s="112">
        <v>4168350</v>
      </c>
      <c r="AE1774" s="105">
        <v>4168350</v>
      </c>
      <c r="AF1774" s="105">
        <v>0</v>
      </c>
      <c r="AG1774" s="176">
        <v>44678</v>
      </c>
      <c r="AH1774" s="176">
        <v>47235</v>
      </c>
      <c r="AI1774" s="177">
        <v>4168350</v>
      </c>
      <c r="AJ1774" s="117">
        <v>5.3250000000000002</v>
      </c>
      <c r="AK1774" s="117">
        <v>7</v>
      </c>
      <c r="AL1774" s="173">
        <v>5.6399999999999999E-2</v>
      </c>
      <c r="AM1774" s="117">
        <v>22196463.75</v>
      </c>
      <c r="AN1774" s="117">
        <v>29178450</v>
      </c>
      <c r="AO1774" s="117">
        <v>235094.94</v>
      </c>
      <c r="AP1774" s="177">
        <v>5.3250000000000002</v>
      </c>
      <c r="AQ1774" s="177">
        <v>7</v>
      </c>
      <c r="AR1774" s="178">
        <v>5.6399999999999999E-2</v>
      </c>
      <c r="AS1774" s="186" t="s">
        <v>3071</v>
      </c>
      <c r="AT1774" s="186" t="s">
        <v>3072</v>
      </c>
      <c r="AU1774" s="116">
        <v>235094.87999999998</v>
      </c>
      <c r="AV1774" s="116">
        <v>235094.87999999998</v>
      </c>
      <c r="AW1774" s="116">
        <v>235094.88</v>
      </c>
      <c r="AX1774" s="116">
        <v>235094.88</v>
      </c>
      <c r="AY1774" s="116">
        <v>156729.92000000001</v>
      </c>
      <c r="AZ1774" s="116">
        <v>39182.480000000003</v>
      </c>
      <c r="BA1774" s="116">
        <v>0</v>
      </c>
      <c r="BB1774" s="116">
        <v>0</v>
      </c>
      <c r="BC1774" s="116">
        <v>0</v>
      </c>
      <c r="BD1774" s="116">
        <v>0</v>
      </c>
      <c r="BE1774" s="116">
        <v>0</v>
      </c>
      <c r="BF1774" s="116">
        <v>0</v>
      </c>
      <c r="BG1774" s="116">
        <v>0</v>
      </c>
      <c r="BH1774" s="116">
        <v>0</v>
      </c>
      <c r="BI1774" s="116">
        <v>0</v>
      </c>
      <c r="BJ1774" s="116">
        <v>0</v>
      </c>
      <c r="BK1774" s="116">
        <v>0</v>
      </c>
      <c r="BL1774" s="116">
        <v>0</v>
      </c>
      <c r="BM1774" s="116">
        <v>0</v>
      </c>
      <c r="BN1774" s="116">
        <v>0</v>
      </c>
      <c r="BO1774" s="116">
        <v>0</v>
      </c>
      <c r="BP1774" s="116">
        <v>0</v>
      </c>
      <c r="BQ1774" s="116">
        <v>0</v>
      </c>
      <c r="BR1774" s="116">
        <v>0</v>
      </c>
      <c r="BS1774" s="116">
        <v>0</v>
      </c>
      <c r="BT1774" s="116">
        <v>0</v>
      </c>
      <c r="BU1774" s="116">
        <v>0</v>
      </c>
      <c r="BV1774" s="116">
        <v>0</v>
      </c>
      <c r="BW1774" s="116">
        <v>0</v>
      </c>
      <c r="BX1774" s="116">
        <v>0</v>
      </c>
      <c r="BY1774" s="116">
        <v>0</v>
      </c>
      <c r="BZ1774" s="116">
        <v>0</v>
      </c>
      <c r="CA1774" s="116">
        <v>0</v>
      </c>
      <c r="CB1774" s="116">
        <v>0</v>
      </c>
      <c r="CC1774" s="31">
        <f t="shared" si="81"/>
        <v>470189.75999999995</v>
      </c>
      <c r="CD1774" s="31">
        <f t="shared" si="82"/>
        <v>666102.16</v>
      </c>
      <c r="CE1774" s="31">
        <f t="shared" si="83"/>
        <v>1136291.92</v>
      </c>
    </row>
    <row r="1775" spans="1:83" x14ac:dyDescent="0.35">
      <c r="A1775" s="186" t="s">
        <v>2701</v>
      </c>
      <c r="B1775" s="115" t="s">
        <v>4097</v>
      </c>
      <c r="C1775" s="107">
        <v>8</v>
      </c>
      <c r="D1775" s="106" t="s">
        <v>24</v>
      </c>
      <c r="E1775" s="109" t="s">
        <v>428</v>
      </c>
      <c r="F1775" s="109" t="s">
        <v>3047</v>
      </c>
      <c r="G1775" s="109" t="s">
        <v>3525</v>
      </c>
      <c r="H1775" s="109" t="s">
        <v>3077</v>
      </c>
      <c r="I1775" s="109" t="s">
        <v>824</v>
      </c>
      <c r="J1775" s="109" t="s">
        <v>3078</v>
      </c>
      <c r="K1775" s="109" t="s">
        <v>3526</v>
      </c>
      <c r="L1775" s="109" t="s">
        <v>3051</v>
      </c>
      <c r="M1775" s="109" t="s">
        <v>3070</v>
      </c>
      <c r="N1775" s="110">
        <v>1</v>
      </c>
      <c r="O1775" s="110">
        <v>1</v>
      </c>
      <c r="P1775" s="110">
        <v>1</v>
      </c>
      <c r="Q1775" s="110">
        <v>1</v>
      </c>
      <c r="R1775" s="110">
        <v>1</v>
      </c>
      <c r="S1775" s="110">
        <v>1</v>
      </c>
      <c r="T1775" s="110">
        <v>0</v>
      </c>
      <c r="U1775" s="110">
        <v>0</v>
      </c>
      <c r="V1775" s="110">
        <v>0</v>
      </c>
      <c r="W1775" s="116">
        <v>388957.5</v>
      </c>
      <c r="X1775" s="170">
        <v>0</v>
      </c>
      <c r="Y1775" s="103">
        <v>0</v>
      </c>
      <c r="Z1775" s="103">
        <v>1922.1</v>
      </c>
      <c r="AA1775" s="103">
        <v>0</v>
      </c>
      <c r="AB1775" s="111">
        <v>0</v>
      </c>
      <c r="AC1775" s="111">
        <v>0</v>
      </c>
      <c r="AD1775" s="112">
        <v>388957.5</v>
      </c>
      <c r="AE1775" s="105">
        <v>388957.5</v>
      </c>
      <c r="AF1775" s="105">
        <v>0</v>
      </c>
      <c r="AG1775" s="176">
        <v>44678</v>
      </c>
      <c r="AH1775" s="176">
        <v>47600</v>
      </c>
      <c r="AI1775" s="177">
        <v>388957.5</v>
      </c>
      <c r="AJ1775" s="117">
        <v>6.3250000000000002</v>
      </c>
      <c r="AK1775" s="117">
        <v>8</v>
      </c>
      <c r="AL1775" s="173">
        <v>5.9299999999999999E-2</v>
      </c>
      <c r="AM1775" s="117">
        <v>2460156.1875</v>
      </c>
      <c r="AN1775" s="117">
        <v>3111660</v>
      </c>
      <c r="AO1775" s="117">
        <v>23065.179749999999</v>
      </c>
      <c r="AP1775" s="177">
        <v>6.3250000000000002</v>
      </c>
      <c r="AQ1775" s="177">
        <v>8</v>
      </c>
      <c r="AR1775" s="178">
        <v>5.9299999999999999E-2</v>
      </c>
      <c r="AS1775" s="186" t="s">
        <v>3071</v>
      </c>
      <c r="AT1775" s="186" t="s">
        <v>3072</v>
      </c>
      <c r="AU1775" s="116">
        <v>23065.199999999997</v>
      </c>
      <c r="AV1775" s="116">
        <v>23065.199999999997</v>
      </c>
      <c r="AW1775" s="116">
        <v>23065.200000000001</v>
      </c>
      <c r="AX1775" s="116">
        <v>23065.200000000001</v>
      </c>
      <c r="AY1775" s="116">
        <v>19221</v>
      </c>
      <c r="AZ1775" s="116">
        <v>10251.200000000001</v>
      </c>
      <c r="BA1775" s="116">
        <v>2562.8000000000002</v>
      </c>
      <c r="BB1775" s="116">
        <v>0</v>
      </c>
      <c r="BC1775" s="116">
        <v>0</v>
      </c>
      <c r="BD1775" s="116">
        <v>0</v>
      </c>
      <c r="BE1775" s="116">
        <v>0</v>
      </c>
      <c r="BF1775" s="116">
        <v>0</v>
      </c>
      <c r="BG1775" s="116">
        <v>0</v>
      </c>
      <c r="BH1775" s="116">
        <v>0</v>
      </c>
      <c r="BI1775" s="116">
        <v>0</v>
      </c>
      <c r="BJ1775" s="116">
        <v>0</v>
      </c>
      <c r="BK1775" s="116">
        <v>0</v>
      </c>
      <c r="BL1775" s="116">
        <v>0</v>
      </c>
      <c r="BM1775" s="116">
        <v>0</v>
      </c>
      <c r="BN1775" s="116">
        <v>0</v>
      </c>
      <c r="BO1775" s="116">
        <v>0</v>
      </c>
      <c r="BP1775" s="116">
        <v>0</v>
      </c>
      <c r="BQ1775" s="116">
        <v>0</v>
      </c>
      <c r="BR1775" s="116">
        <v>0</v>
      </c>
      <c r="BS1775" s="116">
        <v>0</v>
      </c>
      <c r="BT1775" s="116">
        <v>0</v>
      </c>
      <c r="BU1775" s="116">
        <v>0</v>
      </c>
      <c r="BV1775" s="116">
        <v>0</v>
      </c>
      <c r="BW1775" s="116">
        <v>0</v>
      </c>
      <c r="BX1775" s="116">
        <v>0</v>
      </c>
      <c r="BY1775" s="116">
        <v>0</v>
      </c>
      <c r="BZ1775" s="116">
        <v>0</v>
      </c>
      <c r="CA1775" s="116">
        <v>0</v>
      </c>
      <c r="CB1775" s="116">
        <v>0</v>
      </c>
      <c r="CC1775" s="31">
        <f t="shared" si="81"/>
        <v>46130.399999999994</v>
      </c>
      <c r="CD1775" s="31">
        <f t="shared" si="82"/>
        <v>78165.400000000009</v>
      </c>
      <c r="CE1775" s="31">
        <f t="shared" si="83"/>
        <v>124295.8</v>
      </c>
    </row>
    <row r="1776" spans="1:83" x14ac:dyDescent="0.35">
      <c r="A1776" s="186" t="s">
        <v>2702</v>
      </c>
      <c r="B1776" s="115" t="s">
        <v>4097</v>
      </c>
      <c r="C1776" s="107">
        <v>9</v>
      </c>
      <c r="D1776" s="106" t="s">
        <v>24</v>
      </c>
      <c r="E1776" s="109" t="s">
        <v>428</v>
      </c>
      <c r="F1776" s="109" t="s">
        <v>3047</v>
      </c>
      <c r="G1776" s="109" t="s">
        <v>3525</v>
      </c>
      <c r="H1776" s="109" t="s">
        <v>3077</v>
      </c>
      <c r="I1776" s="109" t="s">
        <v>824</v>
      </c>
      <c r="J1776" s="109" t="s">
        <v>3078</v>
      </c>
      <c r="K1776" s="109" t="s">
        <v>3526</v>
      </c>
      <c r="L1776" s="109" t="s">
        <v>3051</v>
      </c>
      <c r="M1776" s="109" t="s">
        <v>3070</v>
      </c>
      <c r="N1776" s="110">
        <v>1</v>
      </c>
      <c r="O1776" s="110">
        <v>1</v>
      </c>
      <c r="P1776" s="110">
        <v>1</v>
      </c>
      <c r="Q1776" s="110">
        <v>1</v>
      </c>
      <c r="R1776" s="110">
        <v>1</v>
      </c>
      <c r="S1776" s="110">
        <v>1</v>
      </c>
      <c r="T1776" s="110">
        <v>0</v>
      </c>
      <c r="U1776" s="110">
        <v>0</v>
      </c>
      <c r="V1776" s="110">
        <v>0</v>
      </c>
      <c r="W1776" s="116">
        <v>53100</v>
      </c>
      <c r="X1776" s="170">
        <v>0</v>
      </c>
      <c r="Y1776" s="103">
        <v>0</v>
      </c>
      <c r="Z1776" s="103">
        <v>287.62</v>
      </c>
      <c r="AA1776" s="103">
        <v>0</v>
      </c>
      <c r="AB1776" s="111">
        <v>0</v>
      </c>
      <c r="AC1776" s="111">
        <v>0</v>
      </c>
      <c r="AD1776" s="112">
        <v>53100</v>
      </c>
      <c r="AE1776" s="105">
        <v>53100</v>
      </c>
      <c r="AF1776" s="105">
        <v>0</v>
      </c>
      <c r="AG1776" s="176">
        <v>44678</v>
      </c>
      <c r="AH1776" s="176">
        <v>48331</v>
      </c>
      <c r="AI1776" s="177">
        <v>53100</v>
      </c>
      <c r="AJ1776" s="117">
        <v>8.3249999999999993</v>
      </c>
      <c r="AK1776" s="117">
        <v>10</v>
      </c>
      <c r="AL1776" s="173">
        <v>6.5000000000000002E-2</v>
      </c>
      <c r="AM1776" s="117">
        <v>442057.49999999994</v>
      </c>
      <c r="AN1776" s="117">
        <v>531000</v>
      </c>
      <c r="AO1776" s="117">
        <v>3451.5</v>
      </c>
      <c r="AP1776" s="177">
        <v>8.3249999999999993</v>
      </c>
      <c r="AQ1776" s="177">
        <v>10</v>
      </c>
      <c r="AR1776" s="178">
        <v>6.5000000000000002E-2</v>
      </c>
      <c r="AS1776" s="186" t="s">
        <v>3071</v>
      </c>
      <c r="AT1776" s="186" t="s">
        <v>3072</v>
      </c>
      <c r="AU1776" s="116">
        <v>3451.4399999999991</v>
      </c>
      <c r="AV1776" s="116">
        <v>3451.4399999999991</v>
      </c>
      <c r="AW1776" s="116">
        <v>3451.44</v>
      </c>
      <c r="AX1776" s="116">
        <v>3451.44</v>
      </c>
      <c r="AY1776" s="116">
        <v>3221.38</v>
      </c>
      <c r="AZ1776" s="116">
        <v>2473.54</v>
      </c>
      <c r="BA1776" s="116">
        <v>1725.73</v>
      </c>
      <c r="BB1776" s="116">
        <v>920.36</v>
      </c>
      <c r="BC1776" s="116">
        <v>230.08</v>
      </c>
      <c r="BD1776" s="116">
        <v>0</v>
      </c>
      <c r="BE1776" s="116">
        <v>0</v>
      </c>
      <c r="BF1776" s="116">
        <v>0</v>
      </c>
      <c r="BG1776" s="116">
        <v>0</v>
      </c>
      <c r="BH1776" s="116">
        <v>0</v>
      </c>
      <c r="BI1776" s="116">
        <v>0</v>
      </c>
      <c r="BJ1776" s="116">
        <v>0</v>
      </c>
      <c r="BK1776" s="116">
        <v>0</v>
      </c>
      <c r="BL1776" s="116">
        <v>0</v>
      </c>
      <c r="BM1776" s="116">
        <v>0</v>
      </c>
      <c r="BN1776" s="116">
        <v>0</v>
      </c>
      <c r="BO1776" s="116">
        <v>0</v>
      </c>
      <c r="BP1776" s="116">
        <v>0</v>
      </c>
      <c r="BQ1776" s="116">
        <v>0</v>
      </c>
      <c r="BR1776" s="116">
        <v>0</v>
      </c>
      <c r="BS1776" s="116">
        <v>0</v>
      </c>
      <c r="BT1776" s="116">
        <v>0</v>
      </c>
      <c r="BU1776" s="116">
        <v>0</v>
      </c>
      <c r="BV1776" s="116">
        <v>0</v>
      </c>
      <c r="BW1776" s="116">
        <v>0</v>
      </c>
      <c r="BX1776" s="116">
        <v>0</v>
      </c>
      <c r="BY1776" s="116">
        <v>0</v>
      </c>
      <c r="BZ1776" s="116">
        <v>0</v>
      </c>
      <c r="CA1776" s="116">
        <v>0</v>
      </c>
      <c r="CB1776" s="116">
        <v>0</v>
      </c>
      <c r="CC1776" s="31">
        <f t="shared" si="81"/>
        <v>6902.8799999999983</v>
      </c>
      <c r="CD1776" s="31">
        <f t="shared" si="82"/>
        <v>15473.97</v>
      </c>
      <c r="CE1776" s="31">
        <f t="shared" si="83"/>
        <v>22376.85</v>
      </c>
    </row>
    <row r="1777" spans="1:83" x14ac:dyDescent="0.35">
      <c r="A1777" s="186" t="s">
        <v>1118</v>
      </c>
      <c r="B1777" s="115" t="s">
        <v>4098</v>
      </c>
      <c r="C1777" s="107">
        <v>1</v>
      </c>
      <c r="D1777" s="106" t="s">
        <v>24</v>
      </c>
      <c r="E1777" s="109" t="s">
        <v>428</v>
      </c>
      <c r="F1777" s="109" t="s">
        <v>3047</v>
      </c>
      <c r="G1777" s="109" t="s">
        <v>3076</v>
      </c>
      <c r="H1777" s="109" t="s">
        <v>3077</v>
      </c>
      <c r="I1777" s="109" t="s">
        <v>823</v>
      </c>
      <c r="J1777" s="109" t="s">
        <v>3078</v>
      </c>
      <c r="K1777" s="109" t="s">
        <v>3079</v>
      </c>
      <c r="L1777" s="109" t="s">
        <v>3051</v>
      </c>
      <c r="M1777" s="109" t="s">
        <v>3070</v>
      </c>
      <c r="N1777" s="110">
        <v>1</v>
      </c>
      <c r="O1777" s="110">
        <v>1</v>
      </c>
      <c r="P1777" s="110">
        <v>1</v>
      </c>
      <c r="Q1777" s="110">
        <v>1</v>
      </c>
      <c r="R1777" s="110">
        <v>1</v>
      </c>
      <c r="S1777" s="110">
        <v>1</v>
      </c>
      <c r="T1777" s="110">
        <v>0</v>
      </c>
      <c r="U1777" s="110">
        <v>0</v>
      </c>
      <c r="V1777" s="110">
        <v>0</v>
      </c>
      <c r="W1777" s="116">
        <v>1816970.39</v>
      </c>
      <c r="X1777" s="181">
        <v>0</v>
      </c>
      <c r="Y1777" s="111">
        <v>0</v>
      </c>
      <c r="Z1777" s="111">
        <v>0</v>
      </c>
      <c r="AA1777" s="111">
        <v>0</v>
      </c>
      <c r="AB1777" s="111">
        <v>0</v>
      </c>
      <c r="AC1777" s="111">
        <v>0</v>
      </c>
      <c r="AD1777" s="112">
        <v>1816970.39</v>
      </c>
      <c r="AE1777" s="117">
        <v>1816970.39</v>
      </c>
      <c r="AF1777" s="117">
        <v>0</v>
      </c>
      <c r="AG1777" s="176">
        <v>44685</v>
      </c>
      <c r="AH1777" s="176">
        <v>45416</v>
      </c>
      <c r="AI1777" s="182">
        <v>1816970.39</v>
      </c>
      <c r="AJ1777" s="117">
        <v>0.34444444444444444</v>
      </c>
      <c r="AK1777" s="117">
        <v>2</v>
      </c>
      <c r="AL1777" s="173">
        <v>5.1888999999999998E-2</v>
      </c>
      <c r="AM1777" s="117">
        <v>625845.35655555548</v>
      </c>
      <c r="AN1777" s="117">
        <v>3633940.78</v>
      </c>
      <c r="AO1777" s="117">
        <v>94280.776566709988</v>
      </c>
      <c r="AP1777" s="177">
        <v>0.34444444444444444</v>
      </c>
      <c r="AQ1777" s="177">
        <v>2</v>
      </c>
      <c r="AR1777" s="178">
        <v>5.1888999999999998E-2</v>
      </c>
      <c r="AS1777" s="186" t="s">
        <v>3071</v>
      </c>
      <c r="AT1777" s="186" t="s">
        <v>3072</v>
      </c>
      <c r="AU1777" s="116">
        <v>47140.02</v>
      </c>
      <c r="AV1777" s="116">
        <v>0</v>
      </c>
      <c r="AW1777" s="116">
        <v>0</v>
      </c>
      <c r="AX1777" s="116">
        <v>0</v>
      </c>
      <c r="AY1777" s="116">
        <v>0</v>
      </c>
      <c r="AZ1777" s="116">
        <v>0</v>
      </c>
      <c r="BA1777" s="116">
        <v>0</v>
      </c>
      <c r="BB1777" s="116">
        <v>0</v>
      </c>
      <c r="BC1777" s="116">
        <v>0</v>
      </c>
      <c r="BD1777" s="116">
        <v>0</v>
      </c>
      <c r="BE1777" s="116">
        <v>0</v>
      </c>
      <c r="BF1777" s="116">
        <v>0</v>
      </c>
      <c r="BG1777" s="116">
        <v>0</v>
      </c>
      <c r="BH1777" s="116">
        <v>0</v>
      </c>
      <c r="BI1777" s="116">
        <v>0</v>
      </c>
      <c r="BJ1777" s="116">
        <v>0</v>
      </c>
      <c r="BK1777" s="116">
        <v>0</v>
      </c>
      <c r="BL1777" s="116">
        <v>0</v>
      </c>
      <c r="BM1777" s="116">
        <v>0</v>
      </c>
      <c r="BN1777" s="116">
        <v>0</v>
      </c>
      <c r="BO1777" s="116">
        <v>0</v>
      </c>
      <c r="BP1777" s="116">
        <v>0</v>
      </c>
      <c r="BQ1777" s="116">
        <v>0</v>
      </c>
      <c r="BR1777" s="116">
        <v>0</v>
      </c>
      <c r="BS1777" s="116">
        <v>0</v>
      </c>
      <c r="BT1777" s="116">
        <v>0</v>
      </c>
      <c r="BU1777" s="116">
        <v>0</v>
      </c>
      <c r="BV1777" s="116">
        <v>0</v>
      </c>
      <c r="BW1777" s="116">
        <v>0</v>
      </c>
      <c r="BX1777" s="116">
        <v>0</v>
      </c>
      <c r="BY1777" s="116">
        <v>0</v>
      </c>
      <c r="BZ1777" s="116">
        <v>0</v>
      </c>
      <c r="CA1777" s="116">
        <v>0</v>
      </c>
      <c r="CB1777" s="116">
        <v>0</v>
      </c>
      <c r="CC1777" s="31">
        <f t="shared" si="81"/>
        <v>47140.02</v>
      </c>
      <c r="CD1777" s="31">
        <f t="shared" si="82"/>
        <v>0</v>
      </c>
      <c r="CE1777" s="31">
        <f t="shared" si="83"/>
        <v>47140.02</v>
      </c>
    </row>
    <row r="1778" spans="1:83" x14ac:dyDescent="0.35">
      <c r="A1778" s="186" t="s">
        <v>2703</v>
      </c>
      <c r="B1778" s="115" t="s">
        <v>4099</v>
      </c>
      <c r="C1778" s="107">
        <v>1</v>
      </c>
      <c r="D1778" s="106" t="s">
        <v>24</v>
      </c>
      <c r="E1778" s="109" t="s">
        <v>428</v>
      </c>
      <c r="F1778" s="109" t="s">
        <v>3047</v>
      </c>
      <c r="G1778" s="109" t="s">
        <v>3076</v>
      </c>
      <c r="H1778" s="109" t="s">
        <v>3077</v>
      </c>
      <c r="I1778" s="109" t="s">
        <v>823</v>
      </c>
      <c r="J1778" s="109" t="s">
        <v>3078</v>
      </c>
      <c r="K1778" s="109" t="s">
        <v>3079</v>
      </c>
      <c r="L1778" s="109" t="s">
        <v>3051</v>
      </c>
      <c r="M1778" s="109" t="s">
        <v>3070</v>
      </c>
      <c r="N1778" s="110">
        <v>1</v>
      </c>
      <c r="O1778" s="110">
        <v>1</v>
      </c>
      <c r="P1778" s="110">
        <v>1</v>
      </c>
      <c r="Q1778" s="110">
        <v>1</v>
      </c>
      <c r="R1778" s="110">
        <v>1</v>
      </c>
      <c r="S1778" s="110">
        <v>1</v>
      </c>
      <c r="T1778" s="110">
        <v>0</v>
      </c>
      <c r="U1778" s="110">
        <v>0</v>
      </c>
      <c r="V1778" s="110">
        <v>0</v>
      </c>
      <c r="W1778" s="116">
        <v>778701.59</v>
      </c>
      <c r="X1778" s="181">
        <v>0</v>
      </c>
      <c r="Y1778" s="111">
        <v>0</v>
      </c>
      <c r="Z1778" s="111">
        <v>0</v>
      </c>
      <c r="AA1778" s="111">
        <v>0</v>
      </c>
      <c r="AB1778" s="111">
        <v>0</v>
      </c>
      <c r="AC1778" s="111">
        <v>0</v>
      </c>
      <c r="AD1778" s="112">
        <v>778701.59</v>
      </c>
      <c r="AE1778" s="117">
        <v>778701.59</v>
      </c>
      <c r="AF1778" s="117">
        <v>0</v>
      </c>
      <c r="AG1778" s="176">
        <v>44685</v>
      </c>
      <c r="AH1778" s="176">
        <v>45781</v>
      </c>
      <c r="AI1778" s="182">
        <v>778701.59</v>
      </c>
      <c r="AJ1778" s="117">
        <v>1.3444444444444446</v>
      </c>
      <c r="AK1778" s="117">
        <v>3</v>
      </c>
      <c r="AL1778" s="173">
        <v>6.1652999999999999E-2</v>
      </c>
      <c r="AM1778" s="117">
        <v>1046921.0265555556</v>
      </c>
      <c r="AN1778" s="117">
        <v>2336104.77</v>
      </c>
      <c r="AO1778" s="117">
        <v>48009.28912827</v>
      </c>
      <c r="AP1778" s="177">
        <v>1.3444444444444446</v>
      </c>
      <c r="AQ1778" s="177">
        <v>3</v>
      </c>
      <c r="AR1778" s="178">
        <v>6.1652999999999999E-2</v>
      </c>
      <c r="AS1778" s="186" t="s">
        <v>3071</v>
      </c>
      <c r="AT1778" s="186" t="s">
        <v>3072</v>
      </c>
      <c r="AU1778" s="116">
        <v>48009.279999999999</v>
      </c>
      <c r="AV1778" s="116">
        <v>24004.639999999999</v>
      </c>
      <c r="AW1778" s="116">
        <v>0</v>
      </c>
      <c r="AX1778" s="116">
        <v>0</v>
      </c>
      <c r="AY1778" s="116">
        <v>0</v>
      </c>
      <c r="AZ1778" s="116">
        <v>0</v>
      </c>
      <c r="BA1778" s="116">
        <v>0</v>
      </c>
      <c r="BB1778" s="116">
        <v>0</v>
      </c>
      <c r="BC1778" s="116">
        <v>0</v>
      </c>
      <c r="BD1778" s="116">
        <v>0</v>
      </c>
      <c r="BE1778" s="116">
        <v>0</v>
      </c>
      <c r="BF1778" s="116">
        <v>0</v>
      </c>
      <c r="BG1778" s="116">
        <v>0</v>
      </c>
      <c r="BH1778" s="116">
        <v>0</v>
      </c>
      <c r="BI1778" s="116">
        <v>0</v>
      </c>
      <c r="BJ1778" s="116">
        <v>0</v>
      </c>
      <c r="BK1778" s="116">
        <v>0</v>
      </c>
      <c r="BL1778" s="116">
        <v>0</v>
      </c>
      <c r="BM1778" s="116">
        <v>0</v>
      </c>
      <c r="BN1778" s="116">
        <v>0</v>
      </c>
      <c r="BO1778" s="116">
        <v>0</v>
      </c>
      <c r="BP1778" s="116">
        <v>0</v>
      </c>
      <c r="BQ1778" s="116">
        <v>0</v>
      </c>
      <c r="BR1778" s="116">
        <v>0</v>
      </c>
      <c r="BS1778" s="116">
        <v>0</v>
      </c>
      <c r="BT1778" s="116">
        <v>0</v>
      </c>
      <c r="BU1778" s="116">
        <v>0</v>
      </c>
      <c r="BV1778" s="116">
        <v>0</v>
      </c>
      <c r="BW1778" s="116">
        <v>0</v>
      </c>
      <c r="BX1778" s="116">
        <v>0</v>
      </c>
      <c r="BY1778" s="116">
        <v>0</v>
      </c>
      <c r="BZ1778" s="116">
        <v>0</v>
      </c>
      <c r="CA1778" s="116">
        <v>0</v>
      </c>
      <c r="CB1778" s="116">
        <v>0</v>
      </c>
      <c r="CC1778" s="31">
        <f t="shared" si="81"/>
        <v>72013.919999999998</v>
      </c>
      <c r="CD1778" s="31">
        <f t="shared" si="82"/>
        <v>0</v>
      </c>
      <c r="CE1778" s="31">
        <f t="shared" si="83"/>
        <v>72013.919999999998</v>
      </c>
    </row>
    <row r="1779" spans="1:83" x14ac:dyDescent="0.35">
      <c r="A1779" s="186" t="s">
        <v>2704</v>
      </c>
      <c r="B1779" s="115" t="s">
        <v>4100</v>
      </c>
      <c r="C1779" s="107">
        <v>1</v>
      </c>
      <c r="D1779" s="106" t="s">
        <v>24</v>
      </c>
      <c r="E1779" s="109" t="s">
        <v>428</v>
      </c>
      <c r="F1779" s="109" t="s">
        <v>3047</v>
      </c>
      <c r="G1779" s="109" t="s">
        <v>3076</v>
      </c>
      <c r="H1779" s="109" t="s">
        <v>3077</v>
      </c>
      <c r="I1779" s="109" t="s">
        <v>823</v>
      </c>
      <c r="J1779" s="109" t="s">
        <v>3078</v>
      </c>
      <c r="K1779" s="109" t="s">
        <v>3079</v>
      </c>
      <c r="L1779" s="109" t="s">
        <v>3051</v>
      </c>
      <c r="M1779" s="109" t="s">
        <v>3070</v>
      </c>
      <c r="N1779" s="110">
        <v>1</v>
      </c>
      <c r="O1779" s="110">
        <v>1</v>
      </c>
      <c r="P1779" s="110">
        <v>1</v>
      </c>
      <c r="Q1779" s="110">
        <v>1</v>
      </c>
      <c r="R1779" s="110">
        <v>1</v>
      </c>
      <c r="S1779" s="110">
        <v>1</v>
      </c>
      <c r="T1779" s="110">
        <v>0</v>
      </c>
      <c r="U1779" s="110">
        <v>0</v>
      </c>
      <c r="V1779" s="110">
        <v>0</v>
      </c>
      <c r="W1779" s="116">
        <v>848055.28</v>
      </c>
      <c r="X1779" s="181">
        <v>0</v>
      </c>
      <c r="Y1779" s="111">
        <v>0</v>
      </c>
      <c r="Z1779" s="111">
        <v>0</v>
      </c>
      <c r="AA1779" s="111">
        <v>0</v>
      </c>
      <c r="AB1779" s="111">
        <v>0</v>
      </c>
      <c r="AC1779" s="111">
        <v>0</v>
      </c>
      <c r="AD1779" s="112">
        <v>848055.28</v>
      </c>
      <c r="AE1779" s="117">
        <v>848055.28</v>
      </c>
      <c r="AF1779" s="117">
        <v>0</v>
      </c>
      <c r="AG1779" s="176">
        <v>44685</v>
      </c>
      <c r="AH1779" s="176">
        <v>45781</v>
      </c>
      <c r="AI1779" s="177">
        <v>848055.28</v>
      </c>
      <c r="AJ1779" s="117">
        <v>1.3444444444444446</v>
      </c>
      <c r="AK1779" s="117">
        <v>3</v>
      </c>
      <c r="AL1779" s="173">
        <v>6.1652999999999999E-2</v>
      </c>
      <c r="AM1779" s="117">
        <v>1140163.209777778</v>
      </c>
      <c r="AN1779" s="117">
        <v>2544165.84</v>
      </c>
      <c r="AO1779" s="117">
        <v>52285.152177839998</v>
      </c>
      <c r="AP1779" s="177">
        <v>1.3444444444444448</v>
      </c>
      <c r="AQ1779" s="177">
        <v>2.9999999999999996</v>
      </c>
      <c r="AR1779" s="178">
        <v>6.1652999999999999E-2</v>
      </c>
      <c r="AS1779" s="186" t="s">
        <v>3071</v>
      </c>
      <c r="AT1779" s="186" t="s">
        <v>3072</v>
      </c>
      <c r="AU1779" s="116">
        <v>52285.16</v>
      </c>
      <c r="AV1779" s="116">
        <v>26142.58</v>
      </c>
      <c r="AW1779" s="116">
        <v>0</v>
      </c>
      <c r="AX1779" s="116">
        <v>0</v>
      </c>
      <c r="AY1779" s="116">
        <v>0</v>
      </c>
      <c r="AZ1779" s="116">
        <v>0</v>
      </c>
      <c r="BA1779" s="116">
        <v>0</v>
      </c>
      <c r="BB1779" s="116">
        <v>0</v>
      </c>
      <c r="BC1779" s="116">
        <v>0</v>
      </c>
      <c r="BD1779" s="116">
        <v>0</v>
      </c>
      <c r="BE1779" s="116">
        <v>0</v>
      </c>
      <c r="BF1779" s="116">
        <v>0</v>
      </c>
      <c r="BG1779" s="116">
        <v>0</v>
      </c>
      <c r="BH1779" s="116">
        <v>0</v>
      </c>
      <c r="BI1779" s="116">
        <v>0</v>
      </c>
      <c r="BJ1779" s="116">
        <v>0</v>
      </c>
      <c r="BK1779" s="116">
        <v>0</v>
      </c>
      <c r="BL1779" s="116">
        <v>0</v>
      </c>
      <c r="BM1779" s="116">
        <v>0</v>
      </c>
      <c r="BN1779" s="116">
        <v>0</v>
      </c>
      <c r="BO1779" s="116">
        <v>0</v>
      </c>
      <c r="BP1779" s="116">
        <v>0</v>
      </c>
      <c r="BQ1779" s="116">
        <v>0</v>
      </c>
      <c r="BR1779" s="116">
        <v>0</v>
      </c>
      <c r="BS1779" s="116">
        <v>0</v>
      </c>
      <c r="BT1779" s="116">
        <v>0</v>
      </c>
      <c r="BU1779" s="116">
        <v>0</v>
      </c>
      <c r="BV1779" s="116">
        <v>0</v>
      </c>
      <c r="BW1779" s="116">
        <v>0</v>
      </c>
      <c r="BX1779" s="116">
        <v>0</v>
      </c>
      <c r="BY1779" s="116">
        <v>0</v>
      </c>
      <c r="BZ1779" s="116">
        <v>0</v>
      </c>
      <c r="CA1779" s="116">
        <v>0</v>
      </c>
      <c r="CB1779" s="116">
        <v>0</v>
      </c>
      <c r="CC1779" s="31">
        <f t="shared" si="81"/>
        <v>78427.740000000005</v>
      </c>
      <c r="CD1779" s="31">
        <f t="shared" si="82"/>
        <v>0</v>
      </c>
      <c r="CE1779" s="31">
        <f t="shared" si="83"/>
        <v>78427.740000000005</v>
      </c>
    </row>
    <row r="1780" spans="1:83" x14ac:dyDescent="0.35">
      <c r="A1780" s="186" t="s">
        <v>2705</v>
      </c>
      <c r="B1780" s="115" t="s">
        <v>4101</v>
      </c>
      <c r="C1780" s="107">
        <v>1</v>
      </c>
      <c r="D1780" s="106" t="s">
        <v>24</v>
      </c>
      <c r="E1780" s="109" t="s">
        <v>428</v>
      </c>
      <c r="F1780" s="109" t="s">
        <v>3047</v>
      </c>
      <c r="G1780" s="109" t="s">
        <v>3076</v>
      </c>
      <c r="H1780" s="109" t="s">
        <v>3077</v>
      </c>
      <c r="I1780" s="109" t="s">
        <v>823</v>
      </c>
      <c r="J1780" s="109" t="s">
        <v>3078</v>
      </c>
      <c r="K1780" s="109" t="s">
        <v>3079</v>
      </c>
      <c r="L1780" s="109" t="s">
        <v>3051</v>
      </c>
      <c r="M1780" s="109" t="s">
        <v>3070</v>
      </c>
      <c r="N1780" s="110">
        <v>1</v>
      </c>
      <c r="O1780" s="110">
        <v>1</v>
      </c>
      <c r="P1780" s="110">
        <v>1</v>
      </c>
      <c r="Q1780" s="110">
        <v>1</v>
      </c>
      <c r="R1780" s="110">
        <v>1</v>
      </c>
      <c r="S1780" s="110">
        <v>1</v>
      </c>
      <c r="T1780" s="110">
        <v>0</v>
      </c>
      <c r="U1780" s="110">
        <v>0</v>
      </c>
      <c r="V1780" s="110">
        <v>0</v>
      </c>
      <c r="W1780" s="116">
        <v>1978795.64</v>
      </c>
      <c r="X1780" s="181">
        <v>0</v>
      </c>
      <c r="Y1780" s="111">
        <v>0</v>
      </c>
      <c r="Z1780" s="111">
        <v>0</v>
      </c>
      <c r="AA1780" s="111">
        <v>0</v>
      </c>
      <c r="AB1780" s="111">
        <v>0</v>
      </c>
      <c r="AC1780" s="111">
        <v>0</v>
      </c>
      <c r="AD1780" s="112">
        <v>1978795.64</v>
      </c>
      <c r="AE1780" s="117">
        <v>1978795.64</v>
      </c>
      <c r="AF1780" s="117">
        <v>0</v>
      </c>
      <c r="AG1780" s="176">
        <v>44685</v>
      </c>
      <c r="AH1780" s="176">
        <v>46511</v>
      </c>
      <c r="AI1780" s="177">
        <v>1978795.64</v>
      </c>
      <c r="AJ1780" s="117">
        <v>3.3444444444444446</v>
      </c>
      <c r="AK1780" s="117">
        <v>5</v>
      </c>
      <c r="AL1780" s="173">
        <v>7.1294999999999997E-2</v>
      </c>
      <c r="AM1780" s="117">
        <v>6617972.0848888885</v>
      </c>
      <c r="AN1780" s="117">
        <v>9893978.1999999993</v>
      </c>
      <c r="AO1780" s="117">
        <v>141078.23515379999</v>
      </c>
      <c r="AP1780" s="177">
        <v>3.3444444444444446</v>
      </c>
      <c r="AQ1780" s="177">
        <v>5</v>
      </c>
      <c r="AR1780" s="178">
        <v>7.1294999999999997E-2</v>
      </c>
      <c r="AS1780" s="186" t="s">
        <v>3071</v>
      </c>
      <c r="AT1780" s="186" t="s">
        <v>3072</v>
      </c>
      <c r="AU1780" s="116">
        <v>141078.24</v>
      </c>
      <c r="AV1780" s="116">
        <v>141078.24</v>
      </c>
      <c r="AW1780" s="116">
        <v>141078.24</v>
      </c>
      <c r="AX1780" s="116">
        <v>70539.12</v>
      </c>
      <c r="AY1780" s="116">
        <v>0</v>
      </c>
      <c r="AZ1780" s="116">
        <v>0</v>
      </c>
      <c r="BA1780" s="116">
        <v>0</v>
      </c>
      <c r="BB1780" s="116">
        <v>0</v>
      </c>
      <c r="BC1780" s="116">
        <v>0</v>
      </c>
      <c r="BD1780" s="116">
        <v>0</v>
      </c>
      <c r="BE1780" s="116">
        <v>0</v>
      </c>
      <c r="BF1780" s="116">
        <v>0</v>
      </c>
      <c r="BG1780" s="116">
        <v>0</v>
      </c>
      <c r="BH1780" s="116">
        <v>0</v>
      </c>
      <c r="BI1780" s="116">
        <v>0</v>
      </c>
      <c r="BJ1780" s="116">
        <v>0</v>
      </c>
      <c r="BK1780" s="116">
        <v>0</v>
      </c>
      <c r="BL1780" s="116">
        <v>0</v>
      </c>
      <c r="BM1780" s="116">
        <v>0</v>
      </c>
      <c r="BN1780" s="116">
        <v>0</v>
      </c>
      <c r="BO1780" s="116">
        <v>0</v>
      </c>
      <c r="BP1780" s="116">
        <v>0</v>
      </c>
      <c r="BQ1780" s="116">
        <v>0</v>
      </c>
      <c r="BR1780" s="116">
        <v>0</v>
      </c>
      <c r="BS1780" s="116">
        <v>0</v>
      </c>
      <c r="BT1780" s="116">
        <v>0</v>
      </c>
      <c r="BU1780" s="116">
        <v>0</v>
      </c>
      <c r="BV1780" s="116">
        <v>0</v>
      </c>
      <c r="BW1780" s="116">
        <v>0</v>
      </c>
      <c r="BX1780" s="116">
        <v>0</v>
      </c>
      <c r="BY1780" s="116">
        <v>0</v>
      </c>
      <c r="BZ1780" s="116">
        <v>0</v>
      </c>
      <c r="CA1780" s="116">
        <v>0</v>
      </c>
      <c r="CB1780" s="116">
        <v>0</v>
      </c>
      <c r="CC1780" s="31">
        <f t="shared" si="81"/>
        <v>282156.48</v>
      </c>
      <c r="CD1780" s="31">
        <f t="shared" si="82"/>
        <v>211617.36</v>
      </c>
      <c r="CE1780" s="31">
        <f t="shared" si="83"/>
        <v>493773.83999999997</v>
      </c>
    </row>
    <row r="1781" spans="1:83" x14ac:dyDescent="0.35">
      <c r="A1781" s="186" t="s">
        <v>2706</v>
      </c>
      <c r="B1781" s="115" t="s">
        <v>4102</v>
      </c>
      <c r="C1781" s="107">
        <v>1</v>
      </c>
      <c r="D1781" s="106" t="s">
        <v>24</v>
      </c>
      <c r="E1781" s="109" t="s">
        <v>428</v>
      </c>
      <c r="F1781" s="109" t="s">
        <v>3047</v>
      </c>
      <c r="G1781" s="109" t="s">
        <v>3076</v>
      </c>
      <c r="H1781" s="109" t="s">
        <v>3077</v>
      </c>
      <c r="I1781" s="109" t="s">
        <v>823</v>
      </c>
      <c r="J1781" s="109" t="s">
        <v>3078</v>
      </c>
      <c r="K1781" s="109" t="s">
        <v>3079</v>
      </c>
      <c r="L1781" s="109" t="s">
        <v>3051</v>
      </c>
      <c r="M1781" s="109" t="s">
        <v>3070</v>
      </c>
      <c r="N1781" s="110">
        <v>1</v>
      </c>
      <c r="O1781" s="110">
        <v>1</v>
      </c>
      <c r="P1781" s="110">
        <v>1</v>
      </c>
      <c r="Q1781" s="110">
        <v>1</v>
      </c>
      <c r="R1781" s="110">
        <v>1</v>
      </c>
      <c r="S1781" s="110">
        <v>1</v>
      </c>
      <c r="T1781" s="110">
        <v>0</v>
      </c>
      <c r="U1781" s="110">
        <v>0</v>
      </c>
      <c r="V1781" s="110">
        <v>0</v>
      </c>
      <c r="W1781" s="116">
        <v>1310925.75</v>
      </c>
      <c r="X1781" s="181">
        <v>0</v>
      </c>
      <c r="Y1781" s="111">
        <v>0</v>
      </c>
      <c r="Z1781" s="111">
        <v>0</v>
      </c>
      <c r="AA1781" s="111">
        <v>0</v>
      </c>
      <c r="AB1781" s="111">
        <v>0</v>
      </c>
      <c r="AC1781" s="111">
        <v>0</v>
      </c>
      <c r="AD1781" s="112">
        <v>1310925.75</v>
      </c>
      <c r="AE1781" s="117">
        <v>1310925.75</v>
      </c>
      <c r="AF1781" s="117">
        <v>0</v>
      </c>
      <c r="AG1781" s="176">
        <v>44685</v>
      </c>
      <c r="AH1781" s="176">
        <v>45781</v>
      </c>
      <c r="AI1781" s="177">
        <v>1310925.75</v>
      </c>
      <c r="AJ1781" s="117">
        <v>1.3444444444444446</v>
      </c>
      <c r="AK1781" s="117">
        <v>3</v>
      </c>
      <c r="AL1781" s="173">
        <v>6.1652999999999999E-2</v>
      </c>
      <c r="AM1781" s="117">
        <v>1762466.8416666668</v>
      </c>
      <c r="AN1781" s="117">
        <v>3932777.25</v>
      </c>
      <c r="AO1781" s="117">
        <v>80822.505264749998</v>
      </c>
      <c r="AP1781" s="177">
        <v>1.3444444444444446</v>
      </c>
      <c r="AQ1781" s="177">
        <v>3</v>
      </c>
      <c r="AR1781" s="178">
        <v>6.1652999999999999E-2</v>
      </c>
      <c r="AS1781" s="186" t="s">
        <v>3071</v>
      </c>
      <c r="AT1781" s="186" t="s">
        <v>3072</v>
      </c>
      <c r="AU1781" s="116">
        <v>80822.5</v>
      </c>
      <c r="AV1781" s="116">
        <v>40411.25</v>
      </c>
      <c r="AW1781" s="116">
        <v>0</v>
      </c>
      <c r="AX1781" s="116">
        <v>0</v>
      </c>
      <c r="AY1781" s="116">
        <v>0</v>
      </c>
      <c r="AZ1781" s="116">
        <v>0</v>
      </c>
      <c r="BA1781" s="116">
        <v>0</v>
      </c>
      <c r="BB1781" s="116">
        <v>0</v>
      </c>
      <c r="BC1781" s="116">
        <v>0</v>
      </c>
      <c r="BD1781" s="116">
        <v>0</v>
      </c>
      <c r="BE1781" s="116">
        <v>0</v>
      </c>
      <c r="BF1781" s="116">
        <v>0</v>
      </c>
      <c r="BG1781" s="116">
        <v>0</v>
      </c>
      <c r="BH1781" s="116">
        <v>0</v>
      </c>
      <c r="BI1781" s="116">
        <v>0</v>
      </c>
      <c r="BJ1781" s="116">
        <v>0</v>
      </c>
      <c r="BK1781" s="116">
        <v>0</v>
      </c>
      <c r="BL1781" s="116">
        <v>0</v>
      </c>
      <c r="BM1781" s="116">
        <v>0</v>
      </c>
      <c r="BN1781" s="116">
        <v>0</v>
      </c>
      <c r="BO1781" s="116">
        <v>0</v>
      </c>
      <c r="BP1781" s="116">
        <v>0</v>
      </c>
      <c r="BQ1781" s="116">
        <v>0</v>
      </c>
      <c r="BR1781" s="116">
        <v>0</v>
      </c>
      <c r="BS1781" s="116">
        <v>0</v>
      </c>
      <c r="BT1781" s="116">
        <v>0</v>
      </c>
      <c r="BU1781" s="116">
        <v>0</v>
      </c>
      <c r="BV1781" s="116">
        <v>0</v>
      </c>
      <c r="BW1781" s="116">
        <v>0</v>
      </c>
      <c r="BX1781" s="116">
        <v>0</v>
      </c>
      <c r="BY1781" s="116">
        <v>0</v>
      </c>
      <c r="BZ1781" s="116">
        <v>0</v>
      </c>
      <c r="CA1781" s="116">
        <v>0</v>
      </c>
      <c r="CB1781" s="116">
        <v>0</v>
      </c>
      <c r="CC1781" s="31">
        <f t="shared" si="81"/>
        <v>121233.75</v>
      </c>
      <c r="CD1781" s="31">
        <f t="shared" si="82"/>
        <v>0</v>
      </c>
      <c r="CE1781" s="31">
        <f t="shared" si="83"/>
        <v>121233.75</v>
      </c>
    </row>
    <row r="1782" spans="1:83" x14ac:dyDescent="0.35">
      <c r="A1782" s="186" t="s">
        <v>2707</v>
      </c>
      <c r="B1782" s="115" t="s">
        <v>4103</v>
      </c>
      <c r="C1782" s="107">
        <v>1</v>
      </c>
      <c r="D1782" s="106" t="s">
        <v>24</v>
      </c>
      <c r="E1782" s="109" t="s">
        <v>428</v>
      </c>
      <c r="F1782" s="109" t="s">
        <v>3047</v>
      </c>
      <c r="G1782" s="109" t="s">
        <v>3076</v>
      </c>
      <c r="H1782" s="109" t="s">
        <v>3077</v>
      </c>
      <c r="I1782" s="109" t="s">
        <v>823</v>
      </c>
      <c r="J1782" s="109" t="s">
        <v>3078</v>
      </c>
      <c r="K1782" s="109" t="s">
        <v>3079</v>
      </c>
      <c r="L1782" s="109" t="s">
        <v>3051</v>
      </c>
      <c r="M1782" s="109" t="s">
        <v>3070</v>
      </c>
      <c r="N1782" s="110">
        <v>1</v>
      </c>
      <c r="O1782" s="110">
        <v>1</v>
      </c>
      <c r="P1782" s="110">
        <v>1</v>
      </c>
      <c r="Q1782" s="110">
        <v>1</v>
      </c>
      <c r="R1782" s="110">
        <v>1</v>
      </c>
      <c r="S1782" s="110">
        <v>1</v>
      </c>
      <c r="T1782" s="110">
        <v>0</v>
      </c>
      <c r="U1782" s="110">
        <v>0</v>
      </c>
      <c r="V1782" s="110">
        <v>0</v>
      </c>
      <c r="W1782" s="116">
        <v>3058826.75</v>
      </c>
      <c r="X1782" s="181">
        <v>0</v>
      </c>
      <c r="Y1782" s="111">
        <v>0</v>
      </c>
      <c r="Z1782" s="111">
        <v>0</v>
      </c>
      <c r="AA1782" s="111">
        <v>0</v>
      </c>
      <c r="AB1782" s="111">
        <v>0</v>
      </c>
      <c r="AC1782" s="111">
        <v>0</v>
      </c>
      <c r="AD1782" s="112">
        <v>3058826.75</v>
      </c>
      <c r="AE1782" s="117">
        <v>3058826.75</v>
      </c>
      <c r="AF1782" s="117">
        <v>0</v>
      </c>
      <c r="AG1782" s="176">
        <v>44685</v>
      </c>
      <c r="AH1782" s="176">
        <v>46511</v>
      </c>
      <c r="AI1782" s="177">
        <v>3058826.75</v>
      </c>
      <c r="AJ1782" s="117">
        <v>3.3444444444444446</v>
      </c>
      <c r="AK1782" s="117">
        <v>5</v>
      </c>
      <c r="AL1782" s="173">
        <v>7.1294999999999997E-2</v>
      </c>
      <c r="AM1782" s="117">
        <v>10230076.130555555</v>
      </c>
      <c r="AN1782" s="117">
        <v>15294133.75</v>
      </c>
      <c r="AO1782" s="117">
        <v>218079.05314124998</v>
      </c>
      <c r="AP1782" s="177">
        <v>3.3444444444444446</v>
      </c>
      <c r="AQ1782" s="177">
        <v>5</v>
      </c>
      <c r="AR1782" s="178">
        <v>7.1294999999999997E-2</v>
      </c>
      <c r="AS1782" s="186" t="s">
        <v>3071</v>
      </c>
      <c r="AT1782" s="186" t="s">
        <v>3072</v>
      </c>
      <c r="AU1782" s="116">
        <v>218079.06</v>
      </c>
      <c r="AV1782" s="116">
        <v>218079.06</v>
      </c>
      <c r="AW1782" s="116">
        <v>218079.06</v>
      </c>
      <c r="AX1782" s="116">
        <v>109039.53</v>
      </c>
      <c r="AY1782" s="116">
        <v>0</v>
      </c>
      <c r="AZ1782" s="116">
        <v>0</v>
      </c>
      <c r="BA1782" s="116">
        <v>0</v>
      </c>
      <c r="BB1782" s="116">
        <v>0</v>
      </c>
      <c r="BC1782" s="116">
        <v>0</v>
      </c>
      <c r="BD1782" s="116">
        <v>0</v>
      </c>
      <c r="BE1782" s="116">
        <v>0</v>
      </c>
      <c r="BF1782" s="116">
        <v>0</v>
      </c>
      <c r="BG1782" s="116">
        <v>0</v>
      </c>
      <c r="BH1782" s="116">
        <v>0</v>
      </c>
      <c r="BI1782" s="116">
        <v>0</v>
      </c>
      <c r="BJ1782" s="116">
        <v>0</v>
      </c>
      <c r="BK1782" s="116">
        <v>0</v>
      </c>
      <c r="BL1782" s="116">
        <v>0</v>
      </c>
      <c r="BM1782" s="116">
        <v>0</v>
      </c>
      <c r="BN1782" s="116">
        <v>0</v>
      </c>
      <c r="BO1782" s="116">
        <v>0</v>
      </c>
      <c r="BP1782" s="116">
        <v>0</v>
      </c>
      <c r="BQ1782" s="116">
        <v>0</v>
      </c>
      <c r="BR1782" s="116">
        <v>0</v>
      </c>
      <c r="BS1782" s="116">
        <v>0</v>
      </c>
      <c r="BT1782" s="116">
        <v>0</v>
      </c>
      <c r="BU1782" s="116">
        <v>0</v>
      </c>
      <c r="BV1782" s="116">
        <v>0</v>
      </c>
      <c r="BW1782" s="116">
        <v>0</v>
      </c>
      <c r="BX1782" s="116">
        <v>0</v>
      </c>
      <c r="BY1782" s="116">
        <v>0</v>
      </c>
      <c r="BZ1782" s="116">
        <v>0</v>
      </c>
      <c r="CA1782" s="116">
        <v>0</v>
      </c>
      <c r="CB1782" s="116">
        <v>0</v>
      </c>
      <c r="CC1782" s="31">
        <f t="shared" si="81"/>
        <v>436158.12</v>
      </c>
      <c r="CD1782" s="31">
        <f t="shared" si="82"/>
        <v>327118.58999999997</v>
      </c>
      <c r="CE1782" s="31">
        <f t="shared" si="83"/>
        <v>763276.71</v>
      </c>
    </row>
    <row r="1783" spans="1:83" x14ac:dyDescent="0.35">
      <c r="A1783" s="186" t="s">
        <v>1363</v>
      </c>
      <c r="B1783" s="115" t="s">
        <v>4104</v>
      </c>
      <c r="C1783" s="107">
        <v>1</v>
      </c>
      <c r="D1783" s="106" t="s">
        <v>24</v>
      </c>
      <c r="E1783" s="109" t="s">
        <v>428</v>
      </c>
      <c r="F1783" s="109" t="s">
        <v>3047</v>
      </c>
      <c r="G1783" s="109" t="s">
        <v>3716</v>
      </c>
      <c r="H1783" s="109" t="s">
        <v>3067</v>
      </c>
      <c r="I1783" s="109" t="s">
        <v>822</v>
      </c>
      <c r="J1783" s="109" t="s">
        <v>3068</v>
      </c>
      <c r="K1783" s="109" t="s">
        <v>3716</v>
      </c>
      <c r="L1783" s="109" t="s">
        <v>3051</v>
      </c>
      <c r="M1783" s="109" t="s">
        <v>3070</v>
      </c>
      <c r="N1783" s="110">
        <v>1</v>
      </c>
      <c r="O1783" s="110">
        <v>1</v>
      </c>
      <c r="P1783" s="110">
        <v>1</v>
      </c>
      <c r="Q1783" s="110">
        <v>0</v>
      </c>
      <c r="R1783" s="110">
        <v>1</v>
      </c>
      <c r="S1783" s="110">
        <v>1</v>
      </c>
      <c r="T1783" s="110">
        <v>1</v>
      </c>
      <c r="U1783" s="110">
        <v>1</v>
      </c>
      <c r="V1783" s="110">
        <v>0</v>
      </c>
      <c r="W1783" s="116">
        <v>134000000</v>
      </c>
      <c r="X1783" s="181">
        <v>0</v>
      </c>
      <c r="Y1783" s="111">
        <v>0</v>
      </c>
      <c r="Z1783" s="111">
        <v>0</v>
      </c>
      <c r="AA1783" s="111">
        <v>0</v>
      </c>
      <c r="AB1783" s="111">
        <v>0</v>
      </c>
      <c r="AC1783" s="111">
        <v>0</v>
      </c>
      <c r="AD1783" s="112">
        <v>134000000</v>
      </c>
      <c r="AE1783" s="117">
        <v>134000000</v>
      </c>
      <c r="AF1783" s="117">
        <v>0</v>
      </c>
      <c r="AG1783" s="176">
        <v>44685</v>
      </c>
      <c r="AH1783" s="176">
        <v>45416</v>
      </c>
      <c r="AI1783" s="182">
        <v>134000000</v>
      </c>
      <c r="AJ1783" s="117">
        <v>0.34444444444444444</v>
      </c>
      <c r="AK1783" s="117">
        <v>2</v>
      </c>
      <c r="AL1783" s="173">
        <v>5.1888999999999998E-2</v>
      </c>
      <c r="AM1783" s="117">
        <v>46155555.555555552</v>
      </c>
      <c r="AN1783" s="117">
        <v>268000000</v>
      </c>
      <c r="AO1783" s="117">
        <v>6953126</v>
      </c>
      <c r="AP1783" s="177">
        <v>0.34444444444444444</v>
      </c>
      <c r="AQ1783" s="177">
        <v>2</v>
      </c>
      <c r="AR1783" s="178">
        <v>5.1888999999999998E-2</v>
      </c>
      <c r="AS1783" s="186" t="s">
        <v>3071</v>
      </c>
      <c r="AT1783" s="186" t="s">
        <v>3072</v>
      </c>
      <c r="AU1783" s="116">
        <v>3476563</v>
      </c>
      <c r="AV1783" s="116">
        <v>0</v>
      </c>
      <c r="AW1783" s="116">
        <v>0</v>
      </c>
      <c r="AX1783" s="116">
        <v>0</v>
      </c>
      <c r="AY1783" s="116">
        <v>0</v>
      </c>
      <c r="AZ1783" s="116">
        <v>0</v>
      </c>
      <c r="BA1783" s="116">
        <v>0</v>
      </c>
      <c r="BB1783" s="116">
        <v>0</v>
      </c>
      <c r="BC1783" s="116">
        <v>0</v>
      </c>
      <c r="BD1783" s="116">
        <v>0</v>
      </c>
      <c r="BE1783" s="116">
        <v>0</v>
      </c>
      <c r="BF1783" s="116">
        <v>0</v>
      </c>
      <c r="BG1783" s="116">
        <v>0</v>
      </c>
      <c r="BH1783" s="116">
        <v>0</v>
      </c>
      <c r="BI1783" s="116">
        <v>0</v>
      </c>
      <c r="BJ1783" s="116">
        <v>0</v>
      </c>
      <c r="BK1783" s="116">
        <v>0</v>
      </c>
      <c r="BL1783" s="116">
        <v>0</v>
      </c>
      <c r="BM1783" s="116">
        <v>0</v>
      </c>
      <c r="BN1783" s="116">
        <v>0</v>
      </c>
      <c r="BO1783" s="116">
        <v>0</v>
      </c>
      <c r="BP1783" s="116">
        <v>0</v>
      </c>
      <c r="BQ1783" s="116">
        <v>0</v>
      </c>
      <c r="BR1783" s="116">
        <v>0</v>
      </c>
      <c r="BS1783" s="116">
        <v>0</v>
      </c>
      <c r="BT1783" s="116">
        <v>0</v>
      </c>
      <c r="BU1783" s="116">
        <v>0</v>
      </c>
      <c r="BV1783" s="116">
        <v>0</v>
      </c>
      <c r="BW1783" s="116">
        <v>0</v>
      </c>
      <c r="BX1783" s="116">
        <v>0</v>
      </c>
      <c r="BY1783" s="116">
        <v>0</v>
      </c>
      <c r="BZ1783" s="116">
        <v>0</v>
      </c>
      <c r="CA1783" s="116">
        <v>0</v>
      </c>
      <c r="CB1783" s="116">
        <v>0</v>
      </c>
      <c r="CC1783" s="31">
        <f t="shared" si="81"/>
        <v>3476563</v>
      </c>
      <c r="CD1783" s="31">
        <f t="shared" si="82"/>
        <v>0</v>
      </c>
      <c r="CE1783" s="31">
        <f t="shared" si="83"/>
        <v>3476563</v>
      </c>
    </row>
    <row r="1784" spans="1:83" x14ac:dyDescent="0.35">
      <c r="A1784" s="186" t="s">
        <v>1364</v>
      </c>
      <c r="B1784" s="115" t="s">
        <v>4105</v>
      </c>
      <c r="C1784" s="107">
        <v>1</v>
      </c>
      <c r="D1784" s="106" t="s">
        <v>24</v>
      </c>
      <c r="E1784" s="109" t="s">
        <v>428</v>
      </c>
      <c r="F1784" s="109" t="s">
        <v>3047</v>
      </c>
      <c r="G1784" s="109" t="s">
        <v>3716</v>
      </c>
      <c r="H1784" s="109" t="s">
        <v>3067</v>
      </c>
      <c r="I1784" s="109" t="s">
        <v>822</v>
      </c>
      <c r="J1784" s="109" t="s">
        <v>3068</v>
      </c>
      <c r="K1784" s="109" t="s">
        <v>3716</v>
      </c>
      <c r="L1784" s="109" t="s">
        <v>3051</v>
      </c>
      <c r="M1784" s="109" t="s">
        <v>3070</v>
      </c>
      <c r="N1784" s="110">
        <v>1</v>
      </c>
      <c r="O1784" s="110">
        <v>1</v>
      </c>
      <c r="P1784" s="110">
        <v>1</v>
      </c>
      <c r="Q1784" s="110">
        <v>0</v>
      </c>
      <c r="R1784" s="110">
        <v>1</v>
      </c>
      <c r="S1784" s="110">
        <v>1</v>
      </c>
      <c r="T1784" s="110">
        <v>1</v>
      </c>
      <c r="U1784" s="110">
        <v>1</v>
      </c>
      <c r="V1784" s="110">
        <v>0</v>
      </c>
      <c r="W1784" s="116">
        <v>51000000</v>
      </c>
      <c r="X1784" s="181">
        <v>0</v>
      </c>
      <c r="Y1784" s="111">
        <v>0</v>
      </c>
      <c r="Z1784" s="111">
        <v>0</v>
      </c>
      <c r="AA1784" s="111">
        <v>0</v>
      </c>
      <c r="AB1784" s="111">
        <v>0</v>
      </c>
      <c r="AC1784" s="111">
        <v>0</v>
      </c>
      <c r="AD1784" s="112">
        <v>51000000</v>
      </c>
      <c r="AE1784" s="117">
        <v>51000000</v>
      </c>
      <c r="AF1784" s="117">
        <v>0</v>
      </c>
      <c r="AG1784" s="176">
        <v>44685</v>
      </c>
      <c r="AH1784" s="176">
        <v>45416</v>
      </c>
      <c r="AI1784" s="182">
        <v>51000000</v>
      </c>
      <c r="AJ1784" s="117">
        <v>0.34444444444444444</v>
      </c>
      <c r="AK1784" s="117">
        <v>2</v>
      </c>
      <c r="AL1784" s="173">
        <v>5.1888999999999998E-2</v>
      </c>
      <c r="AM1784" s="117">
        <v>17566666.666666668</v>
      </c>
      <c r="AN1784" s="117">
        <v>102000000</v>
      </c>
      <c r="AO1784" s="117">
        <v>2646339</v>
      </c>
      <c r="AP1784" s="177">
        <v>0.34444444444444444</v>
      </c>
      <c r="AQ1784" s="177">
        <v>2</v>
      </c>
      <c r="AR1784" s="178">
        <v>5.1888999999999998E-2</v>
      </c>
      <c r="AS1784" s="186" t="s">
        <v>3071</v>
      </c>
      <c r="AT1784" s="186" t="s">
        <v>3072</v>
      </c>
      <c r="AU1784" s="116">
        <v>1323169.5</v>
      </c>
      <c r="AV1784" s="116">
        <v>0</v>
      </c>
      <c r="AW1784" s="116">
        <v>0</v>
      </c>
      <c r="AX1784" s="116">
        <v>0</v>
      </c>
      <c r="AY1784" s="116">
        <v>0</v>
      </c>
      <c r="AZ1784" s="116">
        <v>0</v>
      </c>
      <c r="BA1784" s="116">
        <v>0</v>
      </c>
      <c r="BB1784" s="116">
        <v>0</v>
      </c>
      <c r="BC1784" s="116">
        <v>0</v>
      </c>
      <c r="BD1784" s="116">
        <v>0</v>
      </c>
      <c r="BE1784" s="116">
        <v>0</v>
      </c>
      <c r="BF1784" s="116">
        <v>0</v>
      </c>
      <c r="BG1784" s="116">
        <v>0</v>
      </c>
      <c r="BH1784" s="116">
        <v>0</v>
      </c>
      <c r="BI1784" s="116">
        <v>0</v>
      </c>
      <c r="BJ1784" s="116">
        <v>0</v>
      </c>
      <c r="BK1784" s="116">
        <v>0</v>
      </c>
      <c r="BL1784" s="116">
        <v>0</v>
      </c>
      <c r="BM1784" s="116">
        <v>0</v>
      </c>
      <c r="BN1784" s="116">
        <v>0</v>
      </c>
      <c r="BO1784" s="116">
        <v>0</v>
      </c>
      <c r="BP1784" s="116">
        <v>0</v>
      </c>
      <c r="BQ1784" s="116">
        <v>0</v>
      </c>
      <c r="BR1784" s="116">
        <v>0</v>
      </c>
      <c r="BS1784" s="116">
        <v>0</v>
      </c>
      <c r="BT1784" s="116">
        <v>0</v>
      </c>
      <c r="BU1784" s="116">
        <v>0</v>
      </c>
      <c r="BV1784" s="116">
        <v>0</v>
      </c>
      <c r="BW1784" s="116">
        <v>0</v>
      </c>
      <c r="BX1784" s="116">
        <v>0</v>
      </c>
      <c r="BY1784" s="116">
        <v>0</v>
      </c>
      <c r="BZ1784" s="116">
        <v>0</v>
      </c>
      <c r="CA1784" s="116">
        <v>0</v>
      </c>
      <c r="CB1784" s="116">
        <v>0</v>
      </c>
      <c r="CC1784" s="31">
        <f t="shared" si="81"/>
        <v>1323169.5</v>
      </c>
      <c r="CD1784" s="31">
        <f t="shared" si="82"/>
        <v>0</v>
      </c>
      <c r="CE1784" s="31">
        <f t="shared" si="83"/>
        <v>1323169.5</v>
      </c>
    </row>
    <row r="1785" spans="1:83" x14ac:dyDescent="0.35">
      <c r="A1785" s="186" t="s">
        <v>2708</v>
      </c>
      <c r="B1785" s="115" t="s">
        <v>4106</v>
      </c>
      <c r="C1785" s="107">
        <v>1</v>
      </c>
      <c r="D1785" s="106" t="s">
        <v>24</v>
      </c>
      <c r="E1785" s="109" t="s">
        <v>428</v>
      </c>
      <c r="F1785" s="109" t="s">
        <v>3047</v>
      </c>
      <c r="G1785" s="109" t="s">
        <v>3076</v>
      </c>
      <c r="H1785" s="109" t="s">
        <v>3077</v>
      </c>
      <c r="I1785" s="109" t="s">
        <v>823</v>
      </c>
      <c r="J1785" s="109" t="s">
        <v>3078</v>
      </c>
      <c r="K1785" s="109" t="s">
        <v>3079</v>
      </c>
      <c r="L1785" s="109" t="s">
        <v>3051</v>
      </c>
      <c r="M1785" s="109" t="s">
        <v>3070</v>
      </c>
      <c r="N1785" s="110">
        <v>1</v>
      </c>
      <c r="O1785" s="110">
        <v>1</v>
      </c>
      <c r="P1785" s="110">
        <v>1</v>
      </c>
      <c r="Q1785" s="110">
        <v>1</v>
      </c>
      <c r="R1785" s="110">
        <v>1</v>
      </c>
      <c r="S1785" s="110">
        <v>1</v>
      </c>
      <c r="T1785" s="110">
        <v>0</v>
      </c>
      <c r="U1785" s="110">
        <v>0</v>
      </c>
      <c r="V1785" s="110">
        <v>0</v>
      </c>
      <c r="W1785" s="116">
        <v>1037107.1</v>
      </c>
      <c r="X1785" s="181">
        <v>0</v>
      </c>
      <c r="Y1785" s="111">
        <v>0</v>
      </c>
      <c r="Z1785" s="111">
        <v>0</v>
      </c>
      <c r="AA1785" s="111">
        <v>0</v>
      </c>
      <c r="AB1785" s="111">
        <v>0</v>
      </c>
      <c r="AC1785" s="111">
        <v>0</v>
      </c>
      <c r="AD1785" s="112">
        <v>1037107.1</v>
      </c>
      <c r="AE1785" s="117">
        <v>1037107.1</v>
      </c>
      <c r="AF1785" s="117">
        <v>0</v>
      </c>
      <c r="AG1785" s="176">
        <v>44685</v>
      </c>
      <c r="AH1785" s="176">
        <v>45781</v>
      </c>
      <c r="AI1785" s="177">
        <v>1037107.1</v>
      </c>
      <c r="AJ1785" s="117">
        <v>1.3444444444444446</v>
      </c>
      <c r="AK1785" s="117">
        <v>3</v>
      </c>
      <c r="AL1785" s="173">
        <v>6.1652999999999999E-2</v>
      </c>
      <c r="AM1785" s="117">
        <v>1394332.878888889</v>
      </c>
      <c r="AN1785" s="117">
        <v>3111321.3</v>
      </c>
      <c r="AO1785" s="117">
        <v>63940.764036299995</v>
      </c>
      <c r="AP1785" s="177">
        <v>1.3444444444444446</v>
      </c>
      <c r="AQ1785" s="177">
        <v>3</v>
      </c>
      <c r="AR1785" s="178">
        <v>6.1652999999999999E-2</v>
      </c>
      <c r="AS1785" s="186" t="s">
        <v>3071</v>
      </c>
      <c r="AT1785" s="186" t="s">
        <v>3072</v>
      </c>
      <c r="AU1785" s="116">
        <v>63940.76</v>
      </c>
      <c r="AV1785" s="116">
        <v>31970.38</v>
      </c>
      <c r="AW1785" s="116">
        <v>0</v>
      </c>
      <c r="AX1785" s="116">
        <v>0</v>
      </c>
      <c r="AY1785" s="116">
        <v>0</v>
      </c>
      <c r="AZ1785" s="116">
        <v>0</v>
      </c>
      <c r="BA1785" s="116">
        <v>0</v>
      </c>
      <c r="BB1785" s="116">
        <v>0</v>
      </c>
      <c r="BC1785" s="116">
        <v>0</v>
      </c>
      <c r="BD1785" s="116">
        <v>0</v>
      </c>
      <c r="BE1785" s="116">
        <v>0</v>
      </c>
      <c r="BF1785" s="116">
        <v>0</v>
      </c>
      <c r="BG1785" s="116">
        <v>0</v>
      </c>
      <c r="BH1785" s="116">
        <v>0</v>
      </c>
      <c r="BI1785" s="116">
        <v>0</v>
      </c>
      <c r="BJ1785" s="116">
        <v>0</v>
      </c>
      <c r="BK1785" s="116">
        <v>0</v>
      </c>
      <c r="BL1785" s="116">
        <v>0</v>
      </c>
      <c r="BM1785" s="116">
        <v>0</v>
      </c>
      <c r="BN1785" s="116">
        <v>0</v>
      </c>
      <c r="BO1785" s="116">
        <v>0</v>
      </c>
      <c r="BP1785" s="116">
        <v>0</v>
      </c>
      <c r="BQ1785" s="116">
        <v>0</v>
      </c>
      <c r="BR1785" s="116">
        <v>0</v>
      </c>
      <c r="BS1785" s="116">
        <v>0</v>
      </c>
      <c r="BT1785" s="116">
        <v>0</v>
      </c>
      <c r="BU1785" s="116">
        <v>0</v>
      </c>
      <c r="BV1785" s="116">
        <v>0</v>
      </c>
      <c r="BW1785" s="116">
        <v>0</v>
      </c>
      <c r="BX1785" s="116">
        <v>0</v>
      </c>
      <c r="BY1785" s="116">
        <v>0</v>
      </c>
      <c r="BZ1785" s="116">
        <v>0</v>
      </c>
      <c r="CA1785" s="116">
        <v>0</v>
      </c>
      <c r="CB1785" s="116">
        <v>0</v>
      </c>
      <c r="CC1785" s="31">
        <f t="shared" si="81"/>
        <v>95911.14</v>
      </c>
      <c r="CD1785" s="31">
        <f t="shared" si="82"/>
        <v>0</v>
      </c>
      <c r="CE1785" s="31">
        <f t="shared" si="83"/>
        <v>95911.14</v>
      </c>
    </row>
    <row r="1786" spans="1:83" x14ac:dyDescent="0.35">
      <c r="A1786" s="186" t="s">
        <v>2709</v>
      </c>
      <c r="B1786" s="115" t="s">
        <v>4107</v>
      </c>
      <c r="C1786" s="107">
        <v>1</v>
      </c>
      <c r="D1786" s="106" t="s">
        <v>24</v>
      </c>
      <c r="E1786" s="109" t="s">
        <v>428</v>
      </c>
      <c r="F1786" s="109" t="s">
        <v>3047</v>
      </c>
      <c r="G1786" s="109" t="s">
        <v>3076</v>
      </c>
      <c r="H1786" s="109" t="s">
        <v>3077</v>
      </c>
      <c r="I1786" s="109" t="s">
        <v>823</v>
      </c>
      <c r="J1786" s="109" t="s">
        <v>3078</v>
      </c>
      <c r="K1786" s="109" t="s">
        <v>3079</v>
      </c>
      <c r="L1786" s="109" t="s">
        <v>3051</v>
      </c>
      <c r="M1786" s="109" t="s">
        <v>3070</v>
      </c>
      <c r="N1786" s="110">
        <v>1</v>
      </c>
      <c r="O1786" s="110">
        <v>1</v>
      </c>
      <c r="P1786" s="110">
        <v>1</v>
      </c>
      <c r="Q1786" s="110">
        <v>1</v>
      </c>
      <c r="R1786" s="110">
        <v>1</v>
      </c>
      <c r="S1786" s="110">
        <v>1</v>
      </c>
      <c r="T1786" s="110">
        <v>0</v>
      </c>
      <c r="U1786" s="110">
        <v>0</v>
      </c>
      <c r="V1786" s="110">
        <v>0</v>
      </c>
      <c r="W1786" s="116">
        <v>1020818.17</v>
      </c>
      <c r="X1786" s="181">
        <v>0</v>
      </c>
      <c r="Y1786" s="111">
        <v>0</v>
      </c>
      <c r="Z1786" s="111">
        <v>0</v>
      </c>
      <c r="AA1786" s="111">
        <v>0</v>
      </c>
      <c r="AB1786" s="111">
        <v>0</v>
      </c>
      <c r="AC1786" s="111">
        <v>0</v>
      </c>
      <c r="AD1786" s="112">
        <v>1020818.17</v>
      </c>
      <c r="AE1786" s="117">
        <v>1020818.17</v>
      </c>
      <c r="AF1786" s="117">
        <v>0</v>
      </c>
      <c r="AG1786" s="176">
        <v>44685</v>
      </c>
      <c r="AH1786" s="176">
        <v>46511</v>
      </c>
      <c r="AI1786" s="177">
        <v>1020818.17</v>
      </c>
      <c r="AJ1786" s="117">
        <v>3.3444444444444446</v>
      </c>
      <c r="AK1786" s="117">
        <v>5</v>
      </c>
      <c r="AL1786" s="173">
        <v>7.1294999999999997E-2</v>
      </c>
      <c r="AM1786" s="117">
        <v>3414069.6574444445</v>
      </c>
      <c r="AN1786" s="117">
        <v>5104090.8500000006</v>
      </c>
      <c r="AO1786" s="117">
        <v>72779.231430150001</v>
      </c>
      <c r="AP1786" s="177">
        <v>3.3444444444444446</v>
      </c>
      <c r="AQ1786" s="177">
        <v>5</v>
      </c>
      <c r="AR1786" s="178">
        <v>7.1294999999999997E-2</v>
      </c>
      <c r="AS1786" s="186" t="s">
        <v>3071</v>
      </c>
      <c r="AT1786" s="186" t="s">
        <v>3072</v>
      </c>
      <c r="AU1786" s="116">
        <v>72779.240000000005</v>
      </c>
      <c r="AV1786" s="116">
        <v>72779.240000000005</v>
      </c>
      <c r="AW1786" s="116">
        <v>72779.240000000005</v>
      </c>
      <c r="AX1786" s="116">
        <v>36389.620000000003</v>
      </c>
      <c r="AY1786" s="116">
        <v>0</v>
      </c>
      <c r="AZ1786" s="116">
        <v>0</v>
      </c>
      <c r="BA1786" s="116">
        <v>0</v>
      </c>
      <c r="BB1786" s="116">
        <v>0</v>
      </c>
      <c r="BC1786" s="116">
        <v>0</v>
      </c>
      <c r="BD1786" s="116">
        <v>0</v>
      </c>
      <c r="BE1786" s="116">
        <v>0</v>
      </c>
      <c r="BF1786" s="116">
        <v>0</v>
      </c>
      <c r="BG1786" s="116">
        <v>0</v>
      </c>
      <c r="BH1786" s="116">
        <v>0</v>
      </c>
      <c r="BI1786" s="116">
        <v>0</v>
      </c>
      <c r="BJ1786" s="116">
        <v>0</v>
      </c>
      <c r="BK1786" s="116">
        <v>0</v>
      </c>
      <c r="BL1786" s="116">
        <v>0</v>
      </c>
      <c r="BM1786" s="116">
        <v>0</v>
      </c>
      <c r="BN1786" s="116">
        <v>0</v>
      </c>
      <c r="BO1786" s="116">
        <v>0</v>
      </c>
      <c r="BP1786" s="116">
        <v>0</v>
      </c>
      <c r="BQ1786" s="116">
        <v>0</v>
      </c>
      <c r="BR1786" s="116">
        <v>0</v>
      </c>
      <c r="BS1786" s="116">
        <v>0</v>
      </c>
      <c r="BT1786" s="116">
        <v>0</v>
      </c>
      <c r="BU1786" s="116">
        <v>0</v>
      </c>
      <c r="BV1786" s="116">
        <v>0</v>
      </c>
      <c r="BW1786" s="116">
        <v>0</v>
      </c>
      <c r="BX1786" s="116">
        <v>0</v>
      </c>
      <c r="BY1786" s="116">
        <v>0</v>
      </c>
      <c r="BZ1786" s="116">
        <v>0</v>
      </c>
      <c r="CA1786" s="116">
        <v>0</v>
      </c>
      <c r="CB1786" s="116">
        <v>0</v>
      </c>
      <c r="CC1786" s="31">
        <f t="shared" si="81"/>
        <v>145558.48000000001</v>
      </c>
      <c r="CD1786" s="31">
        <f t="shared" si="82"/>
        <v>109168.86000000002</v>
      </c>
      <c r="CE1786" s="31">
        <f t="shared" si="83"/>
        <v>254727.34000000003</v>
      </c>
    </row>
    <row r="1787" spans="1:83" x14ac:dyDescent="0.35">
      <c r="A1787" s="186" t="s">
        <v>2710</v>
      </c>
      <c r="B1787" s="115" t="s">
        <v>4108</v>
      </c>
      <c r="C1787" s="107">
        <v>1</v>
      </c>
      <c r="D1787" s="106" t="s">
        <v>24</v>
      </c>
      <c r="E1787" s="109" t="s">
        <v>428</v>
      </c>
      <c r="F1787" s="109" t="s">
        <v>3047</v>
      </c>
      <c r="G1787" s="109" t="s">
        <v>3076</v>
      </c>
      <c r="H1787" s="109" t="s">
        <v>3077</v>
      </c>
      <c r="I1787" s="109" t="s">
        <v>823</v>
      </c>
      <c r="J1787" s="109" t="s">
        <v>3078</v>
      </c>
      <c r="K1787" s="109" t="s">
        <v>3079</v>
      </c>
      <c r="L1787" s="109" t="s">
        <v>3051</v>
      </c>
      <c r="M1787" s="109" t="s">
        <v>3070</v>
      </c>
      <c r="N1787" s="110">
        <v>1</v>
      </c>
      <c r="O1787" s="110">
        <v>1</v>
      </c>
      <c r="P1787" s="110">
        <v>1</v>
      </c>
      <c r="Q1787" s="110">
        <v>1</v>
      </c>
      <c r="R1787" s="110">
        <v>1</v>
      </c>
      <c r="S1787" s="110">
        <v>1</v>
      </c>
      <c r="T1787" s="110">
        <v>0</v>
      </c>
      <c r="U1787" s="110">
        <v>0</v>
      </c>
      <c r="V1787" s="110">
        <v>0</v>
      </c>
      <c r="W1787" s="116">
        <v>1399098.41</v>
      </c>
      <c r="X1787" s="181">
        <v>0</v>
      </c>
      <c r="Y1787" s="111">
        <v>0</v>
      </c>
      <c r="Z1787" s="111">
        <v>0</v>
      </c>
      <c r="AA1787" s="111">
        <v>0</v>
      </c>
      <c r="AB1787" s="111">
        <v>0</v>
      </c>
      <c r="AC1787" s="111">
        <v>0</v>
      </c>
      <c r="AD1787" s="112">
        <v>1399098.41</v>
      </c>
      <c r="AE1787" s="117">
        <v>1399098.41</v>
      </c>
      <c r="AF1787" s="117">
        <v>0</v>
      </c>
      <c r="AG1787" s="176">
        <v>44685</v>
      </c>
      <c r="AH1787" s="176">
        <v>46511</v>
      </c>
      <c r="AI1787" s="177">
        <v>1399098.41</v>
      </c>
      <c r="AJ1787" s="117">
        <v>3.3444444444444446</v>
      </c>
      <c r="AK1787" s="117">
        <v>5</v>
      </c>
      <c r="AL1787" s="173">
        <v>7.1294999999999997E-2</v>
      </c>
      <c r="AM1787" s="117">
        <v>4679206.9045555554</v>
      </c>
      <c r="AN1787" s="117">
        <v>6995492.0499999998</v>
      </c>
      <c r="AO1787" s="117">
        <v>99748.721140949987</v>
      </c>
      <c r="AP1787" s="177">
        <v>3.3444444444444446</v>
      </c>
      <c r="AQ1787" s="177">
        <v>5</v>
      </c>
      <c r="AR1787" s="178">
        <v>7.1294999999999997E-2</v>
      </c>
      <c r="AS1787" s="186" t="s">
        <v>3071</v>
      </c>
      <c r="AT1787" s="186" t="s">
        <v>3072</v>
      </c>
      <c r="AU1787" s="116">
        <v>99748.72</v>
      </c>
      <c r="AV1787" s="116">
        <v>99748.72</v>
      </c>
      <c r="AW1787" s="116">
        <v>99748.72</v>
      </c>
      <c r="AX1787" s="116">
        <v>49874.36</v>
      </c>
      <c r="AY1787" s="116">
        <v>0</v>
      </c>
      <c r="AZ1787" s="116">
        <v>0</v>
      </c>
      <c r="BA1787" s="116">
        <v>0</v>
      </c>
      <c r="BB1787" s="116">
        <v>0</v>
      </c>
      <c r="BC1787" s="116">
        <v>0</v>
      </c>
      <c r="BD1787" s="116">
        <v>0</v>
      </c>
      <c r="BE1787" s="116">
        <v>0</v>
      </c>
      <c r="BF1787" s="116">
        <v>0</v>
      </c>
      <c r="BG1787" s="116">
        <v>0</v>
      </c>
      <c r="BH1787" s="116">
        <v>0</v>
      </c>
      <c r="BI1787" s="116">
        <v>0</v>
      </c>
      <c r="BJ1787" s="116">
        <v>0</v>
      </c>
      <c r="BK1787" s="116">
        <v>0</v>
      </c>
      <c r="BL1787" s="116">
        <v>0</v>
      </c>
      <c r="BM1787" s="116">
        <v>0</v>
      </c>
      <c r="BN1787" s="116">
        <v>0</v>
      </c>
      <c r="BO1787" s="116">
        <v>0</v>
      </c>
      <c r="BP1787" s="116">
        <v>0</v>
      </c>
      <c r="BQ1787" s="116">
        <v>0</v>
      </c>
      <c r="BR1787" s="116">
        <v>0</v>
      </c>
      <c r="BS1787" s="116">
        <v>0</v>
      </c>
      <c r="BT1787" s="116">
        <v>0</v>
      </c>
      <c r="BU1787" s="116">
        <v>0</v>
      </c>
      <c r="BV1787" s="116">
        <v>0</v>
      </c>
      <c r="BW1787" s="116">
        <v>0</v>
      </c>
      <c r="BX1787" s="116">
        <v>0</v>
      </c>
      <c r="BY1787" s="116">
        <v>0</v>
      </c>
      <c r="BZ1787" s="116">
        <v>0</v>
      </c>
      <c r="CA1787" s="116">
        <v>0</v>
      </c>
      <c r="CB1787" s="116">
        <v>0</v>
      </c>
      <c r="CC1787" s="31">
        <f t="shared" si="81"/>
        <v>199497.44</v>
      </c>
      <c r="CD1787" s="31">
        <f t="shared" si="82"/>
        <v>149623.08000000002</v>
      </c>
      <c r="CE1787" s="31">
        <f t="shared" si="83"/>
        <v>349120.52</v>
      </c>
    </row>
    <row r="1788" spans="1:83" x14ac:dyDescent="0.35">
      <c r="A1788" s="186" t="s">
        <v>2711</v>
      </c>
      <c r="B1788" s="115" t="s">
        <v>4109</v>
      </c>
      <c r="C1788" s="107">
        <v>1</v>
      </c>
      <c r="D1788" s="106" t="s">
        <v>24</v>
      </c>
      <c r="E1788" s="109" t="s">
        <v>428</v>
      </c>
      <c r="F1788" s="109" t="s">
        <v>3047</v>
      </c>
      <c r="G1788" s="109" t="s">
        <v>3076</v>
      </c>
      <c r="H1788" s="109" t="s">
        <v>3077</v>
      </c>
      <c r="I1788" s="109" t="s">
        <v>823</v>
      </c>
      <c r="J1788" s="109" t="s">
        <v>3078</v>
      </c>
      <c r="K1788" s="109" t="s">
        <v>3079</v>
      </c>
      <c r="L1788" s="109" t="s">
        <v>3051</v>
      </c>
      <c r="M1788" s="109" t="s">
        <v>3070</v>
      </c>
      <c r="N1788" s="110">
        <v>1</v>
      </c>
      <c r="O1788" s="110">
        <v>1</v>
      </c>
      <c r="P1788" s="110">
        <v>1</v>
      </c>
      <c r="Q1788" s="110">
        <v>1</v>
      </c>
      <c r="R1788" s="110">
        <v>1</v>
      </c>
      <c r="S1788" s="110">
        <v>1</v>
      </c>
      <c r="T1788" s="110">
        <v>0</v>
      </c>
      <c r="U1788" s="110">
        <v>0</v>
      </c>
      <c r="V1788" s="110">
        <v>0</v>
      </c>
      <c r="W1788" s="116">
        <v>687566</v>
      </c>
      <c r="X1788" s="181">
        <v>0</v>
      </c>
      <c r="Y1788" s="111">
        <v>0</v>
      </c>
      <c r="Z1788" s="111">
        <v>0</v>
      </c>
      <c r="AA1788" s="111">
        <v>0</v>
      </c>
      <c r="AB1788" s="111">
        <v>0</v>
      </c>
      <c r="AC1788" s="111">
        <v>0</v>
      </c>
      <c r="AD1788" s="112">
        <v>687566</v>
      </c>
      <c r="AE1788" s="117">
        <v>687566</v>
      </c>
      <c r="AF1788" s="117">
        <v>0</v>
      </c>
      <c r="AG1788" s="176">
        <v>44685</v>
      </c>
      <c r="AH1788" s="176">
        <v>45781</v>
      </c>
      <c r="AI1788" s="177">
        <v>687566</v>
      </c>
      <c r="AJ1788" s="117">
        <v>1.3444444444444446</v>
      </c>
      <c r="AK1788" s="117">
        <v>3</v>
      </c>
      <c r="AL1788" s="173">
        <v>6.1652999999999999E-2</v>
      </c>
      <c r="AM1788" s="117">
        <v>924394.28888888902</v>
      </c>
      <c r="AN1788" s="117">
        <v>2062698</v>
      </c>
      <c r="AO1788" s="117">
        <v>42390.506598</v>
      </c>
      <c r="AP1788" s="177">
        <v>1.3444444444444446</v>
      </c>
      <c r="AQ1788" s="177">
        <v>3</v>
      </c>
      <c r="AR1788" s="178">
        <v>6.1652999999999999E-2</v>
      </c>
      <c r="AS1788" s="186" t="s">
        <v>3071</v>
      </c>
      <c r="AT1788" s="186" t="s">
        <v>3072</v>
      </c>
      <c r="AU1788" s="116">
        <v>42390.5</v>
      </c>
      <c r="AV1788" s="116">
        <v>21195.25</v>
      </c>
      <c r="AW1788" s="116">
        <v>0</v>
      </c>
      <c r="AX1788" s="116">
        <v>0</v>
      </c>
      <c r="AY1788" s="116">
        <v>0</v>
      </c>
      <c r="AZ1788" s="116">
        <v>0</v>
      </c>
      <c r="BA1788" s="116">
        <v>0</v>
      </c>
      <c r="BB1788" s="116">
        <v>0</v>
      </c>
      <c r="BC1788" s="116">
        <v>0</v>
      </c>
      <c r="BD1788" s="116">
        <v>0</v>
      </c>
      <c r="BE1788" s="116">
        <v>0</v>
      </c>
      <c r="BF1788" s="116">
        <v>0</v>
      </c>
      <c r="BG1788" s="116">
        <v>0</v>
      </c>
      <c r="BH1788" s="116">
        <v>0</v>
      </c>
      <c r="BI1788" s="116">
        <v>0</v>
      </c>
      <c r="BJ1788" s="116">
        <v>0</v>
      </c>
      <c r="BK1788" s="116">
        <v>0</v>
      </c>
      <c r="BL1788" s="116">
        <v>0</v>
      </c>
      <c r="BM1788" s="116">
        <v>0</v>
      </c>
      <c r="BN1788" s="116">
        <v>0</v>
      </c>
      <c r="BO1788" s="116">
        <v>0</v>
      </c>
      <c r="BP1788" s="116">
        <v>0</v>
      </c>
      <c r="BQ1788" s="116">
        <v>0</v>
      </c>
      <c r="BR1788" s="116">
        <v>0</v>
      </c>
      <c r="BS1788" s="116">
        <v>0</v>
      </c>
      <c r="BT1788" s="116">
        <v>0</v>
      </c>
      <c r="BU1788" s="116">
        <v>0</v>
      </c>
      <c r="BV1788" s="116">
        <v>0</v>
      </c>
      <c r="BW1788" s="116">
        <v>0</v>
      </c>
      <c r="BX1788" s="116">
        <v>0</v>
      </c>
      <c r="BY1788" s="116">
        <v>0</v>
      </c>
      <c r="BZ1788" s="116">
        <v>0</v>
      </c>
      <c r="CA1788" s="116">
        <v>0</v>
      </c>
      <c r="CB1788" s="116">
        <v>0</v>
      </c>
      <c r="CC1788" s="31">
        <f t="shared" si="81"/>
        <v>63585.75</v>
      </c>
      <c r="CD1788" s="31">
        <f t="shared" si="82"/>
        <v>0</v>
      </c>
      <c r="CE1788" s="31">
        <f t="shared" si="83"/>
        <v>63585.75</v>
      </c>
    </row>
    <row r="1789" spans="1:83" x14ac:dyDescent="0.35">
      <c r="A1789" s="186" t="s">
        <v>2712</v>
      </c>
      <c r="B1789" s="115" t="s">
        <v>4110</v>
      </c>
      <c r="C1789" s="107">
        <v>1</v>
      </c>
      <c r="D1789" s="106" t="s">
        <v>24</v>
      </c>
      <c r="E1789" s="109" t="s">
        <v>428</v>
      </c>
      <c r="F1789" s="109" t="s">
        <v>3047</v>
      </c>
      <c r="G1789" s="109" t="s">
        <v>3076</v>
      </c>
      <c r="H1789" s="109" t="s">
        <v>3077</v>
      </c>
      <c r="I1789" s="109" t="s">
        <v>823</v>
      </c>
      <c r="J1789" s="109" t="s">
        <v>3078</v>
      </c>
      <c r="K1789" s="109" t="s">
        <v>3079</v>
      </c>
      <c r="L1789" s="109" t="s">
        <v>3051</v>
      </c>
      <c r="M1789" s="109" t="s">
        <v>3070</v>
      </c>
      <c r="N1789" s="110">
        <v>1</v>
      </c>
      <c r="O1789" s="110">
        <v>1</v>
      </c>
      <c r="P1789" s="110">
        <v>1</v>
      </c>
      <c r="Q1789" s="110">
        <v>1</v>
      </c>
      <c r="R1789" s="110">
        <v>1</v>
      </c>
      <c r="S1789" s="110">
        <v>1</v>
      </c>
      <c r="T1789" s="110">
        <v>0</v>
      </c>
      <c r="U1789" s="110">
        <v>0</v>
      </c>
      <c r="V1789" s="110">
        <v>0</v>
      </c>
      <c r="W1789" s="116">
        <v>1604277</v>
      </c>
      <c r="X1789" s="181">
        <v>0</v>
      </c>
      <c r="Y1789" s="111">
        <v>0</v>
      </c>
      <c r="Z1789" s="111">
        <v>0</v>
      </c>
      <c r="AA1789" s="111">
        <v>0</v>
      </c>
      <c r="AB1789" s="111">
        <v>0</v>
      </c>
      <c r="AC1789" s="111">
        <v>0</v>
      </c>
      <c r="AD1789" s="112">
        <v>1604277</v>
      </c>
      <c r="AE1789" s="117">
        <v>1604277</v>
      </c>
      <c r="AF1789" s="117">
        <v>0</v>
      </c>
      <c r="AG1789" s="176">
        <v>44685</v>
      </c>
      <c r="AH1789" s="176">
        <v>46511</v>
      </c>
      <c r="AI1789" s="177">
        <v>1604277</v>
      </c>
      <c r="AJ1789" s="117">
        <v>3.3444444444444446</v>
      </c>
      <c r="AK1789" s="117">
        <v>5</v>
      </c>
      <c r="AL1789" s="173">
        <v>7.1294999999999997E-2</v>
      </c>
      <c r="AM1789" s="117">
        <v>5365415.3</v>
      </c>
      <c r="AN1789" s="117">
        <v>8021385</v>
      </c>
      <c r="AO1789" s="117">
        <v>114376.928715</v>
      </c>
      <c r="AP1789" s="177">
        <v>3.3444444444444441</v>
      </c>
      <c r="AQ1789" s="177">
        <v>5</v>
      </c>
      <c r="AR1789" s="178">
        <v>7.1294999999999997E-2</v>
      </c>
      <c r="AS1789" s="186" t="s">
        <v>3071</v>
      </c>
      <c r="AT1789" s="186" t="s">
        <v>3072</v>
      </c>
      <c r="AU1789" s="116">
        <v>114376.92</v>
      </c>
      <c r="AV1789" s="116">
        <v>114376.92</v>
      </c>
      <c r="AW1789" s="116">
        <v>114376.92</v>
      </c>
      <c r="AX1789" s="116">
        <v>57188.46</v>
      </c>
      <c r="AY1789" s="116">
        <v>0</v>
      </c>
      <c r="AZ1789" s="116">
        <v>0</v>
      </c>
      <c r="BA1789" s="116">
        <v>0</v>
      </c>
      <c r="BB1789" s="116">
        <v>0</v>
      </c>
      <c r="BC1789" s="116">
        <v>0</v>
      </c>
      <c r="BD1789" s="116">
        <v>0</v>
      </c>
      <c r="BE1789" s="116">
        <v>0</v>
      </c>
      <c r="BF1789" s="116">
        <v>0</v>
      </c>
      <c r="BG1789" s="116">
        <v>0</v>
      </c>
      <c r="BH1789" s="116">
        <v>0</v>
      </c>
      <c r="BI1789" s="116">
        <v>0</v>
      </c>
      <c r="BJ1789" s="116">
        <v>0</v>
      </c>
      <c r="BK1789" s="116">
        <v>0</v>
      </c>
      <c r="BL1789" s="116">
        <v>0</v>
      </c>
      <c r="BM1789" s="116">
        <v>0</v>
      </c>
      <c r="BN1789" s="116">
        <v>0</v>
      </c>
      <c r="BO1789" s="116">
        <v>0</v>
      </c>
      <c r="BP1789" s="116">
        <v>0</v>
      </c>
      <c r="BQ1789" s="116">
        <v>0</v>
      </c>
      <c r="BR1789" s="116">
        <v>0</v>
      </c>
      <c r="BS1789" s="116">
        <v>0</v>
      </c>
      <c r="BT1789" s="116">
        <v>0</v>
      </c>
      <c r="BU1789" s="116">
        <v>0</v>
      </c>
      <c r="BV1789" s="116">
        <v>0</v>
      </c>
      <c r="BW1789" s="116">
        <v>0</v>
      </c>
      <c r="BX1789" s="116">
        <v>0</v>
      </c>
      <c r="BY1789" s="116">
        <v>0</v>
      </c>
      <c r="BZ1789" s="116">
        <v>0</v>
      </c>
      <c r="CA1789" s="116">
        <v>0</v>
      </c>
      <c r="CB1789" s="116">
        <v>0</v>
      </c>
      <c r="CC1789" s="31">
        <f t="shared" si="81"/>
        <v>228753.84</v>
      </c>
      <c r="CD1789" s="31">
        <f t="shared" si="82"/>
        <v>171565.38</v>
      </c>
      <c r="CE1789" s="31">
        <f t="shared" si="83"/>
        <v>400319.22</v>
      </c>
    </row>
    <row r="1790" spans="1:83" x14ac:dyDescent="0.35">
      <c r="A1790" s="186" t="s">
        <v>2713</v>
      </c>
      <c r="B1790" s="115" t="s">
        <v>4111</v>
      </c>
      <c r="C1790" s="107">
        <v>1</v>
      </c>
      <c r="D1790" s="106" t="s">
        <v>24</v>
      </c>
      <c r="E1790" s="109" t="s">
        <v>428</v>
      </c>
      <c r="F1790" s="109" t="s">
        <v>3047</v>
      </c>
      <c r="G1790" s="109" t="s">
        <v>3076</v>
      </c>
      <c r="H1790" s="109" t="s">
        <v>3077</v>
      </c>
      <c r="I1790" s="109" t="s">
        <v>823</v>
      </c>
      <c r="J1790" s="109" t="s">
        <v>3078</v>
      </c>
      <c r="K1790" s="109" t="s">
        <v>3079</v>
      </c>
      <c r="L1790" s="109" t="s">
        <v>3051</v>
      </c>
      <c r="M1790" s="109" t="s">
        <v>3070</v>
      </c>
      <c r="N1790" s="110">
        <v>1</v>
      </c>
      <c r="O1790" s="110">
        <v>1</v>
      </c>
      <c r="P1790" s="110">
        <v>1</v>
      </c>
      <c r="Q1790" s="110">
        <v>1</v>
      </c>
      <c r="R1790" s="110">
        <v>1</v>
      </c>
      <c r="S1790" s="110">
        <v>1</v>
      </c>
      <c r="T1790" s="110">
        <v>0</v>
      </c>
      <c r="U1790" s="110">
        <v>0</v>
      </c>
      <c r="V1790" s="110">
        <v>0</v>
      </c>
      <c r="W1790" s="116">
        <v>546349.94999999995</v>
      </c>
      <c r="X1790" s="181">
        <v>0</v>
      </c>
      <c r="Y1790" s="111">
        <v>0</v>
      </c>
      <c r="Z1790" s="111">
        <v>0</v>
      </c>
      <c r="AA1790" s="111">
        <v>0</v>
      </c>
      <c r="AB1790" s="111">
        <v>0</v>
      </c>
      <c r="AC1790" s="111">
        <v>0</v>
      </c>
      <c r="AD1790" s="112">
        <v>546349.94999999995</v>
      </c>
      <c r="AE1790" s="117">
        <v>546349.94999999995</v>
      </c>
      <c r="AF1790" s="117">
        <v>0</v>
      </c>
      <c r="AG1790" s="176">
        <v>44685</v>
      </c>
      <c r="AH1790" s="176">
        <v>45781</v>
      </c>
      <c r="AI1790" s="177">
        <v>546349.94999999995</v>
      </c>
      <c r="AJ1790" s="117">
        <v>1.3444444444444446</v>
      </c>
      <c r="AK1790" s="117">
        <v>3</v>
      </c>
      <c r="AL1790" s="173">
        <v>6.1652999999999999E-2</v>
      </c>
      <c r="AM1790" s="117">
        <v>734537.15500000003</v>
      </c>
      <c r="AN1790" s="117">
        <v>1639049.8499999999</v>
      </c>
      <c r="AO1790" s="117">
        <v>33684.113467349998</v>
      </c>
      <c r="AP1790" s="177">
        <v>1.3444444444444446</v>
      </c>
      <c r="AQ1790" s="177">
        <v>3</v>
      </c>
      <c r="AR1790" s="178">
        <v>6.1652999999999999E-2</v>
      </c>
      <c r="AS1790" s="186" t="s">
        <v>3071</v>
      </c>
      <c r="AT1790" s="186" t="s">
        <v>3072</v>
      </c>
      <c r="AU1790" s="116">
        <v>33684.120000000003</v>
      </c>
      <c r="AV1790" s="116">
        <v>16842.060000000001</v>
      </c>
      <c r="AW1790" s="116">
        <v>0</v>
      </c>
      <c r="AX1790" s="116">
        <v>0</v>
      </c>
      <c r="AY1790" s="116">
        <v>0</v>
      </c>
      <c r="AZ1790" s="116">
        <v>0</v>
      </c>
      <c r="BA1790" s="116">
        <v>0</v>
      </c>
      <c r="BB1790" s="116">
        <v>0</v>
      </c>
      <c r="BC1790" s="116">
        <v>0</v>
      </c>
      <c r="BD1790" s="116">
        <v>0</v>
      </c>
      <c r="BE1790" s="116">
        <v>0</v>
      </c>
      <c r="BF1790" s="116">
        <v>0</v>
      </c>
      <c r="BG1790" s="116">
        <v>0</v>
      </c>
      <c r="BH1790" s="116">
        <v>0</v>
      </c>
      <c r="BI1790" s="116">
        <v>0</v>
      </c>
      <c r="BJ1790" s="116">
        <v>0</v>
      </c>
      <c r="BK1790" s="116">
        <v>0</v>
      </c>
      <c r="BL1790" s="116">
        <v>0</v>
      </c>
      <c r="BM1790" s="116">
        <v>0</v>
      </c>
      <c r="BN1790" s="116">
        <v>0</v>
      </c>
      <c r="BO1790" s="116">
        <v>0</v>
      </c>
      <c r="BP1790" s="116">
        <v>0</v>
      </c>
      <c r="BQ1790" s="116">
        <v>0</v>
      </c>
      <c r="BR1790" s="116">
        <v>0</v>
      </c>
      <c r="BS1790" s="116">
        <v>0</v>
      </c>
      <c r="BT1790" s="116">
        <v>0</v>
      </c>
      <c r="BU1790" s="116">
        <v>0</v>
      </c>
      <c r="BV1790" s="116">
        <v>0</v>
      </c>
      <c r="BW1790" s="116">
        <v>0</v>
      </c>
      <c r="BX1790" s="116">
        <v>0</v>
      </c>
      <c r="BY1790" s="116">
        <v>0</v>
      </c>
      <c r="BZ1790" s="116">
        <v>0</v>
      </c>
      <c r="CA1790" s="116">
        <v>0</v>
      </c>
      <c r="CB1790" s="116">
        <v>0</v>
      </c>
      <c r="CC1790" s="31">
        <f t="shared" si="81"/>
        <v>50526.180000000008</v>
      </c>
      <c r="CD1790" s="31">
        <f t="shared" si="82"/>
        <v>0</v>
      </c>
      <c r="CE1790" s="31">
        <f t="shared" si="83"/>
        <v>50526.180000000008</v>
      </c>
    </row>
    <row r="1791" spans="1:83" x14ac:dyDescent="0.35">
      <c r="A1791" s="186" t="s">
        <v>2714</v>
      </c>
      <c r="B1791" s="115" t="s">
        <v>4112</v>
      </c>
      <c r="C1791" s="107">
        <v>1</v>
      </c>
      <c r="D1791" s="106" t="s">
        <v>24</v>
      </c>
      <c r="E1791" s="109" t="s">
        <v>428</v>
      </c>
      <c r="F1791" s="109" t="s">
        <v>3047</v>
      </c>
      <c r="G1791" s="109" t="s">
        <v>3076</v>
      </c>
      <c r="H1791" s="109" t="s">
        <v>3077</v>
      </c>
      <c r="I1791" s="109" t="s">
        <v>823</v>
      </c>
      <c r="J1791" s="109" t="s">
        <v>3078</v>
      </c>
      <c r="K1791" s="109" t="s">
        <v>3079</v>
      </c>
      <c r="L1791" s="109" t="s">
        <v>3051</v>
      </c>
      <c r="M1791" s="109" t="s">
        <v>3070</v>
      </c>
      <c r="N1791" s="110">
        <v>1</v>
      </c>
      <c r="O1791" s="110">
        <v>1</v>
      </c>
      <c r="P1791" s="110">
        <v>1</v>
      </c>
      <c r="Q1791" s="110">
        <v>1</v>
      </c>
      <c r="R1791" s="110">
        <v>1</v>
      </c>
      <c r="S1791" s="110">
        <v>1</v>
      </c>
      <c r="T1791" s="110">
        <v>0</v>
      </c>
      <c r="U1791" s="110">
        <v>0</v>
      </c>
      <c r="V1791" s="110">
        <v>0</v>
      </c>
      <c r="W1791" s="116">
        <v>546335.80000000005</v>
      </c>
      <c r="X1791" s="181">
        <v>0</v>
      </c>
      <c r="Y1791" s="111">
        <v>0</v>
      </c>
      <c r="Z1791" s="111">
        <v>0</v>
      </c>
      <c r="AA1791" s="111">
        <v>0</v>
      </c>
      <c r="AB1791" s="111">
        <v>0</v>
      </c>
      <c r="AC1791" s="111">
        <v>0</v>
      </c>
      <c r="AD1791" s="112">
        <v>546335.80000000005</v>
      </c>
      <c r="AE1791" s="117">
        <v>546335.80000000005</v>
      </c>
      <c r="AF1791" s="117">
        <v>0</v>
      </c>
      <c r="AG1791" s="176">
        <v>44685</v>
      </c>
      <c r="AH1791" s="176">
        <v>46511</v>
      </c>
      <c r="AI1791" s="177">
        <v>546335.80000000005</v>
      </c>
      <c r="AJ1791" s="117">
        <v>3.3444444444444446</v>
      </c>
      <c r="AK1791" s="117">
        <v>5</v>
      </c>
      <c r="AL1791" s="173">
        <v>7.1294999999999997E-2</v>
      </c>
      <c r="AM1791" s="117">
        <v>1827189.7311111114</v>
      </c>
      <c r="AN1791" s="117">
        <v>2731679</v>
      </c>
      <c r="AO1791" s="117">
        <v>38951.010861000002</v>
      </c>
      <c r="AP1791" s="177">
        <v>3.3444444444444446</v>
      </c>
      <c r="AQ1791" s="177">
        <v>5</v>
      </c>
      <c r="AR1791" s="178">
        <v>7.1294999999999997E-2</v>
      </c>
      <c r="AS1791" s="186" t="s">
        <v>3071</v>
      </c>
      <c r="AT1791" s="186" t="s">
        <v>3072</v>
      </c>
      <c r="AU1791" s="116">
        <v>38951.019999999997</v>
      </c>
      <c r="AV1791" s="116">
        <v>38951.019999999997</v>
      </c>
      <c r="AW1791" s="116">
        <v>38951.019999999997</v>
      </c>
      <c r="AX1791" s="116">
        <v>19475.509999999998</v>
      </c>
      <c r="AY1791" s="116">
        <v>0</v>
      </c>
      <c r="AZ1791" s="116">
        <v>0</v>
      </c>
      <c r="BA1791" s="116">
        <v>0</v>
      </c>
      <c r="BB1791" s="116">
        <v>0</v>
      </c>
      <c r="BC1791" s="116">
        <v>0</v>
      </c>
      <c r="BD1791" s="116">
        <v>0</v>
      </c>
      <c r="BE1791" s="116">
        <v>0</v>
      </c>
      <c r="BF1791" s="116">
        <v>0</v>
      </c>
      <c r="BG1791" s="116">
        <v>0</v>
      </c>
      <c r="BH1791" s="116">
        <v>0</v>
      </c>
      <c r="BI1791" s="116">
        <v>0</v>
      </c>
      <c r="BJ1791" s="116">
        <v>0</v>
      </c>
      <c r="BK1791" s="116">
        <v>0</v>
      </c>
      <c r="BL1791" s="116">
        <v>0</v>
      </c>
      <c r="BM1791" s="116">
        <v>0</v>
      </c>
      <c r="BN1791" s="116">
        <v>0</v>
      </c>
      <c r="BO1791" s="116">
        <v>0</v>
      </c>
      <c r="BP1791" s="116">
        <v>0</v>
      </c>
      <c r="BQ1791" s="116">
        <v>0</v>
      </c>
      <c r="BR1791" s="116">
        <v>0</v>
      </c>
      <c r="BS1791" s="116">
        <v>0</v>
      </c>
      <c r="BT1791" s="116">
        <v>0</v>
      </c>
      <c r="BU1791" s="116">
        <v>0</v>
      </c>
      <c r="BV1791" s="116">
        <v>0</v>
      </c>
      <c r="BW1791" s="116">
        <v>0</v>
      </c>
      <c r="BX1791" s="116">
        <v>0</v>
      </c>
      <c r="BY1791" s="116">
        <v>0</v>
      </c>
      <c r="BZ1791" s="116">
        <v>0</v>
      </c>
      <c r="CA1791" s="116">
        <v>0</v>
      </c>
      <c r="CB1791" s="116">
        <v>0</v>
      </c>
      <c r="CC1791" s="31">
        <f t="shared" si="81"/>
        <v>77902.039999999994</v>
      </c>
      <c r="CD1791" s="31">
        <f t="shared" si="82"/>
        <v>58426.53</v>
      </c>
      <c r="CE1791" s="31">
        <f t="shared" si="83"/>
        <v>136328.57</v>
      </c>
    </row>
    <row r="1792" spans="1:83" x14ac:dyDescent="0.35">
      <c r="A1792" s="186" t="s">
        <v>2715</v>
      </c>
      <c r="B1792" s="115" t="s">
        <v>4113</v>
      </c>
      <c r="C1792" s="107">
        <v>1</v>
      </c>
      <c r="D1792" s="106" t="s">
        <v>24</v>
      </c>
      <c r="E1792" s="109" t="s">
        <v>428</v>
      </c>
      <c r="F1792" s="109" t="s">
        <v>3047</v>
      </c>
      <c r="G1792" s="109" t="s">
        <v>3076</v>
      </c>
      <c r="H1792" s="109" t="s">
        <v>3077</v>
      </c>
      <c r="I1792" s="109" t="s">
        <v>823</v>
      </c>
      <c r="J1792" s="109" t="s">
        <v>3078</v>
      </c>
      <c r="K1792" s="109" t="s">
        <v>3079</v>
      </c>
      <c r="L1792" s="109" t="s">
        <v>3051</v>
      </c>
      <c r="M1792" s="109" t="s">
        <v>3070</v>
      </c>
      <c r="N1792" s="110">
        <v>1</v>
      </c>
      <c r="O1792" s="110">
        <v>1</v>
      </c>
      <c r="P1792" s="110">
        <v>1</v>
      </c>
      <c r="Q1792" s="110">
        <v>1</v>
      </c>
      <c r="R1792" s="110">
        <v>1</v>
      </c>
      <c r="S1792" s="110">
        <v>1</v>
      </c>
      <c r="T1792" s="110">
        <v>0</v>
      </c>
      <c r="U1792" s="110">
        <v>0</v>
      </c>
      <c r="V1792" s="110">
        <v>0</v>
      </c>
      <c r="W1792" s="116">
        <v>8803293.5600000005</v>
      </c>
      <c r="X1792" s="181">
        <v>0</v>
      </c>
      <c r="Y1792" s="111">
        <v>0</v>
      </c>
      <c r="Z1792" s="111">
        <v>0</v>
      </c>
      <c r="AA1792" s="111">
        <v>0</v>
      </c>
      <c r="AB1792" s="111">
        <v>0</v>
      </c>
      <c r="AC1792" s="111">
        <v>0</v>
      </c>
      <c r="AD1792" s="112">
        <v>8803293.5600000005</v>
      </c>
      <c r="AE1792" s="117">
        <v>8803293.5600000005</v>
      </c>
      <c r="AF1792" s="117">
        <v>0</v>
      </c>
      <c r="AG1792" s="176">
        <v>44685</v>
      </c>
      <c r="AH1792" s="176">
        <v>45781</v>
      </c>
      <c r="AI1792" s="177">
        <v>8803293.5600000005</v>
      </c>
      <c r="AJ1792" s="117">
        <v>1.3444444444444446</v>
      </c>
      <c r="AK1792" s="117">
        <v>3</v>
      </c>
      <c r="AL1792" s="173">
        <v>6.1652999999999999E-2</v>
      </c>
      <c r="AM1792" s="117">
        <v>11835539.119555557</v>
      </c>
      <c r="AN1792" s="117">
        <v>26409880.68</v>
      </c>
      <c r="AO1792" s="117">
        <v>542749.45785468002</v>
      </c>
      <c r="AP1792" s="177">
        <v>1.3444444444444446</v>
      </c>
      <c r="AQ1792" s="177">
        <v>3</v>
      </c>
      <c r="AR1792" s="178">
        <v>6.1652999999999999E-2</v>
      </c>
      <c r="AS1792" s="186" t="s">
        <v>3071</v>
      </c>
      <c r="AT1792" s="186" t="s">
        <v>3072</v>
      </c>
      <c r="AU1792" s="116">
        <v>542749.46</v>
      </c>
      <c r="AV1792" s="116">
        <v>271374.73</v>
      </c>
      <c r="AW1792" s="116">
        <v>0</v>
      </c>
      <c r="AX1792" s="116">
        <v>0</v>
      </c>
      <c r="AY1792" s="116">
        <v>0</v>
      </c>
      <c r="AZ1792" s="116">
        <v>0</v>
      </c>
      <c r="BA1792" s="116">
        <v>0</v>
      </c>
      <c r="BB1792" s="116">
        <v>0</v>
      </c>
      <c r="BC1792" s="116">
        <v>0</v>
      </c>
      <c r="BD1792" s="116">
        <v>0</v>
      </c>
      <c r="BE1792" s="116">
        <v>0</v>
      </c>
      <c r="BF1792" s="116">
        <v>0</v>
      </c>
      <c r="BG1792" s="116">
        <v>0</v>
      </c>
      <c r="BH1792" s="116">
        <v>0</v>
      </c>
      <c r="BI1792" s="116">
        <v>0</v>
      </c>
      <c r="BJ1792" s="116">
        <v>0</v>
      </c>
      <c r="BK1792" s="116">
        <v>0</v>
      </c>
      <c r="BL1792" s="116">
        <v>0</v>
      </c>
      <c r="BM1792" s="116">
        <v>0</v>
      </c>
      <c r="BN1792" s="116">
        <v>0</v>
      </c>
      <c r="BO1792" s="116">
        <v>0</v>
      </c>
      <c r="BP1792" s="116">
        <v>0</v>
      </c>
      <c r="BQ1792" s="116">
        <v>0</v>
      </c>
      <c r="BR1792" s="116">
        <v>0</v>
      </c>
      <c r="BS1792" s="116">
        <v>0</v>
      </c>
      <c r="BT1792" s="116">
        <v>0</v>
      </c>
      <c r="BU1792" s="116">
        <v>0</v>
      </c>
      <c r="BV1792" s="116">
        <v>0</v>
      </c>
      <c r="BW1792" s="116">
        <v>0</v>
      </c>
      <c r="BX1792" s="116">
        <v>0</v>
      </c>
      <c r="BY1792" s="116">
        <v>0</v>
      </c>
      <c r="BZ1792" s="116">
        <v>0</v>
      </c>
      <c r="CA1792" s="116">
        <v>0</v>
      </c>
      <c r="CB1792" s="116">
        <v>0</v>
      </c>
      <c r="CC1792" s="31">
        <f t="shared" si="81"/>
        <v>814124.19</v>
      </c>
      <c r="CD1792" s="31">
        <f t="shared" si="82"/>
        <v>0</v>
      </c>
      <c r="CE1792" s="31">
        <f t="shared" si="83"/>
        <v>814124.19</v>
      </c>
    </row>
    <row r="1793" spans="1:83" x14ac:dyDescent="0.35">
      <c r="A1793" s="186" t="s">
        <v>2716</v>
      </c>
      <c r="B1793" s="115" t="s">
        <v>4114</v>
      </c>
      <c r="C1793" s="107">
        <v>1</v>
      </c>
      <c r="D1793" s="106" t="s">
        <v>24</v>
      </c>
      <c r="E1793" s="109" t="s">
        <v>428</v>
      </c>
      <c r="F1793" s="109" t="s">
        <v>3047</v>
      </c>
      <c r="G1793" s="109" t="s">
        <v>3076</v>
      </c>
      <c r="H1793" s="109" t="s">
        <v>3077</v>
      </c>
      <c r="I1793" s="109" t="s">
        <v>823</v>
      </c>
      <c r="J1793" s="109" t="s">
        <v>3078</v>
      </c>
      <c r="K1793" s="109" t="s">
        <v>3079</v>
      </c>
      <c r="L1793" s="109" t="s">
        <v>3051</v>
      </c>
      <c r="M1793" s="109" t="s">
        <v>3070</v>
      </c>
      <c r="N1793" s="110">
        <v>1</v>
      </c>
      <c r="O1793" s="110">
        <v>1</v>
      </c>
      <c r="P1793" s="110">
        <v>1</v>
      </c>
      <c r="Q1793" s="110">
        <v>1</v>
      </c>
      <c r="R1793" s="110">
        <v>1</v>
      </c>
      <c r="S1793" s="110">
        <v>1</v>
      </c>
      <c r="T1793" s="110">
        <v>0</v>
      </c>
      <c r="U1793" s="110">
        <v>0</v>
      </c>
      <c r="V1793" s="110">
        <v>0</v>
      </c>
      <c r="W1793" s="116">
        <v>588275.15</v>
      </c>
      <c r="X1793" s="181">
        <v>0</v>
      </c>
      <c r="Y1793" s="111">
        <v>0</v>
      </c>
      <c r="Z1793" s="111">
        <v>0</v>
      </c>
      <c r="AA1793" s="111">
        <v>0</v>
      </c>
      <c r="AB1793" s="111">
        <v>0</v>
      </c>
      <c r="AC1793" s="111">
        <v>0</v>
      </c>
      <c r="AD1793" s="112">
        <v>588275.15</v>
      </c>
      <c r="AE1793" s="117">
        <v>588275.15</v>
      </c>
      <c r="AF1793" s="117">
        <v>0</v>
      </c>
      <c r="AG1793" s="176">
        <v>44685</v>
      </c>
      <c r="AH1793" s="176">
        <v>45781</v>
      </c>
      <c r="AI1793" s="177">
        <v>588275.15</v>
      </c>
      <c r="AJ1793" s="117">
        <v>1.3444444444444446</v>
      </c>
      <c r="AK1793" s="117">
        <v>3</v>
      </c>
      <c r="AL1793" s="173">
        <v>6.1652999999999999E-2</v>
      </c>
      <c r="AM1793" s="117">
        <v>790903.25722222228</v>
      </c>
      <c r="AN1793" s="117">
        <v>1764825.4500000002</v>
      </c>
      <c r="AO1793" s="117">
        <v>36268.927822949998</v>
      </c>
      <c r="AP1793" s="177">
        <v>1.3444444444444446</v>
      </c>
      <c r="AQ1793" s="177">
        <v>3</v>
      </c>
      <c r="AR1793" s="178">
        <v>6.1652999999999993E-2</v>
      </c>
      <c r="AS1793" s="186" t="s">
        <v>3071</v>
      </c>
      <c r="AT1793" s="186" t="s">
        <v>3072</v>
      </c>
      <c r="AU1793" s="116">
        <v>36268.92</v>
      </c>
      <c r="AV1793" s="116">
        <v>18134.46</v>
      </c>
      <c r="AW1793" s="116">
        <v>0</v>
      </c>
      <c r="AX1793" s="116">
        <v>0</v>
      </c>
      <c r="AY1793" s="116">
        <v>0</v>
      </c>
      <c r="AZ1793" s="116">
        <v>0</v>
      </c>
      <c r="BA1793" s="116">
        <v>0</v>
      </c>
      <c r="BB1793" s="116">
        <v>0</v>
      </c>
      <c r="BC1793" s="116">
        <v>0</v>
      </c>
      <c r="BD1793" s="116">
        <v>0</v>
      </c>
      <c r="BE1793" s="116">
        <v>0</v>
      </c>
      <c r="BF1793" s="116">
        <v>0</v>
      </c>
      <c r="BG1793" s="116">
        <v>0</v>
      </c>
      <c r="BH1793" s="116">
        <v>0</v>
      </c>
      <c r="BI1793" s="116">
        <v>0</v>
      </c>
      <c r="BJ1793" s="116">
        <v>0</v>
      </c>
      <c r="BK1793" s="116">
        <v>0</v>
      </c>
      <c r="BL1793" s="116">
        <v>0</v>
      </c>
      <c r="BM1793" s="116">
        <v>0</v>
      </c>
      <c r="BN1793" s="116">
        <v>0</v>
      </c>
      <c r="BO1793" s="116">
        <v>0</v>
      </c>
      <c r="BP1793" s="116">
        <v>0</v>
      </c>
      <c r="BQ1793" s="116">
        <v>0</v>
      </c>
      <c r="BR1793" s="116">
        <v>0</v>
      </c>
      <c r="BS1793" s="116">
        <v>0</v>
      </c>
      <c r="BT1793" s="116">
        <v>0</v>
      </c>
      <c r="BU1793" s="116">
        <v>0</v>
      </c>
      <c r="BV1793" s="116">
        <v>0</v>
      </c>
      <c r="BW1793" s="116">
        <v>0</v>
      </c>
      <c r="BX1793" s="116">
        <v>0</v>
      </c>
      <c r="BY1793" s="116">
        <v>0</v>
      </c>
      <c r="BZ1793" s="116">
        <v>0</v>
      </c>
      <c r="CA1793" s="116">
        <v>0</v>
      </c>
      <c r="CB1793" s="116">
        <v>0</v>
      </c>
      <c r="CC1793" s="31">
        <f t="shared" si="81"/>
        <v>54403.38</v>
      </c>
      <c r="CD1793" s="31">
        <f t="shared" si="82"/>
        <v>0</v>
      </c>
      <c r="CE1793" s="31">
        <f t="shared" si="83"/>
        <v>54403.38</v>
      </c>
    </row>
    <row r="1794" spans="1:83" x14ac:dyDescent="0.35">
      <c r="A1794" s="186" t="s">
        <v>2717</v>
      </c>
      <c r="B1794" s="115" t="s">
        <v>4115</v>
      </c>
      <c r="C1794" s="107">
        <v>1</v>
      </c>
      <c r="D1794" s="106" t="s">
        <v>24</v>
      </c>
      <c r="E1794" s="109" t="s">
        <v>428</v>
      </c>
      <c r="F1794" s="109" t="s">
        <v>3047</v>
      </c>
      <c r="G1794" s="109" t="s">
        <v>3076</v>
      </c>
      <c r="H1794" s="109" t="s">
        <v>3077</v>
      </c>
      <c r="I1794" s="109" t="s">
        <v>823</v>
      </c>
      <c r="J1794" s="109" t="s">
        <v>3078</v>
      </c>
      <c r="K1794" s="109" t="s">
        <v>3079</v>
      </c>
      <c r="L1794" s="109" t="s">
        <v>3051</v>
      </c>
      <c r="M1794" s="109" t="s">
        <v>3070</v>
      </c>
      <c r="N1794" s="110">
        <v>1</v>
      </c>
      <c r="O1794" s="110">
        <v>1</v>
      </c>
      <c r="P1794" s="110">
        <v>1</v>
      </c>
      <c r="Q1794" s="110">
        <v>1</v>
      </c>
      <c r="R1794" s="110">
        <v>1</v>
      </c>
      <c r="S1794" s="110">
        <v>1</v>
      </c>
      <c r="T1794" s="110">
        <v>0</v>
      </c>
      <c r="U1794" s="110">
        <v>0</v>
      </c>
      <c r="V1794" s="110">
        <v>0</v>
      </c>
      <c r="W1794" s="116">
        <v>1372605.32</v>
      </c>
      <c r="X1794" s="181">
        <v>0</v>
      </c>
      <c r="Y1794" s="111">
        <v>0</v>
      </c>
      <c r="Z1794" s="111">
        <v>0</v>
      </c>
      <c r="AA1794" s="111">
        <v>0</v>
      </c>
      <c r="AB1794" s="111">
        <v>0</v>
      </c>
      <c r="AC1794" s="111">
        <v>0</v>
      </c>
      <c r="AD1794" s="112">
        <v>1372605.32</v>
      </c>
      <c r="AE1794" s="117">
        <v>1372605.32</v>
      </c>
      <c r="AF1794" s="117">
        <v>0</v>
      </c>
      <c r="AG1794" s="176">
        <v>44685</v>
      </c>
      <c r="AH1794" s="176">
        <v>46511</v>
      </c>
      <c r="AI1794" s="177">
        <v>1372605.32</v>
      </c>
      <c r="AJ1794" s="117">
        <v>3.3444444444444446</v>
      </c>
      <c r="AK1794" s="117">
        <v>5</v>
      </c>
      <c r="AL1794" s="173">
        <v>7.1294999999999997E-2</v>
      </c>
      <c r="AM1794" s="117">
        <v>4590602.2368888892</v>
      </c>
      <c r="AN1794" s="117">
        <v>6863026.6000000006</v>
      </c>
      <c r="AO1794" s="117">
        <v>97859.8962894</v>
      </c>
      <c r="AP1794" s="177">
        <v>3.3444444444444446</v>
      </c>
      <c r="AQ1794" s="177">
        <v>5</v>
      </c>
      <c r="AR1794" s="178">
        <v>7.1294999999999997E-2</v>
      </c>
      <c r="AS1794" s="186" t="s">
        <v>3071</v>
      </c>
      <c r="AT1794" s="186" t="s">
        <v>3072</v>
      </c>
      <c r="AU1794" s="116">
        <v>97859.9</v>
      </c>
      <c r="AV1794" s="116">
        <v>97859.9</v>
      </c>
      <c r="AW1794" s="116">
        <v>97859.9</v>
      </c>
      <c r="AX1794" s="116">
        <v>48929.95</v>
      </c>
      <c r="AY1794" s="116">
        <v>0</v>
      </c>
      <c r="AZ1794" s="116">
        <v>0</v>
      </c>
      <c r="BA1794" s="116">
        <v>0</v>
      </c>
      <c r="BB1794" s="116">
        <v>0</v>
      </c>
      <c r="BC1794" s="116">
        <v>0</v>
      </c>
      <c r="BD1794" s="116">
        <v>0</v>
      </c>
      <c r="BE1794" s="116">
        <v>0</v>
      </c>
      <c r="BF1794" s="116">
        <v>0</v>
      </c>
      <c r="BG1794" s="116">
        <v>0</v>
      </c>
      <c r="BH1794" s="116">
        <v>0</v>
      </c>
      <c r="BI1794" s="116">
        <v>0</v>
      </c>
      <c r="BJ1794" s="116">
        <v>0</v>
      </c>
      <c r="BK1794" s="116">
        <v>0</v>
      </c>
      <c r="BL1794" s="116">
        <v>0</v>
      </c>
      <c r="BM1794" s="116">
        <v>0</v>
      </c>
      <c r="BN1794" s="116">
        <v>0</v>
      </c>
      <c r="BO1794" s="116">
        <v>0</v>
      </c>
      <c r="BP1794" s="116">
        <v>0</v>
      </c>
      <c r="BQ1794" s="116">
        <v>0</v>
      </c>
      <c r="BR1794" s="116">
        <v>0</v>
      </c>
      <c r="BS1794" s="116">
        <v>0</v>
      </c>
      <c r="BT1794" s="116">
        <v>0</v>
      </c>
      <c r="BU1794" s="116">
        <v>0</v>
      </c>
      <c r="BV1794" s="116">
        <v>0</v>
      </c>
      <c r="BW1794" s="116">
        <v>0</v>
      </c>
      <c r="BX1794" s="116">
        <v>0</v>
      </c>
      <c r="BY1794" s="116">
        <v>0</v>
      </c>
      <c r="BZ1794" s="116">
        <v>0</v>
      </c>
      <c r="CA1794" s="116">
        <v>0</v>
      </c>
      <c r="CB1794" s="116">
        <v>0</v>
      </c>
      <c r="CC1794" s="31">
        <f t="shared" si="81"/>
        <v>195719.8</v>
      </c>
      <c r="CD1794" s="31">
        <f t="shared" si="82"/>
        <v>146789.84999999998</v>
      </c>
      <c r="CE1794" s="31">
        <f t="shared" si="83"/>
        <v>342509.64999999997</v>
      </c>
    </row>
    <row r="1795" spans="1:83" x14ac:dyDescent="0.35">
      <c r="A1795" s="186" t="s">
        <v>2718</v>
      </c>
      <c r="B1795" s="115" t="s">
        <v>4116</v>
      </c>
      <c r="C1795" s="107">
        <v>1</v>
      </c>
      <c r="D1795" s="106" t="s">
        <v>24</v>
      </c>
      <c r="E1795" s="109" t="s">
        <v>428</v>
      </c>
      <c r="F1795" s="109" t="s">
        <v>3047</v>
      </c>
      <c r="G1795" s="109" t="s">
        <v>3076</v>
      </c>
      <c r="H1795" s="109" t="s">
        <v>3077</v>
      </c>
      <c r="I1795" s="109" t="s">
        <v>823</v>
      </c>
      <c r="J1795" s="109" t="s">
        <v>3078</v>
      </c>
      <c r="K1795" s="109" t="s">
        <v>3079</v>
      </c>
      <c r="L1795" s="109" t="s">
        <v>3051</v>
      </c>
      <c r="M1795" s="109" t="s">
        <v>3070</v>
      </c>
      <c r="N1795" s="110">
        <v>1</v>
      </c>
      <c r="O1795" s="110">
        <v>1</v>
      </c>
      <c r="P1795" s="110">
        <v>1</v>
      </c>
      <c r="Q1795" s="110">
        <v>1</v>
      </c>
      <c r="R1795" s="110">
        <v>1</v>
      </c>
      <c r="S1795" s="110">
        <v>1</v>
      </c>
      <c r="T1795" s="110">
        <v>0</v>
      </c>
      <c r="U1795" s="110">
        <v>0</v>
      </c>
      <c r="V1795" s="110">
        <v>0</v>
      </c>
      <c r="W1795" s="116">
        <v>788080.87</v>
      </c>
      <c r="X1795" s="181">
        <v>0</v>
      </c>
      <c r="Y1795" s="111">
        <v>0</v>
      </c>
      <c r="Z1795" s="111">
        <v>0</v>
      </c>
      <c r="AA1795" s="111">
        <v>0</v>
      </c>
      <c r="AB1795" s="111">
        <v>0</v>
      </c>
      <c r="AC1795" s="111">
        <v>0</v>
      </c>
      <c r="AD1795" s="112">
        <v>788080.87</v>
      </c>
      <c r="AE1795" s="117">
        <v>788080.87</v>
      </c>
      <c r="AF1795" s="117">
        <v>0</v>
      </c>
      <c r="AG1795" s="176">
        <v>44685</v>
      </c>
      <c r="AH1795" s="176">
        <v>45781</v>
      </c>
      <c r="AI1795" s="177">
        <v>788080.87</v>
      </c>
      <c r="AJ1795" s="117">
        <v>1.3444444444444446</v>
      </c>
      <c r="AK1795" s="117">
        <v>3</v>
      </c>
      <c r="AL1795" s="173">
        <v>6.1652999999999999E-2</v>
      </c>
      <c r="AM1795" s="117">
        <v>1059530.9474444445</v>
      </c>
      <c r="AN1795" s="117">
        <v>2364242.61</v>
      </c>
      <c r="AO1795" s="117">
        <v>48587.549878109996</v>
      </c>
      <c r="AP1795" s="177">
        <v>1.3444444444444446</v>
      </c>
      <c r="AQ1795" s="177">
        <v>3</v>
      </c>
      <c r="AR1795" s="178">
        <v>6.1652999999999993E-2</v>
      </c>
      <c r="AS1795" s="186" t="s">
        <v>3071</v>
      </c>
      <c r="AT1795" s="186" t="s">
        <v>3072</v>
      </c>
      <c r="AU1795" s="116">
        <v>48587.54</v>
      </c>
      <c r="AV1795" s="116">
        <v>24293.77</v>
      </c>
      <c r="AW1795" s="116">
        <v>0</v>
      </c>
      <c r="AX1795" s="116">
        <v>0</v>
      </c>
      <c r="AY1795" s="116">
        <v>0</v>
      </c>
      <c r="AZ1795" s="116">
        <v>0</v>
      </c>
      <c r="BA1795" s="116">
        <v>0</v>
      </c>
      <c r="BB1795" s="116">
        <v>0</v>
      </c>
      <c r="BC1795" s="116">
        <v>0</v>
      </c>
      <c r="BD1795" s="116">
        <v>0</v>
      </c>
      <c r="BE1795" s="116">
        <v>0</v>
      </c>
      <c r="BF1795" s="116">
        <v>0</v>
      </c>
      <c r="BG1795" s="116">
        <v>0</v>
      </c>
      <c r="BH1795" s="116">
        <v>0</v>
      </c>
      <c r="BI1795" s="116">
        <v>0</v>
      </c>
      <c r="BJ1795" s="116">
        <v>0</v>
      </c>
      <c r="BK1795" s="116">
        <v>0</v>
      </c>
      <c r="BL1795" s="116">
        <v>0</v>
      </c>
      <c r="BM1795" s="116">
        <v>0</v>
      </c>
      <c r="BN1795" s="116">
        <v>0</v>
      </c>
      <c r="BO1795" s="116">
        <v>0</v>
      </c>
      <c r="BP1795" s="116">
        <v>0</v>
      </c>
      <c r="BQ1795" s="116">
        <v>0</v>
      </c>
      <c r="BR1795" s="116">
        <v>0</v>
      </c>
      <c r="BS1795" s="116">
        <v>0</v>
      </c>
      <c r="BT1795" s="116">
        <v>0</v>
      </c>
      <c r="BU1795" s="116">
        <v>0</v>
      </c>
      <c r="BV1795" s="116">
        <v>0</v>
      </c>
      <c r="BW1795" s="116">
        <v>0</v>
      </c>
      <c r="BX1795" s="116">
        <v>0</v>
      </c>
      <c r="BY1795" s="116">
        <v>0</v>
      </c>
      <c r="BZ1795" s="116">
        <v>0</v>
      </c>
      <c r="CA1795" s="116">
        <v>0</v>
      </c>
      <c r="CB1795" s="116">
        <v>0</v>
      </c>
      <c r="CC1795" s="31">
        <f t="shared" ref="CC1795:CC1858" si="84">SUM(AU1795:AV1795)</f>
        <v>72881.31</v>
      </c>
      <c r="CD1795" s="31">
        <f t="shared" ref="CD1795:CD1858" si="85">SUM(AW1795:CB1795)</f>
        <v>0</v>
      </c>
      <c r="CE1795" s="31">
        <f t="shared" si="83"/>
        <v>72881.31</v>
      </c>
    </row>
    <row r="1796" spans="1:83" x14ac:dyDescent="0.35">
      <c r="A1796" s="186" t="s">
        <v>2719</v>
      </c>
      <c r="B1796" s="115" t="s">
        <v>4117</v>
      </c>
      <c r="C1796" s="107">
        <v>1</v>
      </c>
      <c r="D1796" s="106" t="s">
        <v>24</v>
      </c>
      <c r="E1796" s="109" t="s">
        <v>428</v>
      </c>
      <c r="F1796" s="109" t="s">
        <v>3047</v>
      </c>
      <c r="G1796" s="109" t="s">
        <v>3076</v>
      </c>
      <c r="H1796" s="109" t="s">
        <v>3077</v>
      </c>
      <c r="I1796" s="109" t="s">
        <v>823</v>
      </c>
      <c r="J1796" s="109" t="s">
        <v>3078</v>
      </c>
      <c r="K1796" s="109" t="s">
        <v>3079</v>
      </c>
      <c r="L1796" s="109" t="s">
        <v>3051</v>
      </c>
      <c r="M1796" s="109" t="s">
        <v>3070</v>
      </c>
      <c r="N1796" s="110">
        <v>1</v>
      </c>
      <c r="O1796" s="110">
        <v>1</v>
      </c>
      <c r="P1796" s="110">
        <v>1</v>
      </c>
      <c r="Q1796" s="110">
        <v>1</v>
      </c>
      <c r="R1796" s="110">
        <v>1</v>
      </c>
      <c r="S1796" s="110">
        <v>1</v>
      </c>
      <c r="T1796" s="110">
        <v>0</v>
      </c>
      <c r="U1796" s="110">
        <v>0</v>
      </c>
      <c r="V1796" s="110">
        <v>0</v>
      </c>
      <c r="W1796" s="116">
        <v>1838571.49</v>
      </c>
      <c r="X1796" s="181">
        <v>0</v>
      </c>
      <c r="Y1796" s="111">
        <v>0</v>
      </c>
      <c r="Z1796" s="111">
        <v>0</v>
      </c>
      <c r="AA1796" s="111">
        <v>0</v>
      </c>
      <c r="AB1796" s="111">
        <v>0</v>
      </c>
      <c r="AC1796" s="111">
        <v>0</v>
      </c>
      <c r="AD1796" s="112">
        <v>1838571.49</v>
      </c>
      <c r="AE1796" s="117">
        <v>1838571.49</v>
      </c>
      <c r="AF1796" s="117">
        <v>0</v>
      </c>
      <c r="AG1796" s="176">
        <v>44685</v>
      </c>
      <c r="AH1796" s="176">
        <v>46511</v>
      </c>
      <c r="AI1796" s="177">
        <v>1838571.49</v>
      </c>
      <c r="AJ1796" s="117">
        <v>3.3444444444444446</v>
      </c>
      <c r="AK1796" s="117">
        <v>5</v>
      </c>
      <c r="AL1796" s="173">
        <v>7.1294999999999997E-2</v>
      </c>
      <c r="AM1796" s="117">
        <v>6149000.2054444449</v>
      </c>
      <c r="AN1796" s="117">
        <v>9192857.4499999993</v>
      </c>
      <c r="AO1796" s="117">
        <v>131080.95437955001</v>
      </c>
      <c r="AP1796" s="177">
        <v>3.3444444444444446</v>
      </c>
      <c r="AQ1796" s="177">
        <v>5</v>
      </c>
      <c r="AR1796" s="178">
        <v>7.1294999999999997E-2</v>
      </c>
      <c r="AS1796" s="186" t="s">
        <v>3071</v>
      </c>
      <c r="AT1796" s="186" t="s">
        <v>3072</v>
      </c>
      <c r="AU1796" s="116">
        <v>131080.95999999999</v>
      </c>
      <c r="AV1796" s="116">
        <v>131080.95999999999</v>
      </c>
      <c r="AW1796" s="116">
        <v>131080.95999999999</v>
      </c>
      <c r="AX1796" s="116">
        <v>65540.479999999996</v>
      </c>
      <c r="AY1796" s="116">
        <v>0</v>
      </c>
      <c r="AZ1796" s="116">
        <v>0</v>
      </c>
      <c r="BA1796" s="116">
        <v>0</v>
      </c>
      <c r="BB1796" s="116">
        <v>0</v>
      </c>
      <c r="BC1796" s="116">
        <v>0</v>
      </c>
      <c r="BD1796" s="116">
        <v>0</v>
      </c>
      <c r="BE1796" s="116">
        <v>0</v>
      </c>
      <c r="BF1796" s="116">
        <v>0</v>
      </c>
      <c r="BG1796" s="116">
        <v>0</v>
      </c>
      <c r="BH1796" s="116">
        <v>0</v>
      </c>
      <c r="BI1796" s="116">
        <v>0</v>
      </c>
      <c r="BJ1796" s="116">
        <v>0</v>
      </c>
      <c r="BK1796" s="116">
        <v>0</v>
      </c>
      <c r="BL1796" s="116">
        <v>0</v>
      </c>
      <c r="BM1796" s="116">
        <v>0</v>
      </c>
      <c r="BN1796" s="116">
        <v>0</v>
      </c>
      <c r="BO1796" s="116">
        <v>0</v>
      </c>
      <c r="BP1796" s="116">
        <v>0</v>
      </c>
      <c r="BQ1796" s="116">
        <v>0</v>
      </c>
      <c r="BR1796" s="116">
        <v>0</v>
      </c>
      <c r="BS1796" s="116">
        <v>0</v>
      </c>
      <c r="BT1796" s="116">
        <v>0</v>
      </c>
      <c r="BU1796" s="116">
        <v>0</v>
      </c>
      <c r="BV1796" s="116">
        <v>0</v>
      </c>
      <c r="BW1796" s="116">
        <v>0</v>
      </c>
      <c r="BX1796" s="116">
        <v>0</v>
      </c>
      <c r="BY1796" s="116">
        <v>0</v>
      </c>
      <c r="BZ1796" s="116">
        <v>0</v>
      </c>
      <c r="CA1796" s="116">
        <v>0</v>
      </c>
      <c r="CB1796" s="116">
        <v>0</v>
      </c>
      <c r="CC1796" s="31">
        <f t="shared" si="84"/>
        <v>262161.91999999998</v>
      </c>
      <c r="CD1796" s="31">
        <f t="shared" si="85"/>
        <v>196621.44</v>
      </c>
      <c r="CE1796" s="31">
        <f t="shared" ref="CE1796:CE1916" si="86">CD1796+CC1796</f>
        <v>458783.36</v>
      </c>
    </row>
    <row r="1797" spans="1:83" x14ac:dyDescent="0.35">
      <c r="A1797" s="186" t="s">
        <v>2720</v>
      </c>
      <c r="B1797" s="115" t="s">
        <v>4118</v>
      </c>
      <c r="C1797" s="107">
        <v>1</v>
      </c>
      <c r="D1797" s="106" t="s">
        <v>24</v>
      </c>
      <c r="E1797" s="109" t="s">
        <v>428</v>
      </c>
      <c r="F1797" s="109" t="s">
        <v>3047</v>
      </c>
      <c r="G1797" s="109" t="s">
        <v>3076</v>
      </c>
      <c r="H1797" s="109" t="s">
        <v>3077</v>
      </c>
      <c r="I1797" s="109" t="s">
        <v>823</v>
      </c>
      <c r="J1797" s="109" t="s">
        <v>3078</v>
      </c>
      <c r="K1797" s="109" t="s">
        <v>3079</v>
      </c>
      <c r="L1797" s="109" t="s">
        <v>3051</v>
      </c>
      <c r="M1797" s="109" t="s">
        <v>3070</v>
      </c>
      <c r="N1797" s="110">
        <v>1</v>
      </c>
      <c r="O1797" s="110">
        <v>1</v>
      </c>
      <c r="P1797" s="110">
        <v>1</v>
      </c>
      <c r="Q1797" s="110">
        <v>1</v>
      </c>
      <c r="R1797" s="110">
        <v>1</v>
      </c>
      <c r="S1797" s="110">
        <v>1</v>
      </c>
      <c r="T1797" s="110">
        <v>0</v>
      </c>
      <c r="U1797" s="110">
        <v>0</v>
      </c>
      <c r="V1797" s="110">
        <v>0</v>
      </c>
      <c r="W1797" s="116">
        <v>673856.34</v>
      </c>
      <c r="X1797" s="181">
        <v>0</v>
      </c>
      <c r="Y1797" s="111">
        <v>0</v>
      </c>
      <c r="Z1797" s="111">
        <v>0</v>
      </c>
      <c r="AA1797" s="111">
        <v>0</v>
      </c>
      <c r="AB1797" s="111">
        <v>0</v>
      </c>
      <c r="AC1797" s="111">
        <v>0</v>
      </c>
      <c r="AD1797" s="112">
        <v>673856.34</v>
      </c>
      <c r="AE1797" s="117">
        <v>673856.34</v>
      </c>
      <c r="AF1797" s="117">
        <v>0</v>
      </c>
      <c r="AG1797" s="176">
        <v>44685</v>
      </c>
      <c r="AH1797" s="176">
        <v>45781</v>
      </c>
      <c r="AI1797" s="177">
        <v>673856.34</v>
      </c>
      <c r="AJ1797" s="117">
        <v>1.3444444444444446</v>
      </c>
      <c r="AK1797" s="117">
        <v>3</v>
      </c>
      <c r="AL1797" s="173">
        <v>6.1652999999999999E-2</v>
      </c>
      <c r="AM1797" s="117">
        <v>905962.41266666667</v>
      </c>
      <c r="AN1797" s="117">
        <v>2021569.02</v>
      </c>
      <c r="AO1797" s="117">
        <v>41545.264930019999</v>
      </c>
      <c r="AP1797" s="177">
        <v>1.3444444444444446</v>
      </c>
      <c r="AQ1797" s="177">
        <v>3</v>
      </c>
      <c r="AR1797" s="178">
        <v>6.1652999999999999E-2</v>
      </c>
      <c r="AS1797" s="186" t="s">
        <v>3071</v>
      </c>
      <c r="AT1797" s="186" t="s">
        <v>3072</v>
      </c>
      <c r="AU1797" s="116">
        <v>41545.26</v>
      </c>
      <c r="AV1797" s="116">
        <v>20772.63</v>
      </c>
      <c r="AW1797" s="116">
        <v>0</v>
      </c>
      <c r="AX1797" s="116">
        <v>0</v>
      </c>
      <c r="AY1797" s="116">
        <v>0</v>
      </c>
      <c r="AZ1797" s="116">
        <v>0</v>
      </c>
      <c r="BA1797" s="116">
        <v>0</v>
      </c>
      <c r="BB1797" s="116">
        <v>0</v>
      </c>
      <c r="BC1797" s="116">
        <v>0</v>
      </c>
      <c r="BD1797" s="116">
        <v>0</v>
      </c>
      <c r="BE1797" s="116">
        <v>0</v>
      </c>
      <c r="BF1797" s="116">
        <v>0</v>
      </c>
      <c r="BG1797" s="116">
        <v>0</v>
      </c>
      <c r="BH1797" s="116">
        <v>0</v>
      </c>
      <c r="BI1797" s="116">
        <v>0</v>
      </c>
      <c r="BJ1797" s="116">
        <v>0</v>
      </c>
      <c r="BK1797" s="116">
        <v>0</v>
      </c>
      <c r="BL1797" s="116">
        <v>0</v>
      </c>
      <c r="BM1797" s="116">
        <v>0</v>
      </c>
      <c r="BN1797" s="116">
        <v>0</v>
      </c>
      <c r="BO1797" s="116">
        <v>0</v>
      </c>
      <c r="BP1797" s="116">
        <v>0</v>
      </c>
      <c r="BQ1797" s="116">
        <v>0</v>
      </c>
      <c r="BR1797" s="116">
        <v>0</v>
      </c>
      <c r="BS1797" s="116">
        <v>0</v>
      </c>
      <c r="BT1797" s="116">
        <v>0</v>
      </c>
      <c r="BU1797" s="116">
        <v>0</v>
      </c>
      <c r="BV1797" s="116">
        <v>0</v>
      </c>
      <c r="BW1797" s="116">
        <v>0</v>
      </c>
      <c r="BX1797" s="116">
        <v>0</v>
      </c>
      <c r="BY1797" s="116">
        <v>0</v>
      </c>
      <c r="BZ1797" s="116">
        <v>0</v>
      </c>
      <c r="CA1797" s="116">
        <v>0</v>
      </c>
      <c r="CB1797" s="116">
        <v>0</v>
      </c>
      <c r="CC1797" s="31">
        <f t="shared" si="84"/>
        <v>62317.89</v>
      </c>
      <c r="CD1797" s="31">
        <f t="shared" si="85"/>
        <v>0</v>
      </c>
      <c r="CE1797" s="31">
        <f t="shared" si="86"/>
        <v>62317.89</v>
      </c>
    </row>
    <row r="1798" spans="1:83" x14ac:dyDescent="0.35">
      <c r="A1798" s="186" t="s">
        <v>2721</v>
      </c>
      <c r="B1798" s="115" t="s">
        <v>4119</v>
      </c>
      <c r="C1798" s="107">
        <v>1</v>
      </c>
      <c r="D1798" s="106" t="s">
        <v>24</v>
      </c>
      <c r="E1798" s="109" t="s">
        <v>428</v>
      </c>
      <c r="F1798" s="109" t="s">
        <v>3047</v>
      </c>
      <c r="G1798" s="109" t="s">
        <v>3076</v>
      </c>
      <c r="H1798" s="109" t="s">
        <v>3077</v>
      </c>
      <c r="I1798" s="109" t="s">
        <v>823</v>
      </c>
      <c r="J1798" s="109" t="s">
        <v>3078</v>
      </c>
      <c r="K1798" s="109" t="s">
        <v>3079</v>
      </c>
      <c r="L1798" s="109" t="s">
        <v>3051</v>
      </c>
      <c r="M1798" s="109" t="s">
        <v>3070</v>
      </c>
      <c r="N1798" s="110">
        <v>1</v>
      </c>
      <c r="O1798" s="110">
        <v>1</v>
      </c>
      <c r="P1798" s="110">
        <v>1</v>
      </c>
      <c r="Q1798" s="110">
        <v>1</v>
      </c>
      <c r="R1798" s="110">
        <v>1</v>
      </c>
      <c r="S1798" s="110">
        <v>1</v>
      </c>
      <c r="T1798" s="110">
        <v>0</v>
      </c>
      <c r="U1798" s="110">
        <v>0</v>
      </c>
      <c r="V1798" s="110">
        <v>0</v>
      </c>
      <c r="W1798" s="116">
        <v>1572331.46</v>
      </c>
      <c r="X1798" s="181">
        <v>0</v>
      </c>
      <c r="Y1798" s="111">
        <v>0</v>
      </c>
      <c r="Z1798" s="111">
        <v>0</v>
      </c>
      <c r="AA1798" s="111">
        <v>0</v>
      </c>
      <c r="AB1798" s="111">
        <v>0</v>
      </c>
      <c r="AC1798" s="111">
        <v>0</v>
      </c>
      <c r="AD1798" s="112">
        <v>1572331.46</v>
      </c>
      <c r="AE1798" s="117">
        <v>1572331.46</v>
      </c>
      <c r="AF1798" s="117">
        <v>0</v>
      </c>
      <c r="AG1798" s="176">
        <v>44685</v>
      </c>
      <c r="AH1798" s="176">
        <v>46511</v>
      </c>
      <c r="AI1798" s="177">
        <v>1572331.46</v>
      </c>
      <c r="AJ1798" s="117">
        <v>3.3444444444444446</v>
      </c>
      <c r="AK1798" s="117">
        <v>5</v>
      </c>
      <c r="AL1798" s="173">
        <v>7.1294999999999997E-2</v>
      </c>
      <c r="AM1798" s="117">
        <v>5258575.216222222</v>
      </c>
      <c r="AN1798" s="117">
        <v>7861657.2999999998</v>
      </c>
      <c r="AO1798" s="117">
        <v>112099.37144069999</v>
      </c>
      <c r="AP1798" s="177">
        <v>3.3444444444444446</v>
      </c>
      <c r="AQ1798" s="177">
        <v>5</v>
      </c>
      <c r="AR1798" s="178">
        <v>7.1294999999999997E-2</v>
      </c>
      <c r="AS1798" s="186" t="s">
        <v>3071</v>
      </c>
      <c r="AT1798" s="186" t="s">
        <v>3072</v>
      </c>
      <c r="AU1798" s="116">
        <v>112099.38</v>
      </c>
      <c r="AV1798" s="116">
        <v>112099.38</v>
      </c>
      <c r="AW1798" s="116">
        <v>112099.38</v>
      </c>
      <c r="AX1798" s="116">
        <v>56049.69</v>
      </c>
      <c r="AY1798" s="116">
        <v>0</v>
      </c>
      <c r="AZ1798" s="116">
        <v>0</v>
      </c>
      <c r="BA1798" s="116">
        <v>0</v>
      </c>
      <c r="BB1798" s="116">
        <v>0</v>
      </c>
      <c r="BC1798" s="116">
        <v>0</v>
      </c>
      <c r="BD1798" s="116">
        <v>0</v>
      </c>
      <c r="BE1798" s="116">
        <v>0</v>
      </c>
      <c r="BF1798" s="116">
        <v>0</v>
      </c>
      <c r="BG1798" s="116">
        <v>0</v>
      </c>
      <c r="BH1798" s="116">
        <v>0</v>
      </c>
      <c r="BI1798" s="116">
        <v>0</v>
      </c>
      <c r="BJ1798" s="116">
        <v>0</v>
      </c>
      <c r="BK1798" s="116">
        <v>0</v>
      </c>
      <c r="BL1798" s="116">
        <v>0</v>
      </c>
      <c r="BM1798" s="116">
        <v>0</v>
      </c>
      <c r="BN1798" s="116">
        <v>0</v>
      </c>
      <c r="BO1798" s="116">
        <v>0</v>
      </c>
      <c r="BP1798" s="116">
        <v>0</v>
      </c>
      <c r="BQ1798" s="116">
        <v>0</v>
      </c>
      <c r="BR1798" s="116">
        <v>0</v>
      </c>
      <c r="BS1798" s="116">
        <v>0</v>
      </c>
      <c r="BT1798" s="116">
        <v>0</v>
      </c>
      <c r="BU1798" s="116">
        <v>0</v>
      </c>
      <c r="BV1798" s="116">
        <v>0</v>
      </c>
      <c r="BW1798" s="116">
        <v>0</v>
      </c>
      <c r="BX1798" s="116">
        <v>0</v>
      </c>
      <c r="BY1798" s="116">
        <v>0</v>
      </c>
      <c r="BZ1798" s="116">
        <v>0</v>
      </c>
      <c r="CA1798" s="116">
        <v>0</v>
      </c>
      <c r="CB1798" s="116">
        <v>0</v>
      </c>
      <c r="CC1798" s="31">
        <f t="shared" si="84"/>
        <v>224198.76</v>
      </c>
      <c r="CD1798" s="31">
        <f t="shared" si="85"/>
        <v>168149.07</v>
      </c>
      <c r="CE1798" s="31">
        <f t="shared" si="86"/>
        <v>392347.83</v>
      </c>
    </row>
    <row r="1799" spans="1:83" x14ac:dyDescent="0.35">
      <c r="A1799" s="186" t="s">
        <v>2722</v>
      </c>
      <c r="B1799" s="115" t="s">
        <v>4120</v>
      </c>
      <c r="C1799" s="107">
        <v>1</v>
      </c>
      <c r="D1799" s="106" t="s">
        <v>24</v>
      </c>
      <c r="E1799" s="109" t="s">
        <v>428</v>
      </c>
      <c r="F1799" s="109" t="s">
        <v>3047</v>
      </c>
      <c r="G1799" s="109" t="s">
        <v>3750</v>
      </c>
      <c r="H1799" s="109" t="s">
        <v>3067</v>
      </c>
      <c r="I1799" s="109" t="s">
        <v>821</v>
      </c>
      <c r="J1799" s="109" t="s">
        <v>3068</v>
      </c>
      <c r="K1799" s="109" t="s">
        <v>3750</v>
      </c>
      <c r="L1799" s="109" t="s">
        <v>3051</v>
      </c>
      <c r="M1799" s="109" t="s">
        <v>3070</v>
      </c>
      <c r="N1799" s="110">
        <v>1</v>
      </c>
      <c r="O1799" s="110">
        <v>1</v>
      </c>
      <c r="P1799" s="110">
        <v>1</v>
      </c>
      <c r="Q1799" s="110">
        <v>0</v>
      </c>
      <c r="R1799" s="110">
        <v>0</v>
      </c>
      <c r="S1799" s="110">
        <v>1</v>
      </c>
      <c r="T1799" s="110">
        <v>1</v>
      </c>
      <c r="U1799" s="110">
        <v>1</v>
      </c>
      <c r="V1799" s="110">
        <v>0</v>
      </c>
      <c r="W1799" s="116">
        <v>38498286.240000002</v>
      </c>
      <c r="X1799" s="181">
        <v>0</v>
      </c>
      <c r="Y1799" s="111">
        <v>0</v>
      </c>
      <c r="Z1799" s="111">
        <v>0</v>
      </c>
      <c r="AA1799" s="111">
        <v>0</v>
      </c>
      <c r="AB1799" s="111">
        <v>0</v>
      </c>
      <c r="AC1799" s="111">
        <v>0</v>
      </c>
      <c r="AD1799" s="112">
        <v>38498286.240000002</v>
      </c>
      <c r="AE1799" s="117">
        <v>38498286.240000002</v>
      </c>
      <c r="AF1799" s="117">
        <v>0</v>
      </c>
      <c r="AG1799" s="176">
        <v>44685</v>
      </c>
      <c r="AH1799" s="176">
        <v>45781</v>
      </c>
      <c r="AI1799" s="182">
        <v>38498286.240000002</v>
      </c>
      <c r="AJ1799" s="117">
        <v>1.3444444444444446</v>
      </c>
      <c r="AK1799" s="117">
        <v>3</v>
      </c>
      <c r="AL1799" s="173">
        <v>6.1652999999999999E-2</v>
      </c>
      <c r="AM1799" s="117">
        <v>51758807.056000009</v>
      </c>
      <c r="AN1799" s="117">
        <v>115494858.72</v>
      </c>
      <c r="AO1799" s="117">
        <v>2373534.84155472</v>
      </c>
      <c r="AP1799" s="177">
        <v>1.3444444444444446</v>
      </c>
      <c r="AQ1799" s="177">
        <v>3</v>
      </c>
      <c r="AR1799" s="178">
        <v>6.1652999999999993E-2</v>
      </c>
      <c r="AS1799" s="186" t="s">
        <v>3071</v>
      </c>
      <c r="AT1799" s="186" t="s">
        <v>3072</v>
      </c>
      <c r="AU1799" s="116">
        <v>2373534.84</v>
      </c>
      <c r="AV1799" s="116">
        <v>1186767.42</v>
      </c>
      <c r="AW1799" s="116">
        <v>0</v>
      </c>
      <c r="AX1799" s="116">
        <v>0</v>
      </c>
      <c r="AY1799" s="116">
        <v>0</v>
      </c>
      <c r="AZ1799" s="116">
        <v>0</v>
      </c>
      <c r="BA1799" s="116">
        <v>0</v>
      </c>
      <c r="BB1799" s="116">
        <v>0</v>
      </c>
      <c r="BC1799" s="116">
        <v>0</v>
      </c>
      <c r="BD1799" s="116">
        <v>0</v>
      </c>
      <c r="BE1799" s="116">
        <v>0</v>
      </c>
      <c r="BF1799" s="116">
        <v>0</v>
      </c>
      <c r="BG1799" s="116">
        <v>0</v>
      </c>
      <c r="BH1799" s="116">
        <v>0</v>
      </c>
      <c r="BI1799" s="116">
        <v>0</v>
      </c>
      <c r="BJ1799" s="116">
        <v>0</v>
      </c>
      <c r="BK1799" s="116">
        <v>0</v>
      </c>
      <c r="BL1799" s="116">
        <v>0</v>
      </c>
      <c r="BM1799" s="116">
        <v>0</v>
      </c>
      <c r="BN1799" s="116">
        <v>0</v>
      </c>
      <c r="BO1799" s="116">
        <v>0</v>
      </c>
      <c r="BP1799" s="116">
        <v>0</v>
      </c>
      <c r="BQ1799" s="116">
        <v>0</v>
      </c>
      <c r="BR1799" s="116">
        <v>0</v>
      </c>
      <c r="BS1799" s="116">
        <v>0</v>
      </c>
      <c r="BT1799" s="116">
        <v>0</v>
      </c>
      <c r="BU1799" s="116">
        <v>0</v>
      </c>
      <c r="BV1799" s="116">
        <v>0</v>
      </c>
      <c r="BW1799" s="116">
        <v>0</v>
      </c>
      <c r="BX1799" s="116">
        <v>0</v>
      </c>
      <c r="BY1799" s="116">
        <v>0</v>
      </c>
      <c r="BZ1799" s="116">
        <v>0</v>
      </c>
      <c r="CA1799" s="116">
        <v>0</v>
      </c>
      <c r="CB1799" s="116">
        <v>0</v>
      </c>
      <c r="CC1799" s="31">
        <f t="shared" si="84"/>
        <v>3560302.26</v>
      </c>
      <c r="CD1799" s="31">
        <f t="shared" si="85"/>
        <v>0</v>
      </c>
      <c r="CE1799" s="31">
        <f t="shared" si="86"/>
        <v>3560302.26</v>
      </c>
    </row>
    <row r="1800" spans="1:83" x14ac:dyDescent="0.35">
      <c r="A1800" s="186" t="s">
        <v>2723</v>
      </c>
      <c r="B1800" s="115" t="s">
        <v>4121</v>
      </c>
      <c r="C1800" s="107">
        <v>1</v>
      </c>
      <c r="D1800" s="106" t="s">
        <v>24</v>
      </c>
      <c r="E1800" s="109" t="s">
        <v>428</v>
      </c>
      <c r="F1800" s="109" t="s">
        <v>3047</v>
      </c>
      <c r="G1800" s="109" t="s">
        <v>3525</v>
      </c>
      <c r="H1800" s="109" t="s">
        <v>3077</v>
      </c>
      <c r="I1800" s="109" t="s">
        <v>824</v>
      </c>
      <c r="J1800" s="109" t="s">
        <v>3078</v>
      </c>
      <c r="K1800" s="109" t="s">
        <v>3526</v>
      </c>
      <c r="L1800" s="109" t="s">
        <v>3051</v>
      </c>
      <c r="M1800" s="109" t="s">
        <v>3070</v>
      </c>
      <c r="N1800" s="110">
        <v>1</v>
      </c>
      <c r="O1800" s="110">
        <v>1</v>
      </c>
      <c r="P1800" s="110">
        <v>1</v>
      </c>
      <c r="Q1800" s="110">
        <v>1</v>
      </c>
      <c r="R1800" s="110">
        <v>1</v>
      </c>
      <c r="S1800" s="110">
        <v>1</v>
      </c>
      <c r="T1800" s="110">
        <v>0</v>
      </c>
      <c r="U1800" s="110">
        <v>0</v>
      </c>
      <c r="V1800" s="110">
        <v>0</v>
      </c>
      <c r="W1800" s="116">
        <v>0</v>
      </c>
      <c r="X1800" s="181">
        <v>0</v>
      </c>
      <c r="Y1800" s="111">
        <v>0</v>
      </c>
      <c r="Z1800" s="111">
        <v>0</v>
      </c>
      <c r="AA1800" s="111">
        <v>0</v>
      </c>
      <c r="AB1800" s="111">
        <v>0</v>
      </c>
      <c r="AC1800" s="111">
        <v>0</v>
      </c>
      <c r="AD1800" s="112">
        <v>0</v>
      </c>
      <c r="AE1800" s="117">
        <v>0</v>
      </c>
      <c r="AF1800" s="117">
        <v>0</v>
      </c>
      <c r="AG1800" s="176">
        <v>44697</v>
      </c>
      <c r="AH1800" s="176">
        <v>45062</v>
      </c>
      <c r="AI1800" s="177">
        <v>186292.5</v>
      </c>
      <c r="AJ1800" s="117">
        <v>0</v>
      </c>
      <c r="AK1800" s="117">
        <v>0</v>
      </c>
      <c r="AL1800" s="173">
        <v>3.2500000000000001E-2</v>
      </c>
      <c r="AM1800" s="117">
        <v>0</v>
      </c>
      <c r="AN1800" s="117">
        <v>0</v>
      </c>
      <c r="AO1800" s="117">
        <v>0</v>
      </c>
      <c r="AP1800" s="177">
        <v>0</v>
      </c>
      <c r="AQ1800" s="177">
        <v>0</v>
      </c>
      <c r="AR1800" s="178">
        <v>0</v>
      </c>
      <c r="AS1800" s="186" t="s">
        <v>3071</v>
      </c>
      <c r="AT1800" s="186" t="s">
        <v>3072</v>
      </c>
      <c r="AU1800" s="116">
        <v>0</v>
      </c>
      <c r="AV1800" s="116">
        <v>0</v>
      </c>
      <c r="AW1800" s="116">
        <v>0</v>
      </c>
      <c r="AX1800" s="116">
        <v>0</v>
      </c>
      <c r="AY1800" s="116">
        <v>0</v>
      </c>
      <c r="AZ1800" s="116">
        <v>0</v>
      </c>
      <c r="BA1800" s="116">
        <v>0</v>
      </c>
      <c r="BB1800" s="116">
        <v>0</v>
      </c>
      <c r="BC1800" s="116">
        <v>0</v>
      </c>
      <c r="BD1800" s="116">
        <v>0</v>
      </c>
      <c r="BE1800" s="116">
        <v>0</v>
      </c>
      <c r="BF1800" s="116">
        <v>0</v>
      </c>
      <c r="BG1800" s="116">
        <v>0</v>
      </c>
      <c r="BH1800" s="116">
        <v>0</v>
      </c>
      <c r="BI1800" s="116">
        <v>0</v>
      </c>
      <c r="BJ1800" s="116">
        <v>0</v>
      </c>
      <c r="BK1800" s="116">
        <v>0</v>
      </c>
      <c r="BL1800" s="116">
        <v>0</v>
      </c>
      <c r="BM1800" s="116">
        <v>0</v>
      </c>
      <c r="BN1800" s="116">
        <v>0</v>
      </c>
      <c r="BO1800" s="116">
        <v>0</v>
      </c>
      <c r="BP1800" s="116">
        <v>0</v>
      </c>
      <c r="BQ1800" s="116">
        <v>0</v>
      </c>
      <c r="BR1800" s="116">
        <v>0</v>
      </c>
      <c r="BS1800" s="116">
        <v>0</v>
      </c>
      <c r="BT1800" s="116">
        <v>0</v>
      </c>
      <c r="BU1800" s="116">
        <v>0</v>
      </c>
      <c r="BV1800" s="116">
        <v>0</v>
      </c>
      <c r="BW1800" s="116">
        <v>0</v>
      </c>
      <c r="BX1800" s="116">
        <v>0</v>
      </c>
      <c r="BY1800" s="116">
        <v>0</v>
      </c>
      <c r="BZ1800" s="116">
        <v>0</v>
      </c>
      <c r="CA1800" s="116">
        <v>0</v>
      </c>
      <c r="CB1800" s="116">
        <v>0</v>
      </c>
      <c r="CC1800" s="31">
        <f t="shared" si="84"/>
        <v>0</v>
      </c>
      <c r="CD1800" s="31">
        <f t="shared" si="85"/>
        <v>0</v>
      </c>
      <c r="CE1800" s="31">
        <f t="shared" si="86"/>
        <v>0</v>
      </c>
    </row>
    <row r="1801" spans="1:83" x14ac:dyDescent="0.35">
      <c r="A1801" s="186" t="s">
        <v>1305</v>
      </c>
      <c r="B1801" s="115" t="s">
        <v>4121</v>
      </c>
      <c r="C1801" s="107">
        <v>2</v>
      </c>
      <c r="D1801" s="106" t="s">
        <v>24</v>
      </c>
      <c r="E1801" s="109" t="s">
        <v>428</v>
      </c>
      <c r="F1801" s="109" t="s">
        <v>3047</v>
      </c>
      <c r="G1801" s="109" t="s">
        <v>3525</v>
      </c>
      <c r="H1801" s="109" t="s">
        <v>3077</v>
      </c>
      <c r="I1801" s="109" t="s">
        <v>824</v>
      </c>
      <c r="J1801" s="109" t="s">
        <v>3078</v>
      </c>
      <c r="K1801" s="109" t="s">
        <v>3526</v>
      </c>
      <c r="L1801" s="109" t="s">
        <v>3051</v>
      </c>
      <c r="M1801" s="109" t="s">
        <v>3070</v>
      </c>
      <c r="N1801" s="110">
        <v>1</v>
      </c>
      <c r="O1801" s="110">
        <v>1</v>
      </c>
      <c r="P1801" s="110">
        <v>1</v>
      </c>
      <c r="Q1801" s="110">
        <v>1</v>
      </c>
      <c r="R1801" s="110">
        <v>1</v>
      </c>
      <c r="S1801" s="110">
        <v>1</v>
      </c>
      <c r="T1801" s="110">
        <v>0</v>
      </c>
      <c r="U1801" s="110">
        <v>0</v>
      </c>
      <c r="V1801" s="110">
        <v>0</v>
      </c>
      <c r="W1801" s="116">
        <v>180112.25</v>
      </c>
      <c r="X1801" s="181">
        <v>0</v>
      </c>
      <c r="Y1801" s="111">
        <v>0</v>
      </c>
      <c r="Z1801" s="111">
        <v>573.36</v>
      </c>
      <c r="AA1801" s="111">
        <v>0</v>
      </c>
      <c r="AB1801" s="111">
        <v>0</v>
      </c>
      <c r="AC1801" s="111">
        <v>0</v>
      </c>
      <c r="AD1801" s="112">
        <v>180112.25</v>
      </c>
      <c r="AE1801" s="117">
        <v>180112.25</v>
      </c>
      <c r="AF1801" s="117">
        <v>0</v>
      </c>
      <c r="AG1801" s="176">
        <v>44697</v>
      </c>
      <c r="AH1801" s="176">
        <v>45428</v>
      </c>
      <c r="AI1801" s="177">
        <v>360224.5</v>
      </c>
      <c r="AJ1801" s="117">
        <v>0.37777777777777777</v>
      </c>
      <c r="AK1801" s="117">
        <v>2</v>
      </c>
      <c r="AL1801" s="173">
        <v>3.8199999999999998E-2</v>
      </c>
      <c r="AM1801" s="117">
        <v>68042.405555555553</v>
      </c>
      <c r="AN1801" s="117">
        <v>360224.5</v>
      </c>
      <c r="AO1801" s="117">
        <v>6880.2879499999999</v>
      </c>
      <c r="AP1801" s="177">
        <v>0.37777777777777777</v>
      </c>
      <c r="AQ1801" s="177">
        <v>2</v>
      </c>
      <c r="AR1801" s="178">
        <v>3.8199999999999998E-2</v>
      </c>
      <c r="AS1801" s="186" t="s">
        <v>3071</v>
      </c>
      <c r="AT1801" s="186" t="s">
        <v>3072</v>
      </c>
      <c r="AU1801" s="116">
        <v>2866.8</v>
      </c>
      <c r="AV1801" s="116">
        <v>0</v>
      </c>
      <c r="AW1801" s="116">
        <v>0</v>
      </c>
      <c r="AX1801" s="116">
        <v>0</v>
      </c>
      <c r="AY1801" s="116">
        <v>0</v>
      </c>
      <c r="AZ1801" s="116">
        <v>0</v>
      </c>
      <c r="BA1801" s="116">
        <v>0</v>
      </c>
      <c r="BB1801" s="116">
        <v>0</v>
      </c>
      <c r="BC1801" s="116">
        <v>0</v>
      </c>
      <c r="BD1801" s="116">
        <v>0</v>
      </c>
      <c r="BE1801" s="116">
        <v>0</v>
      </c>
      <c r="BF1801" s="116">
        <v>0</v>
      </c>
      <c r="BG1801" s="116">
        <v>0</v>
      </c>
      <c r="BH1801" s="116">
        <v>0</v>
      </c>
      <c r="BI1801" s="116">
        <v>0</v>
      </c>
      <c r="BJ1801" s="116">
        <v>0</v>
      </c>
      <c r="BK1801" s="116">
        <v>0</v>
      </c>
      <c r="BL1801" s="116">
        <v>0</v>
      </c>
      <c r="BM1801" s="116">
        <v>0</v>
      </c>
      <c r="BN1801" s="116">
        <v>0</v>
      </c>
      <c r="BO1801" s="116">
        <v>0</v>
      </c>
      <c r="BP1801" s="116">
        <v>0</v>
      </c>
      <c r="BQ1801" s="116">
        <v>0</v>
      </c>
      <c r="BR1801" s="116">
        <v>0</v>
      </c>
      <c r="BS1801" s="116">
        <v>0</v>
      </c>
      <c r="BT1801" s="116">
        <v>0</v>
      </c>
      <c r="BU1801" s="116">
        <v>0</v>
      </c>
      <c r="BV1801" s="116">
        <v>0</v>
      </c>
      <c r="BW1801" s="116">
        <v>0</v>
      </c>
      <c r="BX1801" s="116">
        <v>0</v>
      </c>
      <c r="BY1801" s="116">
        <v>0</v>
      </c>
      <c r="BZ1801" s="116">
        <v>0</v>
      </c>
      <c r="CA1801" s="116">
        <v>0</v>
      </c>
      <c r="CB1801" s="116">
        <v>0</v>
      </c>
      <c r="CC1801" s="31">
        <f t="shared" si="84"/>
        <v>2866.8</v>
      </c>
      <c r="CD1801" s="31">
        <f t="shared" si="85"/>
        <v>0</v>
      </c>
      <c r="CE1801" s="31">
        <f t="shared" si="86"/>
        <v>2866.8</v>
      </c>
    </row>
    <row r="1802" spans="1:83" x14ac:dyDescent="0.35">
      <c r="A1802" s="186" t="s">
        <v>2724</v>
      </c>
      <c r="B1802" s="115" t="s">
        <v>4121</v>
      </c>
      <c r="C1802" s="107">
        <v>3</v>
      </c>
      <c r="D1802" s="106" t="s">
        <v>24</v>
      </c>
      <c r="E1802" s="109" t="s">
        <v>428</v>
      </c>
      <c r="F1802" s="109" t="s">
        <v>3047</v>
      </c>
      <c r="G1802" s="109" t="s">
        <v>3525</v>
      </c>
      <c r="H1802" s="109" t="s">
        <v>3077</v>
      </c>
      <c r="I1802" s="109" t="s">
        <v>824</v>
      </c>
      <c r="J1802" s="109" t="s">
        <v>3078</v>
      </c>
      <c r="K1802" s="109" t="s">
        <v>3526</v>
      </c>
      <c r="L1802" s="109" t="s">
        <v>3051</v>
      </c>
      <c r="M1802" s="109" t="s">
        <v>3070</v>
      </c>
      <c r="N1802" s="110">
        <v>1</v>
      </c>
      <c r="O1802" s="110">
        <v>1</v>
      </c>
      <c r="P1802" s="110">
        <v>1</v>
      </c>
      <c r="Q1802" s="110">
        <v>1</v>
      </c>
      <c r="R1802" s="110">
        <v>1</v>
      </c>
      <c r="S1802" s="110">
        <v>1</v>
      </c>
      <c r="T1802" s="110">
        <v>0</v>
      </c>
      <c r="U1802" s="110">
        <v>0</v>
      </c>
      <c r="V1802" s="110">
        <v>0</v>
      </c>
      <c r="W1802" s="116">
        <v>520822.5</v>
      </c>
      <c r="X1802" s="181">
        <v>0</v>
      </c>
      <c r="Y1802" s="111">
        <v>0</v>
      </c>
      <c r="Z1802" s="111">
        <v>1866.28</v>
      </c>
      <c r="AA1802" s="111">
        <v>0</v>
      </c>
      <c r="AB1802" s="111">
        <v>0</v>
      </c>
      <c r="AC1802" s="111">
        <v>0</v>
      </c>
      <c r="AD1802" s="112">
        <v>520822.5</v>
      </c>
      <c r="AE1802" s="117">
        <v>520822.5</v>
      </c>
      <c r="AF1802" s="117">
        <v>0</v>
      </c>
      <c r="AG1802" s="176">
        <v>44697</v>
      </c>
      <c r="AH1802" s="176">
        <v>45793</v>
      </c>
      <c r="AI1802" s="177">
        <v>520822.5</v>
      </c>
      <c r="AJ1802" s="117">
        <v>1.3777777777777778</v>
      </c>
      <c r="AK1802" s="117">
        <v>3</v>
      </c>
      <c r="AL1802" s="173">
        <v>4.2999999999999997E-2</v>
      </c>
      <c r="AM1802" s="117">
        <v>717577.66666666663</v>
      </c>
      <c r="AN1802" s="117">
        <v>1562467.5</v>
      </c>
      <c r="AO1802" s="117">
        <v>22395.367499999997</v>
      </c>
      <c r="AP1802" s="177">
        <v>1.3777777777777778</v>
      </c>
      <c r="AQ1802" s="177">
        <v>3</v>
      </c>
      <c r="AR1802" s="178">
        <v>4.2999999999999997E-2</v>
      </c>
      <c r="AS1802" s="186" t="s">
        <v>3071</v>
      </c>
      <c r="AT1802" s="186" t="s">
        <v>3072</v>
      </c>
      <c r="AU1802" s="116">
        <v>21462.219999999998</v>
      </c>
      <c r="AV1802" s="116">
        <v>4665.7</v>
      </c>
      <c r="AW1802" s="116">
        <v>0</v>
      </c>
      <c r="AX1802" s="116">
        <v>0</v>
      </c>
      <c r="AY1802" s="116">
        <v>0</v>
      </c>
      <c r="AZ1802" s="116">
        <v>0</v>
      </c>
      <c r="BA1802" s="116">
        <v>0</v>
      </c>
      <c r="BB1802" s="116">
        <v>0</v>
      </c>
      <c r="BC1802" s="116">
        <v>0</v>
      </c>
      <c r="BD1802" s="116">
        <v>0</v>
      </c>
      <c r="BE1802" s="116">
        <v>0</v>
      </c>
      <c r="BF1802" s="116">
        <v>0</v>
      </c>
      <c r="BG1802" s="116">
        <v>0</v>
      </c>
      <c r="BH1802" s="116">
        <v>0</v>
      </c>
      <c r="BI1802" s="116">
        <v>0</v>
      </c>
      <c r="BJ1802" s="116">
        <v>0</v>
      </c>
      <c r="BK1802" s="116">
        <v>0</v>
      </c>
      <c r="BL1802" s="116">
        <v>0</v>
      </c>
      <c r="BM1802" s="116">
        <v>0</v>
      </c>
      <c r="BN1802" s="116">
        <v>0</v>
      </c>
      <c r="BO1802" s="116">
        <v>0</v>
      </c>
      <c r="BP1802" s="116">
        <v>0</v>
      </c>
      <c r="BQ1802" s="116">
        <v>0</v>
      </c>
      <c r="BR1802" s="116">
        <v>0</v>
      </c>
      <c r="BS1802" s="116">
        <v>0</v>
      </c>
      <c r="BT1802" s="116">
        <v>0</v>
      </c>
      <c r="BU1802" s="116">
        <v>0</v>
      </c>
      <c r="BV1802" s="116">
        <v>0</v>
      </c>
      <c r="BW1802" s="116">
        <v>0</v>
      </c>
      <c r="BX1802" s="116">
        <v>0</v>
      </c>
      <c r="BY1802" s="116">
        <v>0</v>
      </c>
      <c r="BZ1802" s="116">
        <v>0</v>
      </c>
      <c r="CA1802" s="116">
        <v>0</v>
      </c>
      <c r="CB1802" s="116">
        <v>0</v>
      </c>
      <c r="CC1802" s="31">
        <f t="shared" si="84"/>
        <v>26127.919999999998</v>
      </c>
      <c r="CD1802" s="31">
        <f t="shared" si="85"/>
        <v>0</v>
      </c>
      <c r="CE1802" s="31">
        <f t="shared" si="86"/>
        <v>26127.919999999998</v>
      </c>
    </row>
    <row r="1803" spans="1:83" x14ac:dyDescent="0.35">
      <c r="A1803" s="186" t="s">
        <v>2725</v>
      </c>
      <c r="B1803" s="115" t="s">
        <v>4121</v>
      </c>
      <c r="C1803" s="107">
        <v>4</v>
      </c>
      <c r="D1803" s="106" t="s">
        <v>24</v>
      </c>
      <c r="E1803" s="109" t="s">
        <v>428</v>
      </c>
      <c r="F1803" s="109" t="s">
        <v>3047</v>
      </c>
      <c r="G1803" s="109" t="s">
        <v>3525</v>
      </c>
      <c r="H1803" s="109" t="s">
        <v>3077</v>
      </c>
      <c r="I1803" s="109" t="s">
        <v>824</v>
      </c>
      <c r="J1803" s="109" t="s">
        <v>3078</v>
      </c>
      <c r="K1803" s="109" t="s">
        <v>3526</v>
      </c>
      <c r="L1803" s="109" t="s">
        <v>3051</v>
      </c>
      <c r="M1803" s="109" t="s">
        <v>3070</v>
      </c>
      <c r="N1803" s="110">
        <v>1</v>
      </c>
      <c r="O1803" s="110">
        <v>1</v>
      </c>
      <c r="P1803" s="110">
        <v>1</v>
      </c>
      <c r="Q1803" s="110">
        <v>1</v>
      </c>
      <c r="R1803" s="110">
        <v>1</v>
      </c>
      <c r="S1803" s="110">
        <v>1</v>
      </c>
      <c r="T1803" s="110">
        <v>0</v>
      </c>
      <c r="U1803" s="110">
        <v>0</v>
      </c>
      <c r="V1803" s="110">
        <v>0</v>
      </c>
      <c r="W1803" s="116">
        <v>189980</v>
      </c>
      <c r="X1803" s="181">
        <v>0</v>
      </c>
      <c r="Y1803" s="111">
        <v>0</v>
      </c>
      <c r="Z1803" s="111">
        <v>745.67</v>
      </c>
      <c r="AA1803" s="111">
        <v>0</v>
      </c>
      <c r="AB1803" s="111">
        <v>0</v>
      </c>
      <c r="AC1803" s="111">
        <v>0</v>
      </c>
      <c r="AD1803" s="112">
        <v>189980</v>
      </c>
      <c r="AE1803" s="117">
        <v>189980</v>
      </c>
      <c r="AF1803" s="117">
        <v>0</v>
      </c>
      <c r="AG1803" s="176">
        <v>44697</v>
      </c>
      <c r="AH1803" s="176">
        <v>46158</v>
      </c>
      <c r="AI1803" s="177">
        <v>189980</v>
      </c>
      <c r="AJ1803" s="117">
        <v>2.3777777777777778</v>
      </c>
      <c r="AK1803" s="117">
        <v>4</v>
      </c>
      <c r="AL1803" s="173">
        <v>4.7100000000000003E-2</v>
      </c>
      <c r="AM1803" s="117">
        <v>451730.22222222225</v>
      </c>
      <c r="AN1803" s="117">
        <v>759920</v>
      </c>
      <c r="AO1803" s="117">
        <v>8948.0580000000009</v>
      </c>
      <c r="AP1803" s="177">
        <v>2.3777777777777778</v>
      </c>
      <c r="AQ1803" s="177">
        <v>4</v>
      </c>
      <c r="AR1803" s="178">
        <v>4.7100000000000003E-2</v>
      </c>
      <c r="AS1803" s="186" t="s">
        <v>3071</v>
      </c>
      <c r="AT1803" s="186" t="s">
        <v>3072</v>
      </c>
      <c r="AU1803" s="116">
        <v>8948.0399999999991</v>
      </c>
      <c r="AV1803" s="116">
        <v>8575.2099999999991</v>
      </c>
      <c r="AW1803" s="116">
        <v>1864.2</v>
      </c>
      <c r="AX1803" s="116">
        <v>0</v>
      </c>
      <c r="AY1803" s="116">
        <v>0</v>
      </c>
      <c r="AZ1803" s="116">
        <v>0</v>
      </c>
      <c r="BA1803" s="116">
        <v>0</v>
      </c>
      <c r="BB1803" s="116">
        <v>0</v>
      </c>
      <c r="BC1803" s="116">
        <v>0</v>
      </c>
      <c r="BD1803" s="116">
        <v>0</v>
      </c>
      <c r="BE1803" s="116">
        <v>0</v>
      </c>
      <c r="BF1803" s="116">
        <v>0</v>
      </c>
      <c r="BG1803" s="116">
        <v>0</v>
      </c>
      <c r="BH1803" s="116">
        <v>0</v>
      </c>
      <c r="BI1803" s="116">
        <v>0</v>
      </c>
      <c r="BJ1803" s="116">
        <v>0</v>
      </c>
      <c r="BK1803" s="116">
        <v>0</v>
      </c>
      <c r="BL1803" s="116">
        <v>0</v>
      </c>
      <c r="BM1803" s="116">
        <v>0</v>
      </c>
      <c r="BN1803" s="116">
        <v>0</v>
      </c>
      <c r="BO1803" s="116">
        <v>0</v>
      </c>
      <c r="BP1803" s="116">
        <v>0</v>
      </c>
      <c r="BQ1803" s="116">
        <v>0</v>
      </c>
      <c r="BR1803" s="116">
        <v>0</v>
      </c>
      <c r="BS1803" s="116">
        <v>0</v>
      </c>
      <c r="BT1803" s="116">
        <v>0</v>
      </c>
      <c r="BU1803" s="116">
        <v>0</v>
      </c>
      <c r="BV1803" s="116">
        <v>0</v>
      </c>
      <c r="BW1803" s="116">
        <v>0</v>
      </c>
      <c r="BX1803" s="116">
        <v>0</v>
      </c>
      <c r="BY1803" s="116">
        <v>0</v>
      </c>
      <c r="BZ1803" s="116">
        <v>0</v>
      </c>
      <c r="CA1803" s="116">
        <v>0</v>
      </c>
      <c r="CB1803" s="116">
        <v>0</v>
      </c>
      <c r="CC1803" s="31">
        <f t="shared" si="84"/>
        <v>17523.25</v>
      </c>
      <c r="CD1803" s="31">
        <f t="shared" si="85"/>
        <v>1864.2</v>
      </c>
      <c r="CE1803" s="31">
        <f t="shared" si="86"/>
        <v>19387.45</v>
      </c>
    </row>
    <row r="1804" spans="1:83" x14ac:dyDescent="0.35">
      <c r="A1804" s="186" t="s">
        <v>2726</v>
      </c>
      <c r="B1804" s="115" t="s">
        <v>4121</v>
      </c>
      <c r="C1804" s="107">
        <v>5</v>
      </c>
      <c r="D1804" s="106" t="s">
        <v>24</v>
      </c>
      <c r="E1804" s="109" t="s">
        <v>428</v>
      </c>
      <c r="F1804" s="109" t="s">
        <v>3047</v>
      </c>
      <c r="G1804" s="109" t="s">
        <v>3525</v>
      </c>
      <c r="H1804" s="109" t="s">
        <v>3077</v>
      </c>
      <c r="I1804" s="109" t="s">
        <v>824</v>
      </c>
      <c r="J1804" s="109" t="s">
        <v>3078</v>
      </c>
      <c r="K1804" s="109" t="s">
        <v>3526</v>
      </c>
      <c r="L1804" s="109" t="s">
        <v>3051</v>
      </c>
      <c r="M1804" s="109" t="s">
        <v>3070</v>
      </c>
      <c r="N1804" s="110">
        <v>1</v>
      </c>
      <c r="O1804" s="110">
        <v>1</v>
      </c>
      <c r="P1804" s="110">
        <v>1</v>
      </c>
      <c r="Q1804" s="110">
        <v>1</v>
      </c>
      <c r="R1804" s="110">
        <v>1</v>
      </c>
      <c r="S1804" s="110">
        <v>1</v>
      </c>
      <c r="T1804" s="110">
        <v>0</v>
      </c>
      <c r="U1804" s="110">
        <v>0</v>
      </c>
      <c r="V1804" s="110">
        <v>0</v>
      </c>
      <c r="W1804" s="116">
        <v>577462.5</v>
      </c>
      <c r="X1804" s="181">
        <v>0</v>
      </c>
      <c r="Y1804" s="111">
        <v>0</v>
      </c>
      <c r="Z1804" s="111">
        <v>2439.7800000000002</v>
      </c>
      <c r="AA1804" s="111">
        <v>0</v>
      </c>
      <c r="AB1804" s="111">
        <v>0</v>
      </c>
      <c r="AC1804" s="111">
        <v>0</v>
      </c>
      <c r="AD1804" s="112">
        <v>577462.5</v>
      </c>
      <c r="AE1804" s="117">
        <v>577462.5</v>
      </c>
      <c r="AF1804" s="117">
        <v>0</v>
      </c>
      <c r="AG1804" s="176">
        <v>44697</v>
      </c>
      <c r="AH1804" s="176">
        <v>46523</v>
      </c>
      <c r="AI1804" s="177">
        <v>577462.5</v>
      </c>
      <c r="AJ1804" s="117">
        <v>3.3777777777777778</v>
      </c>
      <c r="AK1804" s="117">
        <v>5</v>
      </c>
      <c r="AL1804" s="173">
        <v>5.0700000000000002E-2</v>
      </c>
      <c r="AM1804" s="117">
        <v>1950540</v>
      </c>
      <c r="AN1804" s="117">
        <v>2887312.5</v>
      </c>
      <c r="AO1804" s="117">
        <v>29277.348750000001</v>
      </c>
      <c r="AP1804" s="177">
        <v>3.3777777777777778</v>
      </c>
      <c r="AQ1804" s="177">
        <v>5</v>
      </c>
      <c r="AR1804" s="178">
        <v>5.0700000000000002E-2</v>
      </c>
      <c r="AS1804" s="186" t="s">
        <v>3071</v>
      </c>
      <c r="AT1804" s="186" t="s">
        <v>3072</v>
      </c>
      <c r="AU1804" s="116">
        <v>29277.359999999997</v>
      </c>
      <c r="AV1804" s="116">
        <v>29277.359999999997</v>
      </c>
      <c r="AW1804" s="116">
        <v>28057.47</v>
      </c>
      <c r="AX1804" s="116">
        <v>6099.45</v>
      </c>
      <c r="AY1804" s="116">
        <v>0</v>
      </c>
      <c r="AZ1804" s="116">
        <v>0</v>
      </c>
      <c r="BA1804" s="116">
        <v>0</v>
      </c>
      <c r="BB1804" s="116">
        <v>0</v>
      </c>
      <c r="BC1804" s="116">
        <v>0</v>
      </c>
      <c r="BD1804" s="116">
        <v>0</v>
      </c>
      <c r="BE1804" s="116">
        <v>0</v>
      </c>
      <c r="BF1804" s="116">
        <v>0</v>
      </c>
      <c r="BG1804" s="116">
        <v>0</v>
      </c>
      <c r="BH1804" s="116">
        <v>0</v>
      </c>
      <c r="BI1804" s="116">
        <v>0</v>
      </c>
      <c r="BJ1804" s="116">
        <v>0</v>
      </c>
      <c r="BK1804" s="116">
        <v>0</v>
      </c>
      <c r="BL1804" s="116">
        <v>0</v>
      </c>
      <c r="BM1804" s="116">
        <v>0</v>
      </c>
      <c r="BN1804" s="116">
        <v>0</v>
      </c>
      <c r="BO1804" s="116">
        <v>0</v>
      </c>
      <c r="BP1804" s="116">
        <v>0</v>
      </c>
      <c r="BQ1804" s="116">
        <v>0</v>
      </c>
      <c r="BR1804" s="116">
        <v>0</v>
      </c>
      <c r="BS1804" s="116">
        <v>0</v>
      </c>
      <c r="BT1804" s="116">
        <v>0</v>
      </c>
      <c r="BU1804" s="116">
        <v>0</v>
      </c>
      <c r="BV1804" s="116">
        <v>0</v>
      </c>
      <c r="BW1804" s="116">
        <v>0</v>
      </c>
      <c r="BX1804" s="116">
        <v>0</v>
      </c>
      <c r="BY1804" s="116">
        <v>0</v>
      </c>
      <c r="BZ1804" s="116">
        <v>0</v>
      </c>
      <c r="CA1804" s="116">
        <v>0</v>
      </c>
      <c r="CB1804" s="116">
        <v>0</v>
      </c>
      <c r="CC1804" s="31">
        <f t="shared" si="84"/>
        <v>58554.719999999994</v>
      </c>
      <c r="CD1804" s="31">
        <f t="shared" si="85"/>
        <v>34156.92</v>
      </c>
      <c r="CE1804" s="31">
        <f t="shared" si="86"/>
        <v>92711.639999999985</v>
      </c>
    </row>
    <row r="1805" spans="1:83" x14ac:dyDescent="0.35">
      <c r="A1805" s="186" t="s">
        <v>2727</v>
      </c>
      <c r="B1805" s="115" t="s">
        <v>4121</v>
      </c>
      <c r="C1805" s="107">
        <v>6</v>
      </c>
      <c r="D1805" s="106" t="s">
        <v>24</v>
      </c>
      <c r="E1805" s="109" t="s">
        <v>428</v>
      </c>
      <c r="F1805" s="109" t="s">
        <v>3047</v>
      </c>
      <c r="G1805" s="109" t="s">
        <v>3525</v>
      </c>
      <c r="H1805" s="109" t="s">
        <v>3077</v>
      </c>
      <c r="I1805" s="109" t="s">
        <v>824</v>
      </c>
      <c r="J1805" s="109" t="s">
        <v>3078</v>
      </c>
      <c r="K1805" s="109" t="s">
        <v>3526</v>
      </c>
      <c r="L1805" s="109" t="s">
        <v>3051</v>
      </c>
      <c r="M1805" s="109" t="s">
        <v>3070</v>
      </c>
      <c r="N1805" s="110">
        <v>1</v>
      </c>
      <c r="O1805" s="110">
        <v>1</v>
      </c>
      <c r="P1805" s="110">
        <v>1</v>
      </c>
      <c r="Q1805" s="110">
        <v>1</v>
      </c>
      <c r="R1805" s="110">
        <v>1</v>
      </c>
      <c r="S1805" s="110">
        <v>1</v>
      </c>
      <c r="T1805" s="110">
        <v>0</v>
      </c>
      <c r="U1805" s="110">
        <v>0</v>
      </c>
      <c r="V1805" s="110">
        <v>0</v>
      </c>
      <c r="W1805" s="116">
        <v>987601</v>
      </c>
      <c r="X1805" s="181">
        <v>0</v>
      </c>
      <c r="Y1805" s="111">
        <v>0</v>
      </c>
      <c r="Z1805" s="111">
        <v>4411.28</v>
      </c>
      <c r="AA1805" s="111">
        <v>0</v>
      </c>
      <c r="AB1805" s="111">
        <v>0</v>
      </c>
      <c r="AC1805" s="111">
        <v>0</v>
      </c>
      <c r="AD1805" s="112">
        <v>987601</v>
      </c>
      <c r="AE1805" s="117">
        <v>987601</v>
      </c>
      <c r="AF1805" s="117">
        <v>0</v>
      </c>
      <c r="AG1805" s="176">
        <v>44697</v>
      </c>
      <c r="AH1805" s="176">
        <v>46889</v>
      </c>
      <c r="AI1805" s="177">
        <v>987601</v>
      </c>
      <c r="AJ1805" s="117">
        <v>4.3777777777777782</v>
      </c>
      <c r="AK1805" s="117">
        <v>6</v>
      </c>
      <c r="AL1805" s="173">
        <v>5.3600000000000002E-2</v>
      </c>
      <c r="AM1805" s="117">
        <v>4323497.7111111116</v>
      </c>
      <c r="AN1805" s="117">
        <v>5925606</v>
      </c>
      <c r="AO1805" s="117">
        <v>52935.4136</v>
      </c>
      <c r="AP1805" s="177">
        <v>4.3777777777777782</v>
      </c>
      <c r="AQ1805" s="177">
        <v>6</v>
      </c>
      <c r="AR1805" s="178">
        <v>5.3600000000000002E-2</v>
      </c>
      <c r="AS1805" s="186" t="s">
        <v>3071</v>
      </c>
      <c r="AT1805" s="186" t="s">
        <v>3072</v>
      </c>
      <c r="AU1805" s="116">
        <v>52935.359999999993</v>
      </c>
      <c r="AV1805" s="116">
        <v>52935.359999999993</v>
      </c>
      <c r="AW1805" s="116">
        <v>52935.360000000001</v>
      </c>
      <c r="AX1805" s="116">
        <v>50729.72</v>
      </c>
      <c r="AY1805" s="116">
        <v>11028.2</v>
      </c>
      <c r="AZ1805" s="116">
        <v>0</v>
      </c>
      <c r="BA1805" s="116">
        <v>0</v>
      </c>
      <c r="BB1805" s="116">
        <v>0</v>
      </c>
      <c r="BC1805" s="116">
        <v>0</v>
      </c>
      <c r="BD1805" s="116">
        <v>0</v>
      </c>
      <c r="BE1805" s="116">
        <v>0</v>
      </c>
      <c r="BF1805" s="116">
        <v>0</v>
      </c>
      <c r="BG1805" s="116">
        <v>0</v>
      </c>
      <c r="BH1805" s="116">
        <v>0</v>
      </c>
      <c r="BI1805" s="116">
        <v>0</v>
      </c>
      <c r="BJ1805" s="116">
        <v>0</v>
      </c>
      <c r="BK1805" s="116">
        <v>0</v>
      </c>
      <c r="BL1805" s="116">
        <v>0</v>
      </c>
      <c r="BM1805" s="116">
        <v>0</v>
      </c>
      <c r="BN1805" s="116">
        <v>0</v>
      </c>
      <c r="BO1805" s="116">
        <v>0</v>
      </c>
      <c r="BP1805" s="116">
        <v>0</v>
      </c>
      <c r="BQ1805" s="116">
        <v>0</v>
      </c>
      <c r="BR1805" s="116">
        <v>0</v>
      </c>
      <c r="BS1805" s="116">
        <v>0</v>
      </c>
      <c r="BT1805" s="116">
        <v>0</v>
      </c>
      <c r="BU1805" s="116">
        <v>0</v>
      </c>
      <c r="BV1805" s="116">
        <v>0</v>
      </c>
      <c r="BW1805" s="116">
        <v>0</v>
      </c>
      <c r="BX1805" s="116">
        <v>0</v>
      </c>
      <c r="BY1805" s="116">
        <v>0</v>
      </c>
      <c r="BZ1805" s="116">
        <v>0</v>
      </c>
      <c r="CA1805" s="116">
        <v>0</v>
      </c>
      <c r="CB1805" s="116">
        <v>0</v>
      </c>
      <c r="CC1805" s="31">
        <f t="shared" si="84"/>
        <v>105870.71999999999</v>
      </c>
      <c r="CD1805" s="31">
        <f t="shared" si="85"/>
        <v>114693.28</v>
      </c>
      <c r="CE1805" s="31">
        <f t="shared" si="86"/>
        <v>220564</v>
      </c>
    </row>
    <row r="1806" spans="1:83" x14ac:dyDescent="0.35">
      <c r="A1806" s="186" t="s">
        <v>2728</v>
      </c>
      <c r="B1806" s="115" t="s">
        <v>4121</v>
      </c>
      <c r="C1806" s="107">
        <v>7</v>
      </c>
      <c r="D1806" s="106" t="s">
        <v>24</v>
      </c>
      <c r="E1806" s="109" t="s">
        <v>428</v>
      </c>
      <c r="F1806" s="109" t="s">
        <v>3047</v>
      </c>
      <c r="G1806" s="109" t="s">
        <v>3525</v>
      </c>
      <c r="H1806" s="109" t="s">
        <v>3077</v>
      </c>
      <c r="I1806" s="109" t="s">
        <v>824</v>
      </c>
      <c r="J1806" s="109" t="s">
        <v>3078</v>
      </c>
      <c r="K1806" s="109" t="s">
        <v>3526</v>
      </c>
      <c r="L1806" s="109" t="s">
        <v>3051</v>
      </c>
      <c r="M1806" s="109" t="s">
        <v>3070</v>
      </c>
      <c r="N1806" s="110">
        <v>1</v>
      </c>
      <c r="O1806" s="110">
        <v>1</v>
      </c>
      <c r="P1806" s="110">
        <v>1</v>
      </c>
      <c r="Q1806" s="110">
        <v>1</v>
      </c>
      <c r="R1806" s="110">
        <v>1</v>
      </c>
      <c r="S1806" s="110">
        <v>1</v>
      </c>
      <c r="T1806" s="110">
        <v>0</v>
      </c>
      <c r="U1806" s="110">
        <v>0</v>
      </c>
      <c r="V1806" s="110">
        <v>0</v>
      </c>
      <c r="W1806" s="116">
        <v>1124540</v>
      </c>
      <c r="X1806" s="181">
        <v>0</v>
      </c>
      <c r="Y1806" s="111">
        <v>0</v>
      </c>
      <c r="Z1806" s="111">
        <v>5285.34</v>
      </c>
      <c r="AA1806" s="111">
        <v>0</v>
      </c>
      <c r="AB1806" s="111">
        <v>0</v>
      </c>
      <c r="AC1806" s="111">
        <v>0</v>
      </c>
      <c r="AD1806" s="112">
        <v>1124540</v>
      </c>
      <c r="AE1806" s="117">
        <v>1124540</v>
      </c>
      <c r="AF1806" s="117">
        <v>0</v>
      </c>
      <c r="AG1806" s="176">
        <v>44697</v>
      </c>
      <c r="AH1806" s="176">
        <v>47254</v>
      </c>
      <c r="AI1806" s="177">
        <v>1124540</v>
      </c>
      <c r="AJ1806" s="117">
        <v>5.3777777777777782</v>
      </c>
      <c r="AK1806" s="117">
        <v>7</v>
      </c>
      <c r="AL1806" s="173">
        <v>5.6399999999999999E-2</v>
      </c>
      <c r="AM1806" s="117">
        <v>6047526.2222222229</v>
      </c>
      <c r="AN1806" s="117">
        <v>7871780</v>
      </c>
      <c r="AO1806" s="117">
        <v>63424.055999999997</v>
      </c>
      <c r="AP1806" s="177">
        <v>5.3777777777777782</v>
      </c>
      <c r="AQ1806" s="177">
        <v>7</v>
      </c>
      <c r="AR1806" s="178">
        <v>5.6399999999999999E-2</v>
      </c>
      <c r="AS1806" s="186" t="s">
        <v>3071</v>
      </c>
      <c r="AT1806" s="186" t="s">
        <v>3072</v>
      </c>
      <c r="AU1806" s="116">
        <v>63424.079999999987</v>
      </c>
      <c r="AV1806" s="116">
        <v>63424.079999999987</v>
      </c>
      <c r="AW1806" s="116">
        <v>63424.08</v>
      </c>
      <c r="AX1806" s="116">
        <v>63424.08</v>
      </c>
      <c r="AY1806" s="116">
        <v>44925.39</v>
      </c>
      <c r="AZ1806" s="116">
        <v>13213.35</v>
      </c>
      <c r="BA1806" s="116">
        <v>0</v>
      </c>
      <c r="BB1806" s="116">
        <v>0</v>
      </c>
      <c r="BC1806" s="116">
        <v>0</v>
      </c>
      <c r="BD1806" s="116">
        <v>0</v>
      </c>
      <c r="BE1806" s="116">
        <v>0</v>
      </c>
      <c r="BF1806" s="116">
        <v>0</v>
      </c>
      <c r="BG1806" s="116">
        <v>0</v>
      </c>
      <c r="BH1806" s="116">
        <v>0</v>
      </c>
      <c r="BI1806" s="116">
        <v>0</v>
      </c>
      <c r="BJ1806" s="116">
        <v>0</v>
      </c>
      <c r="BK1806" s="116">
        <v>0</v>
      </c>
      <c r="BL1806" s="116">
        <v>0</v>
      </c>
      <c r="BM1806" s="116">
        <v>0</v>
      </c>
      <c r="BN1806" s="116">
        <v>0</v>
      </c>
      <c r="BO1806" s="116">
        <v>0</v>
      </c>
      <c r="BP1806" s="116">
        <v>0</v>
      </c>
      <c r="BQ1806" s="116">
        <v>0</v>
      </c>
      <c r="BR1806" s="116">
        <v>0</v>
      </c>
      <c r="BS1806" s="116">
        <v>0</v>
      </c>
      <c r="BT1806" s="116">
        <v>0</v>
      </c>
      <c r="BU1806" s="116">
        <v>0</v>
      </c>
      <c r="BV1806" s="116">
        <v>0</v>
      </c>
      <c r="BW1806" s="116">
        <v>0</v>
      </c>
      <c r="BX1806" s="116">
        <v>0</v>
      </c>
      <c r="BY1806" s="116">
        <v>0</v>
      </c>
      <c r="BZ1806" s="116">
        <v>0</v>
      </c>
      <c r="CA1806" s="116">
        <v>0</v>
      </c>
      <c r="CB1806" s="116">
        <v>0</v>
      </c>
      <c r="CC1806" s="31">
        <f t="shared" si="84"/>
        <v>126848.15999999997</v>
      </c>
      <c r="CD1806" s="31">
        <f t="shared" si="85"/>
        <v>184986.9</v>
      </c>
      <c r="CE1806" s="31">
        <f t="shared" si="86"/>
        <v>311835.05999999994</v>
      </c>
    </row>
    <row r="1807" spans="1:83" x14ac:dyDescent="0.35">
      <c r="A1807" s="186" t="s">
        <v>2729</v>
      </c>
      <c r="B1807" s="115" t="s">
        <v>4121</v>
      </c>
      <c r="C1807" s="107">
        <v>8</v>
      </c>
      <c r="D1807" s="106" t="s">
        <v>24</v>
      </c>
      <c r="E1807" s="109" t="s">
        <v>428</v>
      </c>
      <c r="F1807" s="109" t="s">
        <v>3047</v>
      </c>
      <c r="G1807" s="109" t="s">
        <v>3525</v>
      </c>
      <c r="H1807" s="109" t="s">
        <v>3077</v>
      </c>
      <c r="I1807" s="109" t="s">
        <v>824</v>
      </c>
      <c r="J1807" s="109" t="s">
        <v>3078</v>
      </c>
      <c r="K1807" s="109" t="s">
        <v>3526</v>
      </c>
      <c r="L1807" s="109" t="s">
        <v>3051</v>
      </c>
      <c r="M1807" s="109" t="s">
        <v>3070</v>
      </c>
      <c r="N1807" s="110">
        <v>1</v>
      </c>
      <c r="O1807" s="110">
        <v>1</v>
      </c>
      <c r="P1807" s="110">
        <v>1</v>
      </c>
      <c r="Q1807" s="110">
        <v>1</v>
      </c>
      <c r="R1807" s="110">
        <v>1</v>
      </c>
      <c r="S1807" s="110">
        <v>1</v>
      </c>
      <c r="T1807" s="110">
        <v>0</v>
      </c>
      <c r="U1807" s="110">
        <v>0</v>
      </c>
      <c r="V1807" s="110">
        <v>0</v>
      </c>
      <c r="W1807" s="116">
        <v>975270</v>
      </c>
      <c r="X1807" s="181">
        <v>0</v>
      </c>
      <c r="Y1807" s="111">
        <v>0</v>
      </c>
      <c r="Z1807" s="111">
        <v>4819.46</v>
      </c>
      <c r="AA1807" s="111">
        <v>0</v>
      </c>
      <c r="AB1807" s="111">
        <v>0</v>
      </c>
      <c r="AC1807" s="111">
        <v>0</v>
      </c>
      <c r="AD1807" s="112">
        <v>975270</v>
      </c>
      <c r="AE1807" s="117">
        <v>975270</v>
      </c>
      <c r="AF1807" s="117">
        <v>0</v>
      </c>
      <c r="AG1807" s="176">
        <v>44697</v>
      </c>
      <c r="AH1807" s="176">
        <v>47619</v>
      </c>
      <c r="AI1807" s="177">
        <v>975270</v>
      </c>
      <c r="AJ1807" s="117">
        <v>6.3777777777777782</v>
      </c>
      <c r="AK1807" s="117">
        <v>8</v>
      </c>
      <c r="AL1807" s="173">
        <v>5.9299999999999999E-2</v>
      </c>
      <c r="AM1807" s="117">
        <v>6220055.333333334</v>
      </c>
      <c r="AN1807" s="117">
        <v>7802160</v>
      </c>
      <c r="AO1807" s="117">
        <v>57833.510999999999</v>
      </c>
      <c r="AP1807" s="177">
        <v>6.3777777777777782</v>
      </c>
      <c r="AQ1807" s="177">
        <v>8</v>
      </c>
      <c r="AR1807" s="178">
        <v>5.9299999999999999E-2</v>
      </c>
      <c r="AS1807" s="186" t="s">
        <v>3071</v>
      </c>
      <c r="AT1807" s="186" t="s">
        <v>3072</v>
      </c>
      <c r="AU1807" s="116">
        <v>57833.52</v>
      </c>
      <c r="AV1807" s="116">
        <v>57833.52</v>
      </c>
      <c r="AW1807" s="116">
        <v>57833.52</v>
      </c>
      <c r="AX1807" s="116">
        <v>57833.52</v>
      </c>
      <c r="AY1807" s="116">
        <v>46588.09</v>
      </c>
      <c r="AZ1807" s="116">
        <v>27310.28</v>
      </c>
      <c r="BA1807" s="116">
        <v>8032.45</v>
      </c>
      <c r="BB1807" s="116">
        <v>0</v>
      </c>
      <c r="BC1807" s="116">
        <v>0</v>
      </c>
      <c r="BD1807" s="116">
        <v>0</v>
      </c>
      <c r="BE1807" s="116">
        <v>0</v>
      </c>
      <c r="BF1807" s="116">
        <v>0</v>
      </c>
      <c r="BG1807" s="116">
        <v>0</v>
      </c>
      <c r="BH1807" s="116">
        <v>0</v>
      </c>
      <c r="BI1807" s="116">
        <v>0</v>
      </c>
      <c r="BJ1807" s="116">
        <v>0</v>
      </c>
      <c r="BK1807" s="116">
        <v>0</v>
      </c>
      <c r="BL1807" s="116">
        <v>0</v>
      </c>
      <c r="BM1807" s="116">
        <v>0</v>
      </c>
      <c r="BN1807" s="116">
        <v>0</v>
      </c>
      <c r="BO1807" s="116">
        <v>0</v>
      </c>
      <c r="BP1807" s="116">
        <v>0</v>
      </c>
      <c r="BQ1807" s="116">
        <v>0</v>
      </c>
      <c r="BR1807" s="116">
        <v>0</v>
      </c>
      <c r="BS1807" s="116">
        <v>0</v>
      </c>
      <c r="BT1807" s="116">
        <v>0</v>
      </c>
      <c r="BU1807" s="116">
        <v>0</v>
      </c>
      <c r="BV1807" s="116">
        <v>0</v>
      </c>
      <c r="BW1807" s="116">
        <v>0</v>
      </c>
      <c r="BX1807" s="116">
        <v>0</v>
      </c>
      <c r="BY1807" s="116">
        <v>0</v>
      </c>
      <c r="BZ1807" s="116">
        <v>0</v>
      </c>
      <c r="CA1807" s="116">
        <v>0</v>
      </c>
      <c r="CB1807" s="116">
        <v>0</v>
      </c>
      <c r="CC1807" s="31">
        <f t="shared" si="84"/>
        <v>115667.04</v>
      </c>
      <c r="CD1807" s="31">
        <f t="shared" si="85"/>
        <v>197597.86000000002</v>
      </c>
      <c r="CE1807" s="31">
        <f t="shared" si="86"/>
        <v>313264.90000000002</v>
      </c>
    </row>
    <row r="1808" spans="1:83" x14ac:dyDescent="0.35">
      <c r="A1808" s="186" t="s">
        <v>2730</v>
      </c>
      <c r="B1808" s="115" t="s">
        <v>4121</v>
      </c>
      <c r="C1808" s="107">
        <v>9</v>
      </c>
      <c r="D1808" s="106" t="s">
        <v>24</v>
      </c>
      <c r="E1808" s="109" t="s">
        <v>428</v>
      </c>
      <c r="F1808" s="109" t="s">
        <v>3047</v>
      </c>
      <c r="G1808" s="109" t="s">
        <v>3525</v>
      </c>
      <c r="H1808" s="109" t="s">
        <v>3077</v>
      </c>
      <c r="I1808" s="109" t="s">
        <v>824</v>
      </c>
      <c r="J1808" s="109" t="s">
        <v>3078</v>
      </c>
      <c r="K1808" s="109" t="s">
        <v>3526</v>
      </c>
      <c r="L1808" s="109" t="s">
        <v>3051</v>
      </c>
      <c r="M1808" s="109" t="s">
        <v>3070</v>
      </c>
      <c r="N1808" s="110">
        <v>1</v>
      </c>
      <c r="O1808" s="110">
        <v>1</v>
      </c>
      <c r="P1808" s="110">
        <v>1</v>
      </c>
      <c r="Q1808" s="110">
        <v>1</v>
      </c>
      <c r="R1808" s="110">
        <v>1</v>
      </c>
      <c r="S1808" s="110">
        <v>1</v>
      </c>
      <c r="T1808" s="110">
        <v>0</v>
      </c>
      <c r="U1808" s="110">
        <v>0</v>
      </c>
      <c r="V1808" s="110">
        <v>0</v>
      </c>
      <c r="W1808" s="116">
        <v>74340</v>
      </c>
      <c r="X1808" s="181">
        <v>0</v>
      </c>
      <c r="Y1808" s="111">
        <v>0</v>
      </c>
      <c r="Z1808" s="111">
        <v>384.71</v>
      </c>
      <c r="AA1808" s="111">
        <v>0</v>
      </c>
      <c r="AB1808" s="111">
        <v>0</v>
      </c>
      <c r="AC1808" s="111">
        <v>0</v>
      </c>
      <c r="AD1808" s="112">
        <v>74340</v>
      </c>
      <c r="AE1808" s="117">
        <v>74340</v>
      </c>
      <c r="AF1808" s="117">
        <v>0</v>
      </c>
      <c r="AG1808" s="176">
        <v>44697</v>
      </c>
      <c r="AH1808" s="176">
        <v>47984</v>
      </c>
      <c r="AI1808" s="177">
        <v>74340</v>
      </c>
      <c r="AJ1808" s="117">
        <v>7.3777777777777782</v>
      </c>
      <c r="AK1808" s="117">
        <v>9</v>
      </c>
      <c r="AL1808" s="173">
        <v>6.2100000000000002E-2</v>
      </c>
      <c r="AM1808" s="117">
        <v>548464</v>
      </c>
      <c r="AN1808" s="117">
        <v>669060</v>
      </c>
      <c r="AO1808" s="117">
        <v>4616.5140000000001</v>
      </c>
      <c r="AP1808" s="177">
        <v>7.3777777777777782</v>
      </c>
      <c r="AQ1808" s="177">
        <v>9</v>
      </c>
      <c r="AR1808" s="178">
        <v>6.2100000000000002E-2</v>
      </c>
      <c r="AS1808" s="186" t="s">
        <v>3071</v>
      </c>
      <c r="AT1808" s="186" t="s">
        <v>3072</v>
      </c>
      <c r="AU1808" s="116">
        <v>4616.5199999999995</v>
      </c>
      <c r="AV1808" s="116">
        <v>4616.5199999999995</v>
      </c>
      <c r="AW1808" s="116">
        <v>4616.5200000000004</v>
      </c>
      <c r="AX1808" s="116">
        <v>4616.5200000000004</v>
      </c>
      <c r="AY1808" s="116">
        <v>3943.26</v>
      </c>
      <c r="AZ1808" s="116">
        <v>2789.1</v>
      </c>
      <c r="BA1808" s="116">
        <v>1635.01</v>
      </c>
      <c r="BB1808" s="116">
        <v>480.9</v>
      </c>
      <c r="BC1808" s="116">
        <v>0</v>
      </c>
      <c r="BD1808" s="116">
        <v>0</v>
      </c>
      <c r="BE1808" s="116">
        <v>0</v>
      </c>
      <c r="BF1808" s="116">
        <v>0</v>
      </c>
      <c r="BG1808" s="116">
        <v>0</v>
      </c>
      <c r="BH1808" s="116">
        <v>0</v>
      </c>
      <c r="BI1808" s="116">
        <v>0</v>
      </c>
      <c r="BJ1808" s="116">
        <v>0</v>
      </c>
      <c r="BK1808" s="116">
        <v>0</v>
      </c>
      <c r="BL1808" s="116">
        <v>0</v>
      </c>
      <c r="BM1808" s="116">
        <v>0</v>
      </c>
      <c r="BN1808" s="116">
        <v>0</v>
      </c>
      <c r="BO1808" s="116">
        <v>0</v>
      </c>
      <c r="BP1808" s="116">
        <v>0</v>
      </c>
      <c r="BQ1808" s="116">
        <v>0</v>
      </c>
      <c r="BR1808" s="116">
        <v>0</v>
      </c>
      <c r="BS1808" s="116">
        <v>0</v>
      </c>
      <c r="BT1808" s="116">
        <v>0</v>
      </c>
      <c r="BU1808" s="116">
        <v>0</v>
      </c>
      <c r="BV1808" s="116">
        <v>0</v>
      </c>
      <c r="BW1808" s="116">
        <v>0</v>
      </c>
      <c r="BX1808" s="116">
        <v>0</v>
      </c>
      <c r="BY1808" s="116">
        <v>0</v>
      </c>
      <c r="BZ1808" s="116">
        <v>0</v>
      </c>
      <c r="CA1808" s="116">
        <v>0</v>
      </c>
      <c r="CB1808" s="116">
        <v>0</v>
      </c>
      <c r="CC1808" s="31">
        <f t="shared" si="84"/>
        <v>9233.0399999999991</v>
      </c>
      <c r="CD1808" s="31">
        <f t="shared" si="85"/>
        <v>18081.310000000001</v>
      </c>
      <c r="CE1808" s="31">
        <f t="shared" si="86"/>
        <v>27314.35</v>
      </c>
    </row>
    <row r="1809" spans="1:83" x14ac:dyDescent="0.35">
      <c r="A1809" s="186" t="s">
        <v>2731</v>
      </c>
      <c r="B1809" s="115" t="s">
        <v>4122</v>
      </c>
      <c r="C1809" s="107">
        <v>1</v>
      </c>
      <c r="D1809" s="106" t="s">
        <v>24</v>
      </c>
      <c r="E1809" s="109" t="s">
        <v>428</v>
      </c>
      <c r="F1809" s="109" t="s">
        <v>3047</v>
      </c>
      <c r="G1809" s="109" t="s">
        <v>3076</v>
      </c>
      <c r="H1809" s="109" t="s">
        <v>3077</v>
      </c>
      <c r="I1809" s="109" t="s">
        <v>823</v>
      </c>
      <c r="J1809" s="109" t="s">
        <v>3078</v>
      </c>
      <c r="K1809" s="109" t="s">
        <v>3079</v>
      </c>
      <c r="L1809" s="109" t="s">
        <v>3051</v>
      </c>
      <c r="M1809" s="109" t="s">
        <v>3070</v>
      </c>
      <c r="N1809" s="110">
        <v>1</v>
      </c>
      <c r="O1809" s="110">
        <v>1</v>
      </c>
      <c r="P1809" s="110">
        <v>1</v>
      </c>
      <c r="Q1809" s="110">
        <v>1</v>
      </c>
      <c r="R1809" s="110">
        <v>1</v>
      </c>
      <c r="S1809" s="110">
        <v>1</v>
      </c>
      <c r="T1809" s="110">
        <v>0</v>
      </c>
      <c r="U1809" s="110">
        <v>0</v>
      </c>
      <c r="V1809" s="110">
        <v>0</v>
      </c>
      <c r="W1809" s="116">
        <v>510970.65</v>
      </c>
      <c r="X1809" s="181">
        <v>0</v>
      </c>
      <c r="Y1809" s="111">
        <v>0</v>
      </c>
      <c r="Z1809" s="111">
        <v>0</v>
      </c>
      <c r="AA1809" s="111">
        <v>0</v>
      </c>
      <c r="AB1809" s="111">
        <v>0</v>
      </c>
      <c r="AC1809" s="111">
        <v>0</v>
      </c>
      <c r="AD1809" s="112">
        <v>510970.65</v>
      </c>
      <c r="AE1809" s="117">
        <v>510970.65</v>
      </c>
      <c r="AF1809" s="117">
        <v>0</v>
      </c>
      <c r="AG1809" s="176">
        <v>44685</v>
      </c>
      <c r="AH1809" s="176">
        <v>45781</v>
      </c>
      <c r="AI1809" s="177">
        <v>510970.65</v>
      </c>
      <c r="AJ1809" s="117">
        <v>1.3444444444444446</v>
      </c>
      <c r="AK1809" s="117">
        <v>3</v>
      </c>
      <c r="AL1809" s="173">
        <v>6.1652999999999999E-2</v>
      </c>
      <c r="AM1809" s="117">
        <v>686971.65166666673</v>
      </c>
      <c r="AN1809" s="117">
        <v>1532911.9500000002</v>
      </c>
      <c r="AO1809" s="117">
        <v>31502.87348445</v>
      </c>
      <c r="AP1809" s="177">
        <v>1.3444444444444446</v>
      </c>
      <c r="AQ1809" s="177">
        <v>3.0000000000000004</v>
      </c>
      <c r="AR1809" s="178">
        <v>6.1652999999999999E-2</v>
      </c>
      <c r="AS1809" s="186" t="s">
        <v>3071</v>
      </c>
      <c r="AT1809" s="186" t="s">
        <v>3072</v>
      </c>
      <c r="AU1809" s="116">
        <v>31502.880000000001</v>
      </c>
      <c r="AV1809" s="116">
        <v>15751.44</v>
      </c>
      <c r="AW1809" s="116">
        <v>0</v>
      </c>
      <c r="AX1809" s="116">
        <v>0</v>
      </c>
      <c r="AY1809" s="116">
        <v>0</v>
      </c>
      <c r="AZ1809" s="116">
        <v>0</v>
      </c>
      <c r="BA1809" s="116">
        <v>0</v>
      </c>
      <c r="BB1809" s="116">
        <v>0</v>
      </c>
      <c r="BC1809" s="116">
        <v>0</v>
      </c>
      <c r="BD1809" s="116">
        <v>0</v>
      </c>
      <c r="BE1809" s="116">
        <v>0</v>
      </c>
      <c r="BF1809" s="116">
        <v>0</v>
      </c>
      <c r="BG1809" s="116">
        <v>0</v>
      </c>
      <c r="BH1809" s="116">
        <v>0</v>
      </c>
      <c r="BI1809" s="116">
        <v>0</v>
      </c>
      <c r="BJ1809" s="116">
        <v>0</v>
      </c>
      <c r="BK1809" s="116">
        <v>0</v>
      </c>
      <c r="BL1809" s="116">
        <v>0</v>
      </c>
      <c r="BM1809" s="116">
        <v>0</v>
      </c>
      <c r="BN1809" s="116">
        <v>0</v>
      </c>
      <c r="BO1809" s="116">
        <v>0</v>
      </c>
      <c r="BP1809" s="116">
        <v>0</v>
      </c>
      <c r="BQ1809" s="116">
        <v>0</v>
      </c>
      <c r="BR1809" s="116">
        <v>0</v>
      </c>
      <c r="BS1809" s="116">
        <v>0</v>
      </c>
      <c r="BT1809" s="116">
        <v>0</v>
      </c>
      <c r="BU1809" s="116">
        <v>0</v>
      </c>
      <c r="BV1809" s="116">
        <v>0</v>
      </c>
      <c r="BW1809" s="116">
        <v>0</v>
      </c>
      <c r="BX1809" s="116">
        <v>0</v>
      </c>
      <c r="BY1809" s="116">
        <v>0</v>
      </c>
      <c r="BZ1809" s="116">
        <v>0</v>
      </c>
      <c r="CA1809" s="116">
        <v>0</v>
      </c>
      <c r="CB1809" s="116">
        <v>0</v>
      </c>
      <c r="CC1809" s="31">
        <f t="shared" si="84"/>
        <v>47254.32</v>
      </c>
      <c r="CD1809" s="31">
        <f t="shared" si="85"/>
        <v>0</v>
      </c>
      <c r="CE1809" s="31">
        <f t="shared" si="86"/>
        <v>47254.32</v>
      </c>
    </row>
    <row r="1810" spans="1:83" x14ac:dyDescent="0.35">
      <c r="A1810" s="186" t="s">
        <v>2732</v>
      </c>
      <c r="B1810" s="115" t="s">
        <v>4123</v>
      </c>
      <c r="C1810" s="107">
        <v>1</v>
      </c>
      <c r="D1810" s="106" t="s">
        <v>24</v>
      </c>
      <c r="E1810" s="109" t="s">
        <v>428</v>
      </c>
      <c r="F1810" s="109" t="s">
        <v>3047</v>
      </c>
      <c r="G1810" s="109" t="s">
        <v>3076</v>
      </c>
      <c r="H1810" s="109" t="s">
        <v>3077</v>
      </c>
      <c r="I1810" s="109" t="s">
        <v>823</v>
      </c>
      <c r="J1810" s="109" t="s">
        <v>3078</v>
      </c>
      <c r="K1810" s="109" t="s">
        <v>3079</v>
      </c>
      <c r="L1810" s="109" t="s">
        <v>3051</v>
      </c>
      <c r="M1810" s="109" t="s">
        <v>3070</v>
      </c>
      <c r="N1810" s="110">
        <v>1</v>
      </c>
      <c r="O1810" s="110">
        <v>1</v>
      </c>
      <c r="P1810" s="110">
        <v>1</v>
      </c>
      <c r="Q1810" s="110">
        <v>1</v>
      </c>
      <c r="R1810" s="110">
        <v>1</v>
      </c>
      <c r="S1810" s="110">
        <v>1</v>
      </c>
      <c r="T1810" s="110">
        <v>0</v>
      </c>
      <c r="U1810" s="110">
        <v>0</v>
      </c>
      <c r="V1810" s="110">
        <v>0</v>
      </c>
      <c r="W1810" s="116">
        <v>1191863.72</v>
      </c>
      <c r="X1810" s="181">
        <v>0</v>
      </c>
      <c r="Y1810" s="111">
        <v>0</v>
      </c>
      <c r="Z1810" s="111">
        <v>0</v>
      </c>
      <c r="AA1810" s="111">
        <v>0</v>
      </c>
      <c r="AB1810" s="111">
        <v>0</v>
      </c>
      <c r="AC1810" s="111">
        <v>0</v>
      </c>
      <c r="AD1810" s="112">
        <v>1191863.72</v>
      </c>
      <c r="AE1810" s="117">
        <v>1191863.72</v>
      </c>
      <c r="AF1810" s="117">
        <v>0</v>
      </c>
      <c r="AG1810" s="176">
        <v>44685</v>
      </c>
      <c r="AH1810" s="176">
        <v>46511</v>
      </c>
      <c r="AI1810" s="177">
        <v>1191863.72</v>
      </c>
      <c r="AJ1810" s="117">
        <v>3.3444444444444446</v>
      </c>
      <c r="AK1810" s="117">
        <v>5</v>
      </c>
      <c r="AL1810" s="173">
        <v>7.1294999999999997E-2</v>
      </c>
      <c r="AM1810" s="117">
        <v>3986121.996888889</v>
      </c>
      <c r="AN1810" s="117">
        <v>5959318.5999999996</v>
      </c>
      <c r="AO1810" s="117">
        <v>84973.923917399996</v>
      </c>
      <c r="AP1810" s="177">
        <v>3.3444444444444446</v>
      </c>
      <c r="AQ1810" s="177">
        <v>5</v>
      </c>
      <c r="AR1810" s="178">
        <v>7.1294999999999997E-2</v>
      </c>
      <c r="AS1810" s="186" t="s">
        <v>3071</v>
      </c>
      <c r="AT1810" s="186" t="s">
        <v>3072</v>
      </c>
      <c r="AU1810" s="116">
        <v>84973.92</v>
      </c>
      <c r="AV1810" s="116">
        <v>84973.92</v>
      </c>
      <c r="AW1810" s="116">
        <v>84973.92</v>
      </c>
      <c r="AX1810" s="116">
        <v>42486.96</v>
      </c>
      <c r="AY1810" s="116">
        <v>0</v>
      </c>
      <c r="AZ1810" s="116">
        <v>0</v>
      </c>
      <c r="BA1810" s="116">
        <v>0</v>
      </c>
      <c r="BB1810" s="116">
        <v>0</v>
      </c>
      <c r="BC1810" s="116">
        <v>0</v>
      </c>
      <c r="BD1810" s="116">
        <v>0</v>
      </c>
      <c r="BE1810" s="116">
        <v>0</v>
      </c>
      <c r="BF1810" s="116">
        <v>0</v>
      </c>
      <c r="BG1810" s="116">
        <v>0</v>
      </c>
      <c r="BH1810" s="116">
        <v>0</v>
      </c>
      <c r="BI1810" s="116">
        <v>0</v>
      </c>
      <c r="BJ1810" s="116">
        <v>0</v>
      </c>
      <c r="BK1810" s="116">
        <v>0</v>
      </c>
      <c r="BL1810" s="116">
        <v>0</v>
      </c>
      <c r="BM1810" s="116">
        <v>0</v>
      </c>
      <c r="BN1810" s="116">
        <v>0</v>
      </c>
      <c r="BO1810" s="116">
        <v>0</v>
      </c>
      <c r="BP1810" s="116">
        <v>0</v>
      </c>
      <c r="BQ1810" s="116">
        <v>0</v>
      </c>
      <c r="BR1810" s="116">
        <v>0</v>
      </c>
      <c r="BS1810" s="116">
        <v>0</v>
      </c>
      <c r="BT1810" s="116">
        <v>0</v>
      </c>
      <c r="BU1810" s="116">
        <v>0</v>
      </c>
      <c r="BV1810" s="116">
        <v>0</v>
      </c>
      <c r="BW1810" s="116">
        <v>0</v>
      </c>
      <c r="BX1810" s="116">
        <v>0</v>
      </c>
      <c r="BY1810" s="116">
        <v>0</v>
      </c>
      <c r="BZ1810" s="116">
        <v>0</v>
      </c>
      <c r="CA1810" s="116">
        <v>0</v>
      </c>
      <c r="CB1810" s="116">
        <v>0</v>
      </c>
      <c r="CC1810" s="31">
        <f t="shared" si="84"/>
        <v>169947.84</v>
      </c>
      <c r="CD1810" s="31">
        <f t="shared" si="85"/>
        <v>127460.88</v>
      </c>
      <c r="CE1810" s="31">
        <f t="shared" si="86"/>
        <v>297408.71999999997</v>
      </c>
    </row>
    <row r="1811" spans="1:83" x14ac:dyDescent="0.35">
      <c r="A1811" s="186" t="s">
        <v>2733</v>
      </c>
      <c r="B1811" s="115" t="s">
        <v>4124</v>
      </c>
      <c r="C1811" s="107">
        <v>1</v>
      </c>
      <c r="D1811" s="106" t="s">
        <v>24</v>
      </c>
      <c r="E1811" s="109" t="s">
        <v>428</v>
      </c>
      <c r="F1811" s="109" t="s">
        <v>3047</v>
      </c>
      <c r="G1811" s="109" t="s">
        <v>44</v>
      </c>
      <c r="H1811" s="109" t="s">
        <v>3067</v>
      </c>
      <c r="I1811" s="109" t="s">
        <v>821</v>
      </c>
      <c r="J1811" s="109" t="s">
        <v>3068</v>
      </c>
      <c r="K1811" s="109" t="s">
        <v>3667</v>
      </c>
      <c r="L1811" s="109" t="s">
        <v>3051</v>
      </c>
      <c r="M1811" s="109" t="s">
        <v>3070</v>
      </c>
      <c r="N1811" s="110">
        <v>1</v>
      </c>
      <c r="O1811" s="110">
        <v>1</v>
      </c>
      <c r="P1811" s="110">
        <v>1</v>
      </c>
      <c r="Q1811" s="110">
        <v>0</v>
      </c>
      <c r="R1811" s="110">
        <v>0</v>
      </c>
      <c r="S1811" s="110">
        <v>1</v>
      </c>
      <c r="T1811" s="110">
        <v>1</v>
      </c>
      <c r="U1811" s="110">
        <v>1</v>
      </c>
      <c r="V1811" s="110">
        <v>0</v>
      </c>
      <c r="W1811" s="116">
        <v>200000000</v>
      </c>
      <c r="X1811" s="181">
        <v>0</v>
      </c>
      <c r="Y1811" s="111">
        <v>0</v>
      </c>
      <c r="Z1811" s="111">
        <v>0</v>
      </c>
      <c r="AA1811" s="111">
        <v>0</v>
      </c>
      <c r="AB1811" s="111">
        <v>0</v>
      </c>
      <c r="AC1811" s="111">
        <v>0</v>
      </c>
      <c r="AD1811" s="112">
        <v>200000000</v>
      </c>
      <c r="AE1811" s="117">
        <v>200000000</v>
      </c>
      <c r="AF1811" s="117">
        <v>0</v>
      </c>
      <c r="AG1811" s="176">
        <v>44698</v>
      </c>
      <c r="AH1811" s="176">
        <v>48351</v>
      </c>
      <c r="AI1811" s="182">
        <v>200000000</v>
      </c>
      <c r="AJ1811" s="117">
        <v>8.3805555555555564</v>
      </c>
      <c r="AK1811" s="117">
        <v>10</v>
      </c>
      <c r="AL1811" s="173">
        <v>7.8262999999999999E-2</v>
      </c>
      <c r="AM1811" s="117">
        <v>1676111111.1111114</v>
      </c>
      <c r="AN1811" s="117">
        <v>2000000000</v>
      </c>
      <c r="AO1811" s="117">
        <v>15652600</v>
      </c>
      <c r="AP1811" s="177">
        <v>8.3805555555555564</v>
      </c>
      <c r="AQ1811" s="177">
        <v>10</v>
      </c>
      <c r="AR1811" s="178">
        <v>7.8262999999999999E-2</v>
      </c>
      <c r="AS1811" s="186" t="s">
        <v>3071</v>
      </c>
      <c r="AT1811" s="186" t="s">
        <v>3072</v>
      </c>
      <c r="AU1811" s="116">
        <v>15652600</v>
      </c>
      <c r="AV1811" s="116">
        <v>15652600</v>
      </c>
      <c r="AW1811" s="116">
        <v>15652600</v>
      </c>
      <c r="AX1811" s="116">
        <v>15652600</v>
      </c>
      <c r="AY1811" s="116">
        <v>15652600</v>
      </c>
      <c r="AZ1811" s="116">
        <v>15652600</v>
      </c>
      <c r="BA1811" s="116">
        <v>15652600</v>
      </c>
      <c r="BB1811" s="116">
        <v>15652600</v>
      </c>
      <c r="BC1811" s="116">
        <v>7826300</v>
      </c>
      <c r="BD1811" s="116">
        <v>0</v>
      </c>
      <c r="BE1811" s="116">
        <v>0</v>
      </c>
      <c r="BF1811" s="116">
        <v>0</v>
      </c>
      <c r="BG1811" s="116">
        <v>0</v>
      </c>
      <c r="BH1811" s="116">
        <v>0</v>
      </c>
      <c r="BI1811" s="116">
        <v>0</v>
      </c>
      <c r="BJ1811" s="116">
        <v>0</v>
      </c>
      <c r="BK1811" s="116">
        <v>0</v>
      </c>
      <c r="BL1811" s="116">
        <v>0</v>
      </c>
      <c r="BM1811" s="116">
        <v>0</v>
      </c>
      <c r="BN1811" s="116">
        <v>0</v>
      </c>
      <c r="BO1811" s="116">
        <v>0</v>
      </c>
      <c r="BP1811" s="116">
        <v>0</v>
      </c>
      <c r="BQ1811" s="116">
        <v>0</v>
      </c>
      <c r="BR1811" s="116">
        <v>0</v>
      </c>
      <c r="BS1811" s="116">
        <v>0</v>
      </c>
      <c r="BT1811" s="116">
        <v>0</v>
      </c>
      <c r="BU1811" s="116">
        <v>0</v>
      </c>
      <c r="BV1811" s="116">
        <v>0</v>
      </c>
      <c r="BW1811" s="116">
        <v>0</v>
      </c>
      <c r="BX1811" s="116">
        <v>0</v>
      </c>
      <c r="BY1811" s="116">
        <v>0</v>
      </c>
      <c r="BZ1811" s="116">
        <v>0</v>
      </c>
      <c r="CA1811" s="116">
        <v>0</v>
      </c>
      <c r="CB1811" s="116">
        <v>0</v>
      </c>
      <c r="CC1811" s="31">
        <f t="shared" si="84"/>
        <v>31305200</v>
      </c>
      <c r="CD1811" s="31">
        <f t="shared" si="85"/>
        <v>101741900</v>
      </c>
      <c r="CE1811" s="31">
        <f t="shared" si="86"/>
        <v>133047100</v>
      </c>
    </row>
    <row r="1812" spans="1:83" x14ac:dyDescent="0.35">
      <c r="A1812" s="186" t="s">
        <v>2734</v>
      </c>
      <c r="B1812" s="115" t="s">
        <v>4125</v>
      </c>
      <c r="C1812" s="107">
        <v>1</v>
      </c>
      <c r="D1812" s="106" t="s">
        <v>24</v>
      </c>
      <c r="E1812" s="109" t="s">
        <v>428</v>
      </c>
      <c r="F1812" s="109" t="s">
        <v>3047</v>
      </c>
      <c r="G1812" s="109" t="s">
        <v>44</v>
      </c>
      <c r="H1812" s="109" t="s">
        <v>3067</v>
      </c>
      <c r="I1812" s="109" t="s">
        <v>821</v>
      </c>
      <c r="J1812" s="109" t="s">
        <v>3068</v>
      </c>
      <c r="K1812" s="109" t="s">
        <v>3667</v>
      </c>
      <c r="L1812" s="109" t="s">
        <v>3051</v>
      </c>
      <c r="M1812" s="109" t="s">
        <v>3070</v>
      </c>
      <c r="N1812" s="110">
        <v>1</v>
      </c>
      <c r="O1812" s="110">
        <v>1</v>
      </c>
      <c r="P1812" s="110">
        <v>1</v>
      </c>
      <c r="Q1812" s="110">
        <v>0</v>
      </c>
      <c r="R1812" s="110">
        <v>0</v>
      </c>
      <c r="S1812" s="110">
        <v>1</v>
      </c>
      <c r="T1812" s="110">
        <v>1</v>
      </c>
      <c r="U1812" s="110">
        <v>1</v>
      </c>
      <c r="V1812" s="110">
        <v>0</v>
      </c>
      <c r="W1812" s="116">
        <v>186980919.34</v>
      </c>
      <c r="X1812" s="181">
        <v>0</v>
      </c>
      <c r="Y1812" s="111">
        <v>0</v>
      </c>
      <c r="Z1812" s="111">
        <v>0</v>
      </c>
      <c r="AA1812" s="111">
        <v>0</v>
      </c>
      <c r="AB1812" s="111">
        <v>0</v>
      </c>
      <c r="AC1812" s="111">
        <v>0</v>
      </c>
      <c r="AD1812" s="112">
        <v>186980919.34</v>
      </c>
      <c r="AE1812" s="117">
        <v>186980919.34</v>
      </c>
      <c r="AF1812" s="117">
        <v>0</v>
      </c>
      <c r="AG1812" s="176">
        <v>44698</v>
      </c>
      <c r="AH1812" s="176">
        <v>48351</v>
      </c>
      <c r="AI1812" s="182">
        <v>186980919.342462</v>
      </c>
      <c r="AJ1812" s="117">
        <v>8.3805555555555564</v>
      </c>
      <c r="AK1812" s="117">
        <v>10</v>
      </c>
      <c r="AL1812" s="173">
        <v>7.8262999999999999E-2</v>
      </c>
      <c r="AM1812" s="117">
        <v>1567003982.3577225</v>
      </c>
      <c r="AN1812" s="117">
        <v>1869809193.4000001</v>
      </c>
      <c r="AO1812" s="117">
        <v>14633687.69030642</v>
      </c>
      <c r="AP1812" s="177">
        <v>8.3805555555555564</v>
      </c>
      <c r="AQ1812" s="177">
        <v>10</v>
      </c>
      <c r="AR1812" s="178">
        <v>7.8262999999999999E-2</v>
      </c>
      <c r="AS1812" s="186" t="s">
        <v>3071</v>
      </c>
      <c r="AT1812" s="186" t="s">
        <v>3072</v>
      </c>
      <c r="AU1812" s="116">
        <v>14633687.699999999</v>
      </c>
      <c r="AV1812" s="116">
        <v>14633687.699999999</v>
      </c>
      <c r="AW1812" s="116">
        <v>14633687.699999999</v>
      </c>
      <c r="AX1812" s="116">
        <v>14633687.699999999</v>
      </c>
      <c r="AY1812" s="116">
        <v>14633687.699999999</v>
      </c>
      <c r="AZ1812" s="116">
        <v>14633687.699999999</v>
      </c>
      <c r="BA1812" s="116">
        <v>14633687.699999999</v>
      </c>
      <c r="BB1812" s="116">
        <v>14633687.699999999</v>
      </c>
      <c r="BC1812" s="116">
        <v>7316843.8499999996</v>
      </c>
      <c r="BD1812" s="116">
        <v>0</v>
      </c>
      <c r="BE1812" s="116">
        <v>0</v>
      </c>
      <c r="BF1812" s="116">
        <v>0</v>
      </c>
      <c r="BG1812" s="116">
        <v>0</v>
      </c>
      <c r="BH1812" s="116">
        <v>0</v>
      </c>
      <c r="BI1812" s="116">
        <v>0</v>
      </c>
      <c r="BJ1812" s="116">
        <v>0</v>
      </c>
      <c r="BK1812" s="116">
        <v>0</v>
      </c>
      <c r="BL1812" s="116">
        <v>0</v>
      </c>
      <c r="BM1812" s="116">
        <v>0</v>
      </c>
      <c r="BN1812" s="116">
        <v>0</v>
      </c>
      <c r="BO1812" s="116">
        <v>0</v>
      </c>
      <c r="BP1812" s="116">
        <v>0</v>
      </c>
      <c r="BQ1812" s="116">
        <v>0</v>
      </c>
      <c r="BR1812" s="116">
        <v>0</v>
      </c>
      <c r="BS1812" s="116">
        <v>0</v>
      </c>
      <c r="BT1812" s="116">
        <v>0</v>
      </c>
      <c r="BU1812" s="116">
        <v>0</v>
      </c>
      <c r="BV1812" s="116">
        <v>0</v>
      </c>
      <c r="BW1812" s="116">
        <v>0</v>
      </c>
      <c r="BX1812" s="116">
        <v>0</v>
      </c>
      <c r="BY1812" s="116">
        <v>0</v>
      </c>
      <c r="BZ1812" s="116">
        <v>0</v>
      </c>
      <c r="CA1812" s="116">
        <v>0</v>
      </c>
      <c r="CB1812" s="116">
        <v>0</v>
      </c>
      <c r="CC1812" s="31">
        <f t="shared" si="84"/>
        <v>29267375.399999999</v>
      </c>
      <c r="CD1812" s="31">
        <f t="shared" si="85"/>
        <v>95118970.049999997</v>
      </c>
      <c r="CE1812" s="31">
        <f t="shared" si="86"/>
        <v>124386345.44999999</v>
      </c>
    </row>
    <row r="1813" spans="1:83" x14ac:dyDescent="0.35">
      <c r="A1813" s="186" t="s">
        <v>2735</v>
      </c>
      <c r="B1813" s="115" t="s">
        <v>4126</v>
      </c>
      <c r="C1813" s="107">
        <v>1</v>
      </c>
      <c r="D1813" s="106" t="s">
        <v>24</v>
      </c>
      <c r="E1813" s="109" t="s">
        <v>428</v>
      </c>
      <c r="F1813" s="109" t="s">
        <v>3047</v>
      </c>
      <c r="G1813" s="109" t="s">
        <v>3076</v>
      </c>
      <c r="H1813" s="109" t="s">
        <v>3077</v>
      </c>
      <c r="I1813" s="109" t="s">
        <v>823</v>
      </c>
      <c r="J1813" s="109" t="s">
        <v>3078</v>
      </c>
      <c r="K1813" s="109" t="s">
        <v>3079</v>
      </c>
      <c r="L1813" s="109" t="s">
        <v>3051</v>
      </c>
      <c r="M1813" s="109" t="s">
        <v>3070</v>
      </c>
      <c r="N1813" s="110">
        <v>1</v>
      </c>
      <c r="O1813" s="110">
        <v>1</v>
      </c>
      <c r="P1813" s="110">
        <v>1</v>
      </c>
      <c r="Q1813" s="110">
        <v>1</v>
      </c>
      <c r="R1813" s="110">
        <v>1</v>
      </c>
      <c r="S1813" s="110">
        <v>1</v>
      </c>
      <c r="T1813" s="110">
        <v>0</v>
      </c>
      <c r="U1813" s="110">
        <v>0</v>
      </c>
      <c r="V1813" s="110">
        <v>0</v>
      </c>
      <c r="W1813" s="116">
        <v>1702512.99</v>
      </c>
      <c r="X1813" s="181">
        <v>0</v>
      </c>
      <c r="Y1813" s="111">
        <v>0</v>
      </c>
      <c r="Z1813" s="111">
        <v>0</v>
      </c>
      <c r="AA1813" s="111">
        <v>0</v>
      </c>
      <c r="AB1813" s="111">
        <v>0</v>
      </c>
      <c r="AC1813" s="111">
        <v>0</v>
      </c>
      <c r="AD1813" s="112">
        <v>1702512.99</v>
      </c>
      <c r="AE1813" s="117">
        <v>1702512.99</v>
      </c>
      <c r="AF1813" s="117">
        <v>0</v>
      </c>
      <c r="AG1813" s="176">
        <v>44685</v>
      </c>
      <c r="AH1813" s="183">
        <v>45781</v>
      </c>
      <c r="AI1813" s="177">
        <v>1702512.99</v>
      </c>
      <c r="AJ1813" s="117">
        <v>1.3444444444444446</v>
      </c>
      <c r="AK1813" s="117">
        <v>3</v>
      </c>
      <c r="AL1813" s="173">
        <v>6.1652999999999999E-2</v>
      </c>
      <c r="AM1813" s="117">
        <v>2288934.1310000001</v>
      </c>
      <c r="AN1813" s="117">
        <v>5107538.97</v>
      </c>
      <c r="AO1813" s="117">
        <v>104965.03337247</v>
      </c>
      <c r="AP1813" s="177">
        <v>1.3444444444444446</v>
      </c>
      <c r="AQ1813" s="177">
        <v>3</v>
      </c>
      <c r="AR1813" s="178">
        <v>6.1652999999999999E-2</v>
      </c>
      <c r="AS1813" s="186" t="s">
        <v>3071</v>
      </c>
      <c r="AT1813" s="186" t="s">
        <v>3072</v>
      </c>
      <c r="AU1813" s="116">
        <v>104965.04</v>
      </c>
      <c r="AV1813" s="116">
        <v>52482.52</v>
      </c>
      <c r="AW1813" s="116">
        <v>0</v>
      </c>
      <c r="AX1813" s="116">
        <v>0</v>
      </c>
      <c r="AY1813" s="116">
        <v>0</v>
      </c>
      <c r="AZ1813" s="116">
        <v>0</v>
      </c>
      <c r="BA1813" s="116">
        <v>0</v>
      </c>
      <c r="BB1813" s="116">
        <v>0</v>
      </c>
      <c r="BC1813" s="116">
        <v>0</v>
      </c>
      <c r="BD1813" s="116">
        <v>0</v>
      </c>
      <c r="BE1813" s="116">
        <v>0</v>
      </c>
      <c r="BF1813" s="116">
        <v>0</v>
      </c>
      <c r="BG1813" s="116">
        <v>0</v>
      </c>
      <c r="BH1813" s="116">
        <v>0</v>
      </c>
      <c r="BI1813" s="116">
        <v>0</v>
      </c>
      <c r="BJ1813" s="116">
        <v>0</v>
      </c>
      <c r="BK1813" s="116">
        <v>0</v>
      </c>
      <c r="BL1813" s="116">
        <v>0</v>
      </c>
      <c r="BM1813" s="116">
        <v>0</v>
      </c>
      <c r="BN1813" s="116">
        <v>0</v>
      </c>
      <c r="BO1813" s="116">
        <v>0</v>
      </c>
      <c r="BP1813" s="116">
        <v>0</v>
      </c>
      <c r="BQ1813" s="116">
        <v>0</v>
      </c>
      <c r="BR1813" s="116">
        <v>0</v>
      </c>
      <c r="BS1813" s="116">
        <v>0</v>
      </c>
      <c r="BT1813" s="116">
        <v>0</v>
      </c>
      <c r="BU1813" s="116">
        <v>0</v>
      </c>
      <c r="BV1813" s="116">
        <v>0</v>
      </c>
      <c r="BW1813" s="116">
        <v>0</v>
      </c>
      <c r="BX1813" s="116">
        <v>0</v>
      </c>
      <c r="BY1813" s="116">
        <v>0</v>
      </c>
      <c r="BZ1813" s="116">
        <v>0</v>
      </c>
      <c r="CA1813" s="116">
        <v>0</v>
      </c>
      <c r="CB1813" s="116">
        <v>0</v>
      </c>
      <c r="CC1813" s="31">
        <f t="shared" si="84"/>
        <v>157447.56</v>
      </c>
      <c r="CD1813" s="31">
        <f t="shared" si="85"/>
        <v>0</v>
      </c>
      <c r="CE1813" s="31">
        <f t="shared" si="86"/>
        <v>157447.56</v>
      </c>
    </row>
    <row r="1814" spans="1:83" x14ac:dyDescent="0.35">
      <c r="A1814" s="186" t="s">
        <v>1365</v>
      </c>
      <c r="B1814" s="115" t="s">
        <v>4127</v>
      </c>
      <c r="C1814" s="107">
        <v>1</v>
      </c>
      <c r="D1814" s="106" t="s">
        <v>24</v>
      </c>
      <c r="E1814" s="109" t="s">
        <v>428</v>
      </c>
      <c r="F1814" s="109" t="s">
        <v>3047</v>
      </c>
      <c r="G1814" s="109" t="s">
        <v>3716</v>
      </c>
      <c r="H1814" s="109" t="s">
        <v>3067</v>
      </c>
      <c r="I1814" s="109" t="s">
        <v>822</v>
      </c>
      <c r="J1814" s="109" t="s">
        <v>3068</v>
      </c>
      <c r="K1814" s="109" t="s">
        <v>3716</v>
      </c>
      <c r="L1814" s="109" t="s">
        <v>3051</v>
      </c>
      <c r="M1814" s="109" t="s">
        <v>3070</v>
      </c>
      <c r="N1814" s="110">
        <v>1</v>
      </c>
      <c r="O1814" s="110">
        <v>1</v>
      </c>
      <c r="P1814" s="110">
        <v>1</v>
      </c>
      <c r="Q1814" s="110">
        <v>0</v>
      </c>
      <c r="R1814" s="110">
        <v>1</v>
      </c>
      <c r="S1814" s="110">
        <v>1</v>
      </c>
      <c r="T1814" s="110">
        <v>1</v>
      </c>
      <c r="U1814" s="110">
        <v>1</v>
      </c>
      <c r="V1814" s="110">
        <v>0</v>
      </c>
      <c r="W1814" s="116">
        <v>10000000</v>
      </c>
      <c r="X1814" s="181">
        <v>0</v>
      </c>
      <c r="Y1814" s="111">
        <v>0</v>
      </c>
      <c r="Z1814" s="111">
        <v>0</v>
      </c>
      <c r="AA1814" s="111">
        <v>0</v>
      </c>
      <c r="AB1814" s="111">
        <v>0</v>
      </c>
      <c r="AC1814" s="111">
        <v>0</v>
      </c>
      <c r="AD1814" s="112">
        <v>10000000</v>
      </c>
      <c r="AE1814" s="117">
        <v>10000000</v>
      </c>
      <c r="AF1814" s="117">
        <v>0</v>
      </c>
      <c r="AG1814" s="176">
        <v>44685</v>
      </c>
      <c r="AH1814" s="183">
        <v>45416</v>
      </c>
      <c r="AI1814" s="177">
        <v>10000000</v>
      </c>
      <c r="AJ1814" s="117">
        <v>0.34444444444444444</v>
      </c>
      <c r="AK1814" s="117">
        <v>2</v>
      </c>
      <c r="AL1814" s="173">
        <v>5.1889000000000005E-2</v>
      </c>
      <c r="AM1814" s="117">
        <v>3444444.4444444445</v>
      </c>
      <c r="AN1814" s="117">
        <v>20000000</v>
      </c>
      <c r="AO1814" s="117">
        <v>518890.00000000006</v>
      </c>
      <c r="AP1814" s="177">
        <v>0.34444444444444444</v>
      </c>
      <c r="AQ1814" s="177">
        <v>2</v>
      </c>
      <c r="AR1814" s="178">
        <v>5.1889000000000005E-2</v>
      </c>
      <c r="AS1814" s="186" t="s">
        <v>3071</v>
      </c>
      <c r="AT1814" s="186" t="s">
        <v>3072</v>
      </c>
      <c r="AU1814" s="116">
        <v>259445</v>
      </c>
      <c r="AV1814" s="116">
        <v>0</v>
      </c>
      <c r="AW1814" s="116">
        <v>0</v>
      </c>
      <c r="AX1814" s="116">
        <v>0</v>
      </c>
      <c r="AY1814" s="116">
        <v>0</v>
      </c>
      <c r="AZ1814" s="116">
        <v>0</v>
      </c>
      <c r="BA1814" s="116">
        <v>0</v>
      </c>
      <c r="BB1814" s="116">
        <v>0</v>
      </c>
      <c r="BC1814" s="116">
        <v>0</v>
      </c>
      <c r="BD1814" s="116">
        <v>0</v>
      </c>
      <c r="BE1814" s="116">
        <v>0</v>
      </c>
      <c r="BF1814" s="116">
        <v>0</v>
      </c>
      <c r="BG1814" s="116">
        <v>0</v>
      </c>
      <c r="BH1814" s="116">
        <v>0</v>
      </c>
      <c r="BI1814" s="116">
        <v>0</v>
      </c>
      <c r="BJ1814" s="116">
        <v>0</v>
      </c>
      <c r="BK1814" s="116">
        <v>0</v>
      </c>
      <c r="BL1814" s="116">
        <v>0</v>
      </c>
      <c r="BM1814" s="116">
        <v>0</v>
      </c>
      <c r="BN1814" s="116">
        <v>0</v>
      </c>
      <c r="BO1814" s="116">
        <v>0</v>
      </c>
      <c r="BP1814" s="116">
        <v>0</v>
      </c>
      <c r="BQ1814" s="116">
        <v>0</v>
      </c>
      <c r="BR1814" s="116">
        <v>0</v>
      </c>
      <c r="BS1814" s="116">
        <v>0</v>
      </c>
      <c r="BT1814" s="116">
        <v>0</v>
      </c>
      <c r="BU1814" s="116">
        <v>0</v>
      </c>
      <c r="BV1814" s="116">
        <v>0</v>
      </c>
      <c r="BW1814" s="116">
        <v>0</v>
      </c>
      <c r="BX1814" s="116">
        <v>0</v>
      </c>
      <c r="BY1814" s="116">
        <v>0</v>
      </c>
      <c r="BZ1814" s="116">
        <v>0</v>
      </c>
      <c r="CA1814" s="116">
        <v>0</v>
      </c>
      <c r="CB1814" s="116">
        <v>0</v>
      </c>
      <c r="CC1814" s="31">
        <f t="shared" si="84"/>
        <v>259445</v>
      </c>
      <c r="CD1814" s="31">
        <f t="shared" si="85"/>
        <v>0</v>
      </c>
      <c r="CE1814" s="31">
        <f t="shared" si="86"/>
        <v>259445</v>
      </c>
    </row>
    <row r="1815" spans="1:83" x14ac:dyDescent="0.35">
      <c r="A1815" s="186" t="s">
        <v>2736</v>
      </c>
      <c r="B1815" s="115" t="s">
        <v>4128</v>
      </c>
      <c r="C1815" s="107">
        <v>1</v>
      </c>
      <c r="D1815" s="106" t="s">
        <v>24</v>
      </c>
      <c r="E1815" s="109" t="s">
        <v>428</v>
      </c>
      <c r="F1815" s="109" t="s">
        <v>3047</v>
      </c>
      <c r="G1815" s="109" t="s">
        <v>3076</v>
      </c>
      <c r="H1815" s="109" t="s">
        <v>3077</v>
      </c>
      <c r="I1815" s="109" t="s">
        <v>823</v>
      </c>
      <c r="J1815" s="109" t="s">
        <v>3078</v>
      </c>
      <c r="K1815" s="109" t="s">
        <v>3079</v>
      </c>
      <c r="L1815" s="109" t="s">
        <v>3051</v>
      </c>
      <c r="M1815" s="109" t="s">
        <v>3070</v>
      </c>
      <c r="N1815" s="110">
        <v>1</v>
      </c>
      <c r="O1815" s="110">
        <v>1</v>
      </c>
      <c r="P1815" s="110">
        <v>1</v>
      </c>
      <c r="Q1815" s="110">
        <v>1</v>
      </c>
      <c r="R1815" s="110">
        <v>1</v>
      </c>
      <c r="S1815" s="110">
        <v>1</v>
      </c>
      <c r="T1815" s="110">
        <v>0</v>
      </c>
      <c r="U1815" s="110">
        <v>0</v>
      </c>
      <c r="V1815" s="110">
        <v>0</v>
      </c>
      <c r="W1815" s="116">
        <v>6081352.5199999996</v>
      </c>
      <c r="X1815" s="181">
        <v>0</v>
      </c>
      <c r="Y1815" s="111">
        <v>0</v>
      </c>
      <c r="Z1815" s="111">
        <v>0</v>
      </c>
      <c r="AA1815" s="111">
        <v>0</v>
      </c>
      <c r="AB1815" s="111">
        <v>0</v>
      </c>
      <c r="AC1815" s="111">
        <v>0</v>
      </c>
      <c r="AD1815" s="112">
        <v>6081352.5199999996</v>
      </c>
      <c r="AE1815" s="117">
        <v>6081352.5199999996</v>
      </c>
      <c r="AF1815" s="117">
        <v>0</v>
      </c>
      <c r="AG1815" s="176">
        <v>44685</v>
      </c>
      <c r="AH1815" s="183">
        <v>45781</v>
      </c>
      <c r="AI1815" s="177">
        <v>6081352.5199999996</v>
      </c>
      <c r="AJ1815" s="117">
        <v>1.3444444444444446</v>
      </c>
      <c r="AK1815" s="117">
        <v>3</v>
      </c>
      <c r="AL1815" s="173">
        <v>6.1652999999999999E-2</v>
      </c>
      <c r="AM1815" s="117">
        <v>8176040.6102222223</v>
      </c>
      <c r="AN1815" s="117">
        <v>18244057.559999999</v>
      </c>
      <c r="AO1815" s="117">
        <v>374933.62691555999</v>
      </c>
      <c r="AP1815" s="177">
        <v>1.3444444444444446</v>
      </c>
      <c r="AQ1815" s="177">
        <v>3</v>
      </c>
      <c r="AR1815" s="178">
        <v>6.1652999999999999E-2</v>
      </c>
      <c r="AS1815" s="186" t="s">
        <v>3071</v>
      </c>
      <c r="AT1815" s="186" t="s">
        <v>3072</v>
      </c>
      <c r="AU1815" s="116">
        <v>374933.62</v>
      </c>
      <c r="AV1815" s="116">
        <v>187466.81</v>
      </c>
      <c r="AW1815" s="116">
        <v>0</v>
      </c>
      <c r="AX1815" s="116">
        <v>0</v>
      </c>
      <c r="AY1815" s="116">
        <v>0</v>
      </c>
      <c r="AZ1815" s="116">
        <v>0</v>
      </c>
      <c r="BA1815" s="116">
        <v>0</v>
      </c>
      <c r="BB1815" s="116">
        <v>0</v>
      </c>
      <c r="BC1815" s="116">
        <v>0</v>
      </c>
      <c r="BD1815" s="116">
        <v>0</v>
      </c>
      <c r="BE1815" s="116">
        <v>0</v>
      </c>
      <c r="BF1815" s="116">
        <v>0</v>
      </c>
      <c r="BG1815" s="116">
        <v>0</v>
      </c>
      <c r="BH1815" s="116">
        <v>0</v>
      </c>
      <c r="BI1815" s="116">
        <v>0</v>
      </c>
      <c r="BJ1815" s="116">
        <v>0</v>
      </c>
      <c r="BK1815" s="116">
        <v>0</v>
      </c>
      <c r="BL1815" s="116">
        <v>0</v>
      </c>
      <c r="BM1815" s="116">
        <v>0</v>
      </c>
      <c r="BN1815" s="116">
        <v>0</v>
      </c>
      <c r="BO1815" s="116">
        <v>0</v>
      </c>
      <c r="BP1815" s="116">
        <v>0</v>
      </c>
      <c r="BQ1815" s="116">
        <v>0</v>
      </c>
      <c r="BR1815" s="116">
        <v>0</v>
      </c>
      <c r="BS1815" s="116">
        <v>0</v>
      </c>
      <c r="BT1815" s="116">
        <v>0</v>
      </c>
      <c r="BU1815" s="116">
        <v>0</v>
      </c>
      <c r="BV1815" s="116">
        <v>0</v>
      </c>
      <c r="BW1815" s="116">
        <v>0</v>
      </c>
      <c r="BX1815" s="116">
        <v>0</v>
      </c>
      <c r="BY1815" s="116">
        <v>0</v>
      </c>
      <c r="BZ1815" s="116">
        <v>0</v>
      </c>
      <c r="CA1815" s="116">
        <v>0</v>
      </c>
      <c r="CB1815" s="116">
        <v>0</v>
      </c>
      <c r="CC1815" s="31">
        <f t="shared" si="84"/>
        <v>562400.42999999993</v>
      </c>
      <c r="CD1815" s="31">
        <f t="shared" si="85"/>
        <v>0</v>
      </c>
      <c r="CE1815" s="31">
        <f t="shared" si="86"/>
        <v>562400.42999999993</v>
      </c>
    </row>
    <row r="1816" spans="1:83" x14ac:dyDescent="0.35">
      <c r="A1816" s="186" t="s">
        <v>2737</v>
      </c>
      <c r="B1816" s="115" t="s">
        <v>4129</v>
      </c>
      <c r="C1816" s="107">
        <v>1</v>
      </c>
      <c r="D1816" s="106" t="s">
        <v>24</v>
      </c>
      <c r="E1816" s="109" t="s">
        <v>428</v>
      </c>
      <c r="F1816" s="109" t="s">
        <v>3047</v>
      </c>
      <c r="G1816" s="109" t="s">
        <v>3076</v>
      </c>
      <c r="H1816" s="109" t="s">
        <v>3077</v>
      </c>
      <c r="I1816" s="109" t="s">
        <v>823</v>
      </c>
      <c r="J1816" s="109" t="s">
        <v>3078</v>
      </c>
      <c r="K1816" s="109" t="s">
        <v>3079</v>
      </c>
      <c r="L1816" s="109" t="s">
        <v>3051</v>
      </c>
      <c r="M1816" s="109" t="s">
        <v>3070</v>
      </c>
      <c r="N1816" s="110">
        <v>1</v>
      </c>
      <c r="O1816" s="110">
        <v>1</v>
      </c>
      <c r="P1816" s="110">
        <v>1</v>
      </c>
      <c r="Q1816" s="110">
        <v>1</v>
      </c>
      <c r="R1816" s="110">
        <v>1</v>
      </c>
      <c r="S1816" s="110">
        <v>1</v>
      </c>
      <c r="T1816" s="110">
        <v>0</v>
      </c>
      <c r="U1816" s="110">
        <v>0</v>
      </c>
      <c r="V1816" s="110">
        <v>0</v>
      </c>
      <c r="W1816" s="116">
        <v>1350237.19</v>
      </c>
      <c r="X1816" s="181">
        <v>0</v>
      </c>
      <c r="Y1816" s="111">
        <v>0</v>
      </c>
      <c r="Z1816" s="111">
        <v>0</v>
      </c>
      <c r="AA1816" s="111">
        <v>0</v>
      </c>
      <c r="AB1816" s="111">
        <v>0</v>
      </c>
      <c r="AC1816" s="111">
        <v>0</v>
      </c>
      <c r="AD1816" s="112">
        <v>1350237.19</v>
      </c>
      <c r="AE1816" s="117">
        <v>1350237.19</v>
      </c>
      <c r="AF1816" s="117">
        <v>0</v>
      </c>
      <c r="AG1816" s="176">
        <v>44685</v>
      </c>
      <c r="AH1816" s="183">
        <v>45781</v>
      </c>
      <c r="AI1816" s="177">
        <v>1350237.19</v>
      </c>
      <c r="AJ1816" s="117">
        <v>1.3444444444444446</v>
      </c>
      <c r="AK1816" s="117">
        <v>3</v>
      </c>
      <c r="AL1816" s="173">
        <v>6.1652999999999999E-2</v>
      </c>
      <c r="AM1816" s="117">
        <v>1815318.8887777778</v>
      </c>
      <c r="AN1816" s="117">
        <v>4050711.57</v>
      </c>
      <c r="AO1816" s="117">
        <v>83246.173475069998</v>
      </c>
      <c r="AP1816" s="177">
        <v>1.3444444444444446</v>
      </c>
      <c r="AQ1816" s="177">
        <v>3</v>
      </c>
      <c r="AR1816" s="178">
        <v>6.1652999999999999E-2</v>
      </c>
      <c r="AS1816" s="186" t="s">
        <v>3071</v>
      </c>
      <c r="AT1816" s="186" t="s">
        <v>3072</v>
      </c>
      <c r="AU1816" s="116">
        <v>83246.179999999993</v>
      </c>
      <c r="AV1816" s="116">
        <v>41623.089999999997</v>
      </c>
      <c r="AW1816" s="116">
        <v>0</v>
      </c>
      <c r="AX1816" s="116">
        <v>0</v>
      </c>
      <c r="AY1816" s="116">
        <v>0</v>
      </c>
      <c r="AZ1816" s="116">
        <v>0</v>
      </c>
      <c r="BA1816" s="116">
        <v>0</v>
      </c>
      <c r="BB1816" s="116">
        <v>0</v>
      </c>
      <c r="BC1816" s="116">
        <v>0</v>
      </c>
      <c r="BD1816" s="116">
        <v>0</v>
      </c>
      <c r="BE1816" s="116">
        <v>0</v>
      </c>
      <c r="BF1816" s="116">
        <v>0</v>
      </c>
      <c r="BG1816" s="116">
        <v>0</v>
      </c>
      <c r="BH1816" s="116">
        <v>0</v>
      </c>
      <c r="BI1816" s="116">
        <v>0</v>
      </c>
      <c r="BJ1816" s="116">
        <v>0</v>
      </c>
      <c r="BK1816" s="116">
        <v>0</v>
      </c>
      <c r="BL1816" s="116">
        <v>0</v>
      </c>
      <c r="BM1816" s="116">
        <v>0</v>
      </c>
      <c r="BN1816" s="116">
        <v>0</v>
      </c>
      <c r="BO1816" s="116">
        <v>0</v>
      </c>
      <c r="BP1816" s="116">
        <v>0</v>
      </c>
      <c r="BQ1816" s="116">
        <v>0</v>
      </c>
      <c r="BR1816" s="116">
        <v>0</v>
      </c>
      <c r="BS1816" s="116">
        <v>0</v>
      </c>
      <c r="BT1816" s="116">
        <v>0</v>
      </c>
      <c r="BU1816" s="116">
        <v>0</v>
      </c>
      <c r="BV1816" s="116">
        <v>0</v>
      </c>
      <c r="BW1816" s="116">
        <v>0</v>
      </c>
      <c r="BX1816" s="116">
        <v>0</v>
      </c>
      <c r="BY1816" s="116">
        <v>0</v>
      </c>
      <c r="BZ1816" s="116">
        <v>0</v>
      </c>
      <c r="CA1816" s="116">
        <v>0</v>
      </c>
      <c r="CB1816" s="116">
        <v>0</v>
      </c>
      <c r="CC1816" s="31">
        <f t="shared" si="84"/>
        <v>124869.26999999999</v>
      </c>
      <c r="CD1816" s="31">
        <f t="shared" si="85"/>
        <v>0</v>
      </c>
      <c r="CE1816" s="31">
        <f t="shared" si="86"/>
        <v>124869.26999999999</v>
      </c>
    </row>
    <row r="1817" spans="1:83" x14ac:dyDescent="0.35">
      <c r="A1817" s="186" t="s">
        <v>1306</v>
      </c>
      <c r="B1817" s="115" t="s">
        <v>4130</v>
      </c>
      <c r="C1817" s="107">
        <v>1</v>
      </c>
      <c r="D1817" s="106" t="s">
        <v>24</v>
      </c>
      <c r="E1817" s="109" t="s">
        <v>428</v>
      </c>
      <c r="F1817" s="109" t="s">
        <v>3047</v>
      </c>
      <c r="G1817" s="109" t="s">
        <v>3525</v>
      </c>
      <c r="H1817" s="109" t="s">
        <v>3077</v>
      </c>
      <c r="I1817" s="109" t="s">
        <v>824</v>
      </c>
      <c r="J1817" s="109" t="s">
        <v>3078</v>
      </c>
      <c r="K1817" s="109" t="s">
        <v>3526</v>
      </c>
      <c r="L1817" s="109" t="s">
        <v>3051</v>
      </c>
      <c r="M1817" s="109" t="s">
        <v>3070</v>
      </c>
      <c r="N1817" s="110">
        <v>1</v>
      </c>
      <c r="O1817" s="110">
        <v>1</v>
      </c>
      <c r="P1817" s="110">
        <v>1</v>
      </c>
      <c r="Q1817" s="110">
        <v>1</v>
      </c>
      <c r="R1817" s="110">
        <v>1</v>
      </c>
      <c r="S1817" s="110">
        <v>1</v>
      </c>
      <c r="T1817" s="110">
        <v>0</v>
      </c>
      <c r="U1817" s="110">
        <v>0</v>
      </c>
      <c r="V1817" s="110">
        <v>0</v>
      </c>
      <c r="W1817" s="116">
        <v>0</v>
      </c>
      <c r="X1817" s="181">
        <v>0</v>
      </c>
      <c r="Y1817" s="111">
        <v>0</v>
      </c>
      <c r="Z1817" s="111">
        <v>0</v>
      </c>
      <c r="AA1817" s="111">
        <v>0</v>
      </c>
      <c r="AB1817" s="111">
        <v>0</v>
      </c>
      <c r="AC1817" s="111">
        <v>0</v>
      </c>
      <c r="AD1817" s="112">
        <v>0</v>
      </c>
      <c r="AE1817" s="117">
        <v>0</v>
      </c>
      <c r="AF1817" s="117">
        <v>0</v>
      </c>
      <c r="AG1817" s="176">
        <v>44735</v>
      </c>
      <c r="AH1817" s="183">
        <v>45100</v>
      </c>
      <c r="AI1817" s="177">
        <v>133930</v>
      </c>
      <c r="AJ1817" s="117">
        <v>0</v>
      </c>
      <c r="AK1817" s="117">
        <v>0</v>
      </c>
      <c r="AL1817" s="173">
        <v>3.2500000000000001E-2</v>
      </c>
      <c r="AM1817" s="117">
        <v>0</v>
      </c>
      <c r="AN1817" s="117">
        <v>0</v>
      </c>
      <c r="AO1817" s="117">
        <v>0</v>
      </c>
      <c r="AP1817" s="177">
        <v>0</v>
      </c>
      <c r="AQ1817" s="177">
        <v>0</v>
      </c>
      <c r="AR1817" s="178">
        <v>0</v>
      </c>
      <c r="AS1817" s="186" t="s">
        <v>3071</v>
      </c>
      <c r="AT1817" s="186" t="s">
        <v>3072</v>
      </c>
      <c r="AU1817" s="116">
        <v>0</v>
      </c>
      <c r="AV1817" s="116">
        <v>0</v>
      </c>
      <c r="AW1817" s="116">
        <v>0</v>
      </c>
      <c r="AX1817" s="116">
        <v>0</v>
      </c>
      <c r="AY1817" s="116">
        <v>0</v>
      </c>
      <c r="AZ1817" s="116">
        <v>0</v>
      </c>
      <c r="BA1817" s="116">
        <v>0</v>
      </c>
      <c r="BB1817" s="116">
        <v>0</v>
      </c>
      <c r="BC1817" s="116">
        <v>0</v>
      </c>
      <c r="BD1817" s="116">
        <v>0</v>
      </c>
      <c r="BE1817" s="116">
        <v>0</v>
      </c>
      <c r="BF1817" s="116">
        <v>0</v>
      </c>
      <c r="BG1817" s="116">
        <v>0</v>
      </c>
      <c r="BH1817" s="116">
        <v>0</v>
      </c>
      <c r="BI1817" s="116">
        <v>0</v>
      </c>
      <c r="BJ1817" s="116">
        <v>0</v>
      </c>
      <c r="BK1817" s="116">
        <v>0</v>
      </c>
      <c r="BL1817" s="116">
        <v>0</v>
      </c>
      <c r="BM1817" s="116">
        <v>0</v>
      </c>
      <c r="BN1817" s="116">
        <v>0</v>
      </c>
      <c r="BO1817" s="116">
        <v>0</v>
      </c>
      <c r="BP1817" s="116">
        <v>0</v>
      </c>
      <c r="BQ1817" s="116">
        <v>0</v>
      </c>
      <c r="BR1817" s="116">
        <v>0</v>
      </c>
      <c r="BS1817" s="116">
        <v>0</v>
      </c>
      <c r="BT1817" s="116">
        <v>0</v>
      </c>
      <c r="BU1817" s="116">
        <v>0</v>
      </c>
      <c r="BV1817" s="116">
        <v>0</v>
      </c>
      <c r="BW1817" s="116">
        <v>0</v>
      </c>
      <c r="BX1817" s="116">
        <v>0</v>
      </c>
      <c r="BY1817" s="116">
        <v>0</v>
      </c>
      <c r="BZ1817" s="116">
        <v>0</v>
      </c>
      <c r="CA1817" s="116">
        <v>0</v>
      </c>
      <c r="CB1817" s="116">
        <v>0</v>
      </c>
      <c r="CC1817" s="31">
        <f t="shared" si="84"/>
        <v>0</v>
      </c>
      <c r="CD1817" s="31">
        <f t="shared" si="85"/>
        <v>0</v>
      </c>
      <c r="CE1817" s="31">
        <f t="shared" si="86"/>
        <v>0</v>
      </c>
    </row>
    <row r="1818" spans="1:83" x14ac:dyDescent="0.35">
      <c r="A1818" s="186" t="s">
        <v>1307</v>
      </c>
      <c r="B1818" s="115" t="s">
        <v>4130</v>
      </c>
      <c r="C1818" s="107">
        <v>2</v>
      </c>
      <c r="D1818" s="106" t="s">
        <v>24</v>
      </c>
      <c r="E1818" s="109" t="s">
        <v>428</v>
      </c>
      <c r="F1818" s="109" t="s">
        <v>3047</v>
      </c>
      <c r="G1818" s="109" t="s">
        <v>3525</v>
      </c>
      <c r="H1818" s="109" t="s">
        <v>3077</v>
      </c>
      <c r="I1818" s="109" t="s">
        <v>824</v>
      </c>
      <c r="J1818" s="109" t="s">
        <v>3078</v>
      </c>
      <c r="K1818" s="109" t="s">
        <v>3526</v>
      </c>
      <c r="L1818" s="109" t="s">
        <v>3051</v>
      </c>
      <c r="M1818" s="109" t="s">
        <v>3070</v>
      </c>
      <c r="N1818" s="110">
        <v>1</v>
      </c>
      <c r="O1818" s="110">
        <v>1</v>
      </c>
      <c r="P1818" s="110">
        <v>1</v>
      </c>
      <c r="Q1818" s="110">
        <v>1</v>
      </c>
      <c r="R1818" s="110">
        <v>1</v>
      </c>
      <c r="S1818" s="110">
        <v>1</v>
      </c>
      <c r="T1818" s="110">
        <v>0</v>
      </c>
      <c r="U1818" s="110">
        <v>0</v>
      </c>
      <c r="V1818" s="110">
        <v>0</v>
      </c>
      <c r="W1818" s="116">
        <v>46167.5</v>
      </c>
      <c r="X1818" s="181">
        <v>0</v>
      </c>
      <c r="Y1818" s="111">
        <v>23083.75</v>
      </c>
      <c r="Z1818" s="111">
        <v>146.97</v>
      </c>
      <c r="AA1818" s="111">
        <v>0</v>
      </c>
      <c r="AB1818" s="111">
        <v>0</v>
      </c>
      <c r="AC1818" s="111">
        <v>0</v>
      </c>
      <c r="AD1818" s="112">
        <v>23083.75</v>
      </c>
      <c r="AE1818" s="117">
        <v>23083.75</v>
      </c>
      <c r="AF1818" s="117">
        <v>0</v>
      </c>
      <c r="AG1818" s="176">
        <v>44735</v>
      </c>
      <c r="AH1818" s="183">
        <v>45466</v>
      </c>
      <c r="AI1818" s="177">
        <v>46167.5</v>
      </c>
      <c r="AJ1818" s="117">
        <v>0.48055555555555557</v>
      </c>
      <c r="AK1818" s="117">
        <v>2</v>
      </c>
      <c r="AL1818" s="173">
        <v>3.8199999999999998E-2</v>
      </c>
      <c r="AM1818" s="117">
        <v>11093.024305555557</v>
      </c>
      <c r="AN1818" s="117">
        <v>46167.5</v>
      </c>
      <c r="AO1818" s="117">
        <v>881.79924999999992</v>
      </c>
      <c r="AP1818" s="177">
        <v>0.48055555555555562</v>
      </c>
      <c r="AQ1818" s="177">
        <v>2</v>
      </c>
      <c r="AR1818" s="178">
        <v>3.8199999999999998E-2</v>
      </c>
      <c r="AS1818" s="186" t="s">
        <v>3071</v>
      </c>
      <c r="AT1818" s="186" t="s">
        <v>3072</v>
      </c>
      <c r="AU1818" s="116">
        <v>440.88000000000005</v>
      </c>
      <c r="AV1818" s="116">
        <v>0</v>
      </c>
      <c r="AW1818" s="116">
        <v>0</v>
      </c>
      <c r="AX1818" s="116">
        <v>0</v>
      </c>
      <c r="AY1818" s="116">
        <v>0</v>
      </c>
      <c r="AZ1818" s="116">
        <v>0</v>
      </c>
      <c r="BA1818" s="116">
        <v>0</v>
      </c>
      <c r="BB1818" s="116">
        <v>0</v>
      </c>
      <c r="BC1818" s="116">
        <v>0</v>
      </c>
      <c r="BD1818" s="116">
        <v>0</v>
      </c>
      <c r="BE1818" s="116">
        <v>0</v>
      </c>
      <c r="BF1818" s="116">
        <v>0</v>
      </c>
      <c r="BG1818" s="116">
        <v>0</v>
      </c>
      <c r="BH1818" s="116">
        <v>0</v>
      </c>
      <c r="BI1818" s="116">
        <v>0</v>
      </c>
      <c r="BJ1818" s="116">
        <v>0</v>
      </c>
      <c r="BK1818" s="116">
        <v>0</v>
      </c>
      <c r="BL1818" s="116">
        <v>0</v>
      </c>
      <c r="BM1818" s="116">
        <v>0</v>
      </c>
      <c r="BN1818" s="116">
        <v>0</v>
      </c>
      <c r="BO1818" s="116">
        <v>0</v>
      </c>
      <c r="BP1818" s="116">
        <v>0</v>
      </c>
      <c r="BQ1818" s="116">
        <v>0</v>
      </c>
      <c r="BR1818" s="116">
        <v>0</v>
      </c>
      <c r="BS1818" s="116">
        <v>0</v>
      </c>
      <c r="BT1818" s="116">
        <v>0</v>
      </c>
      <c r="BU1818" s="116">
        <v>0</v>
      </c>
      <c r="BV1818" s="116">
        <v>0</v>
      </c>
      <c r="BW1818" s="116">
        <v>0</v>
      </c>
      <c r="BX1818" s="116">
        <v>0</v>
      </c>
      <c r="BY1818" s="116">
        <v>0</v>
      </c>
      <c r="BZ1818" s="116">
        <v>0</v>
      </c>
      <c r="CA1818" s="116">
        <v>0</v>
      </c>
      <c r="CB1818" s="116">
        <v>0</v>
      </c>
      <c r="CC1818" s="31">
        <f t="shared" si="84"/>
        <v>440.88000000000005</v>
      </c>
      <c r="CD1818" s="31">
        <f t="shared" si="85"/>
        <v>0</v>
      </c>
      <c r="CE1818" s="31">
        <f t="shared" si="86"/>
        <v>440.88000000000005</v>
      </c>
    </row>
    <row r="1819" spans="1:83" x14ac:dyDescent="0.35">
      <c r="A1819" s="186" t="s">
        <v>2738</v>
      </c>
      <c r="B1819" s="115" t="s">
        <v>4130</v>
      </c>
      <c r="C1819" s="107">
        <v>3</v>
      </c>
      <c r="D1819" s="106" t="s">
        <v>24</v>
      </c>
      <c r="E1819" s="109" t="s">
        <v>428</v>
      </c>
      <c r="F1819" s="109" t="s">
        <v>3047</v>
      </c>
      <c r="G1819" s="109" t="s">
        <v>3525</v>
      </c>
      <c r="H1819" s="109" t="s">
        <v>3077</v>
      </c>
      <c r="I1819" s="109" t="s">
        <v>824</v>
      </c>
      <c r="J1819" s="109" t="s">
        <v>3078</v>
      </c>
      <c r="K1819" s="109" t="s">
        <v>3526</v>
      </c>
      <c r="L1819" s="109" t="s">
        <v>3051</v>
      </c>
      <c r="M1819" s="109" t="s">
        <v>3070</v>
      </c>
      <c r="N1819" s="110">
        <v>1</v>
      </c>
      <c r="O1819" s="110">
        <v>1</v>
      </c>
      <c r="P1819" s="110">
        <v>1</v>
      </c>
      <c r="Q1819" s="110">
        <v>1</v>
      </c>
      <c r="R1819" s="110">
        <v>1</v>
      </c>
      <c r="S1819" s="110">
        <v>1</v>
      </c>
      <c r="T1819" s="110">
        <v>0</v>
      </c>
      <c r="U1819" s="110">
        <v>0</v>
      </c>
      <c r="V1819" s="110">
        <v>0</v>
      </c>
      <c r="W1819" s="116">
        <v>463150</v>
      </c>
      <c r="X1819" s="181">
        <v>0</v>
      </c>
      <c r="Y1819" s="111">
        <v>0</v>
      </c>
      <c r="Z1819" s="111">
        <v>1659.62</v>
      </c>
      <c r="AA1819" s="111">
        <v>0</v>
      </c>
      <c r="AB1819" s="111">
        <v>0</v>
      </c>
      <c r="AC1819" s="111">
        <v>0</v>
      </c>
      <c r="AD1819" s="112">
        <v>463150</v>
      </c>
      <c r="AE1819" s="117">
        <v>463150</v>
      </c>
      <c r="AF1819" s="117">
        <v>0</v>
      </c>
      <c r="AG1819" s="176">
        <v>44735</v>
      </c>
      <c r="AH1819" s="183">
        <v>45831</v>
      </c>
      <c r="AI1819" s="177">
        <v>463150</v>
      </c>
      <c r="AJ1819" s="117">
        <v>1.4805555555555556</v>
      </c>
      <c r="AK1819" s="117">
        <v>3</v>
      </c>
      <c r="AL1819" s="173">
        <v>4.2999999999999997E-2</v>
      </c>
      <c r="AM1819" s="117">
        <v>685719.30555555562</v>
      </c>
      <c r="AN1819" s="117">
        <v>1389450</v>
      </c>
      <c r="AO1819" s="117">
        <v>19915.449999999997</v>
      </c>
      <c r="AP1819" s="177">
        <v>1.4805555555555556</v>
      </c>
      <c r="AQ1819" s="177">
        <v>3</v>
      </c>
      <c r="AR1819" s="178">
        <v>4.2999999999999997E-2</v>
      </c>
      <c r="AS1819" s="186" t="s">
        <v>3071</v>
      </c>
      <c r="AT1819" s="186" t="s">
        <v>3072</v>
      </c>
      <c r="AU1819" s="116">
        <v>19915.439999999991</v>
      </c>
      <c r="AV1819" s="116">
        <v>4978.8599999999988</v>
      </c>
      <c r="AW1819" s="116">
        <v>0</v>
      </c>
      <c r="AX1819" s="116">
        <v>0</v>
      </c>
      <c r="AY1819" s="116">
        <v>0</v>
      </c>
      <c r="AZ1819" s="116">
        <v>0</v>
      </c>
      <c r="BA1819" s="116">
        <v>0</v>
      </c>
      <c r="BB1819" s="116">
        <v>0</v>
      </c>
      <c r="BC1819" s="116">
        <v>0</v>
      </c>
      <c r="BD1819" s="116">
        <v>0</v>
      </c>
      <c r="BE1819" s="116">
        <v>0</v>
      </c>
      <c r="BF1819" s="116">
        <v>0</v>
      </c>
      <c r="BG1819" s="116">
        <v>0</v>
      </c>
      <c r="BH1819" s="116">
        <v>0</v>
      </c>
      <c r="BI1819" s="116">
        <v>0</v>
      </c>
      <c r="BJ1819" s="116">
        <v>0</v>
      </c>
      <c r="BK1819" s="116">
        <v>0</v>
      </c>
      <c r="BL1819" s="116">
        <v>0</v>
      </c>
      <c r="BM1819" s="116">
        <v>0</v>
      </c>
      <c r="BN1819" s="116">
        <v>0</v>
      </c>
      <c r="BO1819" s="116">
        <v>0</v>
      </c>
      <c r="BP1819" s="116">
        <v>0</v>
      </c>
      <c r="BQ1819" s="116">
        <v>0</v>
      </c>
      <c r="BR1819" s="116">
        <v>0</v>
      </c>
      <c r="BS1819" s="116">
        <v>0</v>
      </c>
      <c r="BT1819" s="116">
        <v>0</v>
      </c>
      <c r="BU1819" s="116">
        <v>0</v>
      </c>
      <c r="BV1819" s="116">
        <v>0</v>
      </c>
      <c r="BW1819" s="116">
        <v>0</v>
      </c>
      <c r="BX1819" s="116">
        <v>0</v>
      </c>
      <c r="BY1819" s="116">
        <v>0</v>
      </c>
      <c r="BZ1819" s="116">
        <v>0</v>
      </c>
      <c r="CA1819" s="116">
        <v>0</v>
      </c>
      <c r="CB1819" s="116">
        <v>0</v>
      </c>
      <c r="CC1819" s="31">
        <f t="shared" si="84"/>
        <v>24894.299999999988</v>
      </c>
      <c r="CD1819" s="31">
        <f t="shared" si="85"/>
        <v>0</v>
      </c>
      <c r="CE1819" s="31">
        <f t="shared" si="86"/>
        <v>24894.299999999988</v>
      </c>
    </row>
    <row r="1820" spans="1:83" x14ac:dyDescent="0.35">
      <c r="A1820" s="186" t="s">
        <v>2739</v>
      </c>
      <c r="B1820" s="115" t="s">
        <v>4130</v>
      </c>
      <c r="C1820" s="107">
        <v>4</v>
      </c>
      <c r="D1820" s="106" t="s">
        <v>24</v>
      </c>
      <c r="E1820" s="109" t="s">
        <v>428</v>
      </c>
      <c r="F1820" s="109" t="s">
        <v>3047</v>
      </c>
      <c r="G1820" s="109" t="s">
        <v>3525</v>
      </c>
      <c r="H1820" s="109" t="s">
        <v>3077</v>
      </c>
      <c r="I1820" s="109" t="s">
        <v>824</v>
      </c>
      <c r="J1820" s="109" t="s">
        <v>3078</v>
      </c>
      <c r="K1820" s="109" t="s">
        <v>3526</v>
      </c>
      <c r="L1820" s="109" t="s">
        <v>3051</v>
      </c>
      <c r="M1820" s="109" t="s">
        <v>3070</v>
      </c>
      <c r="N1820" s="110">
        <v>1</v>
      </c>
      <c r="O1820" s="110">
        <v>1</v>
      </c>
      <c r="P1820" s="110">
        <v>1</v>
      </c>
      <c r="Q1820" s="110">
        <v>1</v>
      </c>
      <c r="R1820" s="110">
        <v>1</v>
      </c>
      <c r="S1820" s="110">
        <v>1</v>
      </c>
      <c r="T1820" s="110">
        <v>0</v>
      </c>
      <c r="U1820" s="110">
        <v>0</v>
      </c>
      <c r="V1820" s="110">
        <v>0</v>
      </c>
      <c r="W1820" s="116">
        <v>257682.5</v>
      </c>
      <c r="X1820" s="181">
        <v>0</v>
      </c>
      <c r="Y1820" s="111">
        <v>0</v>
      </c>
      <c r="Z1820" s="111">
        <v>1011.4</v>
      </c>
      <c r="AA1820" s="111">
        <v>0</v>
      </c>
      <c r="AB1820" s="111">
        <v>0</v>
      </c>
      <c r="AC1820" s="111">
        <v>0</v>
      </c>
      <c r="AD1820" s="112">
        <v>257682.5</v>
      </c>
      <c r="AE1820" s="117">
        <v>257682.5</v>
      </c>
      <c r="AF1820" s="117">
        <v>0</v>
      </c>
      <c r="AG1820" s="176">
        <v>44735</v>
      </c>
      <c r="AH1820" s="183">
        <v>46196</v>
      </c>
      <c r="AI1820" s="177">
        <v>257682.5</v>
      </c>
      <c r="AJ1820" s="117">
        <v>2.4805555555555556</v>
      </c>
      <c r="AK1820" s="117">
        <v>4</v>
      </c>
      <c r="AL1820" s="173">
        <v>4.7100000000000003E-2</v>
      </c>
      <c r="AM1820" s="117">
        <v>639195.7569444445</v>
      </c>
      <c r="AN1820" s="117">
        <v>1030730</v>
      </c>
      <c r="AO1820" s="117">
        <v>12136.84575</v>
      </c>
      <c r="AP1820" s="177">
        <v>2.4805555555555556</v>
      </c>
      <c r="AQ1820" s="177">
        <v>4</v>
      </c>
      <c r="AR1820" s="178">
        <v>4.7100000000000003E-2</v>
      </c>
      <c r="AS1820" s="186" t="s">
        <v>3071</v>
      </c>
      <c r="AT1820" s="186" t="s">
        <v>3072</v>
      </c>
      <c r="AU1820" s="116">
        <v>12136.799999999997</v>
      </c>
      <c r="AV1820" s="116">
        <v>12136.799999999997</v>
      </c>
      <c r="AW1820" s="116">
        <v>3034.2</v>
      </c>
      <c r="AX1820" s="116">
        <v>0</v>
      </c>
      <c r="AY1820" s="116">
        <v>0</v>
      </c>
      <c r="AZ1820" s="116">
        <v>0</v>
      </c>
      <c r="BA1820" s="116">
        <v>0</v>
      </c>
      <c r="BB1820" s="116">
        <v>0</v>
      </c>
      <c r="BC1820" s="116">
        <v>0</v>
      </c>
      <c r="BD1820" s="116">
        <v>0</v>
      </c>
      <c r="BE1820" s="116">
        <v>0</v>
      </c>
      <c r="BF1820" s="116">
        <v>0</v>
      </c>
      <c r="BG1820" s="116">
        <v>0</v>
      </c>
      <c r="BH1820" s="116">
        <v>0</v>
      </c>
      <c r="BI1820" s="116">
        <v>0</v>
      </c>
      <c r="BJ1820" s="116">
        <v>0</v>
      </c>
      <c r="BK1820" s="116">
        <v>0</v>
      </c>
      <c r="BL1820" s="116">
        <v>0</v>
      </c>
      <c r="BM1820" s="116">
        <v>0</v>
      </c>
      <c r="BN1820" s="116">
        <v>0</v>
      </c>
      <c r="BO1820" s="116">
        <v>0</v>
      </c>
      <c r="BP1820" s="116">
        <v>0</v>
      </c>
      <c r="BQ1820" s="116">
        <v>0</v>
      </c>
      <c r="BR1820" s="116">
        <v>0</v>
      </c>
      <c r="BS1820" s="116">
        <v>0</v>
      </c>
      <c r="BT1820" s="116">
        <v>0</v>
      </c>
      <c r="BU1820" s="116">
        <v>0</v>
      </c>
      <c r="BV1820" s="116">
        <v>0</v>
      </c>
      <c r="BW1820" s="116">
        <v>0</v>
      </c>
      <c r="BX1820" s="116">
        <v>0</v>
      </c>
      <c r="BY1820" s="116">
        <v>0</v>
      </c>
      <c r="BZ1820" s="116">
        <v>0</v>
      </c>
      <c r="CA1820" s="116">
        <v>0</v>
      </c>
      <c r="CB1820" s="116">
        <v>0</v>
      </c>
      <c r="CC1820" s="31">
        <f t="shared" si="84"/>
        <v>24273.599999999995</v>
      </c>
      <c r="CD1820" s="31">
        <f t="shared" si="85"/>
        <v>3034.2</v>
      </c>
      <c r="CE1820" s="31">
        <f t="shared" si="86"/>
        <v>27307.799999999996</v>
      </c>
    </row>
    <row r="1821" spans="1:83" x14ac:dyDescent="0.35">
      <c r="A1821" s="186" t="s">
        <v>2740</v>
      </c>
      <c r="B1821" s="115" t="s">
        <v>4130</v>
      </c>
      <c r="C1821" s="107">
        <v>5</v>
      </c>
      <c r="D1821" s="106" t="s">
        <v>24</v>
      </c>
      <c r="E1821" s="109" t="s">
        <v>428</v>
      </c>
      <c r="F1821" s="109" t="s">
        <v>3047</v>
      </c>
      <c r="G1821" s="109" t="s">
        <v>3525</v>
      </c>
      <c r="H1821" s="109" t="s">
        <v>3077</v>
      </c>
      <c r="I1821" s="109" t="s">
        <v>824</v>
      </c>
      <c r="J1821" s="109" t="s">
        <v>3078</v>
      </c>
      <c r="K1821" s="109" t="s">
        <v>3526</v>
      </c>
      <c r="L1821" s="109" t="s">
        <v>3051</v>
      </c>
      <c r="M1821" s="109" t="s">
        <v>3070</v>
      </c>
      <c r="N1821" s="110">
        <v>1</v>
      </c>
      <c r="O1821" s="110">
        <v>1</v>
      </c>
      <c r="P1821" s="110">
        <v>1</v>
      </c>
      <c r="Q1821" s="110">
        <v>1</v>
      </c>
      <c r="R1821" s="110">
        <v>1</v>
      </c>
      <c r="S1821" s="110">
        <v>1</v>
      </c>
      <c r="T1821" s="110">
        <v>0</v>
      </c>
      <c r="U1821" s="110">
        <v>0</v>
      </c>
      <c r="V1821" s="110">
        <v>0</v>
      </c>
      <c r="W1821" s="116">
        <v>851517.5</v>
      </c>
      <c r="X1821" s="181">
        <v>0</v>
      </c>
      <c r="Y1821" s="111">
        <v>0</v>
      </c>
      <c r="Z1821" s="111">
        <v>3597.66</v>
      </c>
      <c r="AA1821" s="111">
        <v>0</v>
      </c>
      <c r="AB1821" s="111">
        <v>0</v>
      </c>
      <c r="AC1821" s="111">
        <v>0</v>
      </c>
      <c r="AD1821" s="112">
        <v>851517.5</v>
      </c>
      <c r="AE1821" s="117">
        <v>851517.5</v>
      </c>
      <c r="AF1821" s="117">
        <v>0</v>
      </c>
      <c r="AG1821" s="176">
        <v>44735</v>
      </c>
      <c r="AH1821" s="183">
        <v>46561</v>
      </c>
      <c r="AI1821" s="177">
        <v>851517.5</v>
      </c>
      <c r="AJ1821" s="117">
        <v>3.4805555555555556</v>
      </c>
      <c r="AK1821" s="117">
        <v>5</v>
      </c>
      <c r="AL1821" s="173">
        <v>5.0700000000000002E-2</v>
      </c>
      <c r="AM1821" s="117">
        <v>2963753.965277778</v>
      </c>
      <c r="AN1821" s="117">
        <v>4257587.5</v>
      </c>
      <c r="AO1821" s="117">
        <v>43171.937250000003</v>
      </c>
      <c r="AP1821" s="177">
        <v>3.4805555555555556</v>
      </c>
      <c r="AQ1821" s="177">
        <v>5</v>
      </c>
      <c r="AR1821" s="178">
        <v>5.0700000000000002E-2</v>
      </c>
      <c r="AS1821" s="186" t="s">
        <v>3071</v>
      </c>
      <c r="AT1821" s="186" t="s">
        <v>3072</v>
      </c>
      <c r="AU1821" s="116">
        <v>43171.92</v>
      </c>
      <c r="AV1821" s="116">
        <v>43171.92</v>
      </c>
      <c r="AW1821" s="116">
        <v>43171.92</v>
      </c>
      <c r="AX1821" s="116">
        <v>10792.98</v>
      </c>
      <c r="AY1821" s="116">
        <v>0</v>
      </c>
      <c r="AZ1821" s="116">
        <v>0</v>
      </c>
      <c r="BA1821" s="116">
        <v>0</v>
      </c>
      <c r="BB1821" s="116">
        <v>0</v>
      </c>
      <c r="BC1821" s="116">
        <v>0</v>
      </c>
      <c r="BD1821" s="116">
        <v>0</v>
      </c>
      <c r="BE1821" s="116">
        <v>0</v>
      </c>
      <c r="BF1821" s="116">
        <v>0</v>
      </c>
      <c r="BG1821" s="116">
        <v>0</v>
      </c>
      <c r="BH1821" s="116">
        <v>0</v>
      </c>
      <c r="BI1821" s="116">
        <v>0</v>
      </c>
      <c r="BJ1821" s="116">
        <v>0</v>
      </c>
      <c r="BK1821" s="116">
        <v>0</v>
      </c>
      <c r="BL1821" s="116">
        <v>0</v>
      </c>
      <c r="BM1821" s="116">
        <v>0</v>
      </c>
      <c r="BN1821" s="116">
        <v>0</v>
      </c>
      <c r="BO1821" s="116">
        <v>0</v>
      </c>
      <c r="BP1821" s="116">
        <v>0</v>
      </c>
      <c r="BQ1821" s="116">
        <v>0</v>
      </c>
      <c r="BR1821" s="116">
        <v>0</v>
      </c>
      <c r="BS1821" s="116">
        <v>0</v>
      </c>
      <c r="BT1821" s="116">
        <v>0</v>
      </c>
      <c r="BU1821" s="116">
        <v>0</v>
      </c>
      <c r="BV1821" s="116">
        <v>0</v>
      </c>
      <c r="BW1821" s="116">
        <v>0</v>
      </c>
      <c r="BX1821" s="116">
        <v>0</v>
      </c>
      <c r="BY1821" s="116">
        <v>0</v>
      </c>
      <c r="BZ1821" s="116">
        <v>0</v>
      </c>
      <c r="CA1821" s="116">
        <v>0</v>
      </c>
      <c r="CB1821" s="116">
        <v>0</v>
      </c>
      <c r="CC1821" s="31">
        <f t="shared" si="84"/>
        <v>86343.84</v>
      </c>
      <c r="CD1821" s="31">
        <f t="shared" si="85"/>
        <v>53964.899999999994</v>
      </c>
      <c r="CE1821" s="31">
        <f t="shared" si="86"/>
        <v>140308.74</v>
      </c>
    </row>
    <row r="1822" spans="1:83" x14ac:dyDescent="0.35">
      <c r="A1822" s="186" t="s">
        <v>2741</v>
      </c>
      <c r="B1822" s="115" t="s">
        <v>4130</v>
      </c>
      <c r="C1822" s="107">
        <v>6</v>
      </c>
      <c r="D1822" s="106" t="s">
        <v>24</v>
      </c>
      <c r="E1822" s="109" t="s">
        <v>428</v>
      </c>
      <c r="F1822" s="109" t="s">
        <v>3047</v>
      </c>
      <c r="G1822" s="109" t="s">
        <v>3525</v>
      </c>
      <c r="H1822" s="109" t="s">
        <v>3077</v>
      </c>
      <c r="I1822" s="109" t="s">
        <v>824</v>
      </c>
      <c r="J1822" s="109" t="s">
        <v>3078</v>
      </c>
      <c r="K1822" s="109" t="s">
        <v>3526</v>
      </c>
      <c r="L1822" s="109" t="s">
        <v>3051</v>
      </c>
      <c r="M1822" s="109" t="s">
        <v>3070</v>
      </c>
      <c r="N1822" s="110">
        <v>1</v>
      </c>
      <c r="O1822" s="110">
        <v>1</v>
      </c>
      <c r="P1822" s="110">
        <v>1</v>
      </c>
      <c r="Q1822" s="110">
        <v>1</v>
      </c>
      <c r="R1822" s="110">
        <v>1</v>
      </c>
      <c r="S1822" s="110">
        <v>1</v>
      </c>
      <c r="T1822" s="110">
        <v>0</v>
      </c>
      <c r="U1822" s="110">
        <v>0</v>
      </c>
      <c r="V1822" s="110">
        <v>0</v>
      </c>
      <c r="W1822" s="116">
        <v>50740</v>
      </c>
      <c r="X1822" s="181">
        <v>0</v>
      </c>
      <c r="Y1822" s="111">
        <v>0</v>
      </c>
      <c r="Z1822" s="111">
        <v>226.64</v>
      </c>
      <c r="AA1822" s="111">
        <v>0</v>
      </c>
      <c r="AB1822" s="111">
        <v>0</v>
      </c>
      <c r="AC1822" s="111">
        <v>0</v>
      </c>
      <c r="AD1822" s="112">
        <v>50740</v>
      </c>
      <c r="AE1822" s="117">
        <v>50740</v>
      </c>
      <c r="AF1822" s="117">
        <v>0</v>
      </c>
      <c r="AG1822" s="176">
        <v>44735</v>
      </c>
      <c r="AH1822" s="183">
        <v>46927</v>
      </c>
      <c r="AI1822" s="177">
        <v>50740</v>
      </c>
      <c r="AJ1822" s="117">
        <v>4.4805555555555552</v>
      </c>
      <c r="AK1822" s="117">
        <v>6</v>
      </c>
      <c r="AL1822" s="173">
        <v>5.3600000000000002E-2</v>
      </c>
      <c r="AM1822" s="117">
        <v>227343.38888888888</v>
      </c>
      <c r="AN1822" s="117">
        <v>304440</v>
      </c>
      <c r="AO1822" s="117">
        <v>2719.6640000000002</v>
      </c>
      <c r="AP1822" s="177">
        <v>4.4805555555555552</v>
      </c>
      <c r="AQ1822" s="177">
        <v>6</v>
      </c>
      <c r="AR1822" s="178">
        <v>5.3600000000000002E-2</v>
      </c>
      <c r="AS1822" s="186" t="s">
        <v>3071</v>
      </c>
      <c r="AT1822" s="186" t="s">
        <v>3072</v>
      </c>
      <c r="AU1822" s="116">
        <v>2719.6799999999989</v>
      </c>
      <c r="AV1822" s="116">
        <v>2719.6799999999989</v>
      </c>
      <c r="AW1822" s="116">
        <v>2719.68</v>
      </c>
      <c r="AX1822" s="116">
        <v>2719.68</v>
      </c>
      <c r="AY1822" s="116">
        <v>679.92</v>
      </c>
      <c r="AZ1822" s="116">
        <v>0</v>
      </c>
      <c r="BA1822" s="116">
        <v>0</v>
      </c>
      <c r="BB1822" s="116">
        <v>0</v>
      </c>
      <c r="BC1822" s="116">
        <v>0</v>
      </c>
      <c r="BD1822" s="116">
        <v>0</v>
      </c>
      <c r="BE1822" s="116">
        <v>0</v>
      </c>
      <c r="BF1822" s="116">
        <v>0</v>
      </c>
      <c r="BG1822" s="116">
        <v>0</v>
      </c>
      <c r="BH1822" s="116">
        <v>0</v>
      </c>
      <c r="BI1822" s="116">
        <v>0</v>
      </c>
      <c r="BJ1822" s="116">
        <v>0</v>
      </c>
      <c r="BK1822" s="116">
        <v>0</v>
      </c>
      <c r="BL1822" s="116">
        <v>0</v>
      </c>
      <c r="BM1822" s="116">
        <v>0</v>
      </c>
      <c r="BN1822" s="116">
        <v>0</v>
      </c>
      <c r="BO1822" s="116">
        <v>0</v>
      </c>
      <c r="BP1822" s="116">
        <v>0</v>
      </c>
      <c r="BQ1822" s="116">
        <v>0</v>
      </c>
      <c r="BR1822" s="116">
        <v>0</v>
      </c>
      <c r="BS1822" s="116">
        <v>0</v>
      </c>
      <c r="BT1822" s="116">
        <v>0</v>
      </c>
      <c r="BU1822" s="116">
        <v>0</v>
      </c>
      <c r="BV1822" s="116">
        <v>0</v>
      </c>
      <c r="BW1822" s="116">
        <v>0</v>
      </c>
      <c r="BX1822" s="116">
        <v>0</v>
      </c>
      <c r="BY1822" s="116">
        <v>0</v>
      </c>
      <c r="BZ1822" s="116">
        <v>0</v>
      </c>
      <c r="CA1822" s="116">
        <v>0</v>
      </c>
      <c r="CB1822" s="116">
        <v>0</v>
      </c>
      <c r="CC1822" s="31">
        <f t="shared" si="84"/>
        <v>5439.3599999999979</v>
      </c>
      <c r="CD1822" s="31">
        <f t="shared" si="85"/>
        <v>6119.28</v>
      </c>
      <c r="CE1822" s="31">
        <f t="shared" si="86"/>
        <v>11558.639999999998</v>
      </c>
    </row>
    <row r="1823" spans="1:83" x14ac:dyDescent="0.35">
      <c r="A1823" s="186" t="s">
        <v>2742</v>
      </c>
      <c r="B1823" s="115" t="s">
        <v>4130</v>
      </c>
      <c r="C1823" s="107">
        <v>7</v>
      </c>
      <c r="D1823" s="106" t="s">
        <v>24</v>
      </c>
      <c r="E1823" s="109" t="s">
        <v>428</v>
      </c>
      <c r="F1823" s="109" t="s">
        <v>3047</v>
      </c>
      <c r="G1823" s="109" t="s">
        <v>3525</v>
      </c>
      <c r="H1823" s="109" t="s">
        <v>3077</v>
      </c>
      <c r="I1823" s="109" t="s">
        <v>824</v>
      </c>
      <c r="J1823" s="109" t="s">
        <v>3078</v>
      </c>
      <c r="K1823" s="109" t="s">
        <v>3526</v>
      </c>
      <c r="L1823" s="109" t="s">
        <v>3051</v>
      </c>
      <c r="M1823" s="109" t="s">
        <v>3070</v>
      </c>
      <c r="N1823" s="110">
        <v>1</v>
      </c>
      <c r="O1823" s="110">
        <v>1</v>
      </c>
      <c r="P1823" s="110">
        <v>1</v>
      </c>
      <c r="Q1823" s="110">
        <v>1</v>
      </c>
      <c r="R1823" s="110">
        <v>1</v>
      </c>
      <c r="S1823" s="110">
        <v>1</v>
      </c>
      <c r="T1823" s="110">
        <v>0</v>
      </c>
      <c r="U1823" s="110">
        <v>0</v>
      </c>
      <c r="V1823" s="110">
        <v>0</v>
      </c>
      <c r="W1823" s="116">
        <v>159300</v>
      </c>
      <c r="X1823" s="181">
        <v>0</v>
      </c>
      <c r="Y1823" s="111">
        <v>0</v>
      </c>
      <c r="Z1823" s="111">
        <v>748.71</v>
      </c>
      <c r="AA1823" s="111">
        <v>0</v>
      </c>
      <c r="AB1823" s="111">
        <v>0</v>
      </c>
      <c r="AC1823" s="111">
        <v>0</v>
      </c>
      <c r="AD1823" s="112">
        <v>159300</v>
      </c>
      <c r="AE1823" s="117">
        <v>159300</v>
      </c>
      <c r="AF1823" s="117">
        <v>0</v>
      </c>
      <c r="AG1823" s="176">
        <v>44735</v>
      </c>
      <c r="AH1823" s="183">
        <v>47292</v>
      </c>
      <c r="AI1823" s="177">
        <v>159300</v>
      </c>
      <c r="AJ1823" s="117">
        <v>5.4805555555555552</v>
      </c>
      <c r="AK1823" s="117">
        <v>7</v>
      </c>
      <c r="AL1823" s="173">
        <v>5.6399999999999999E-2</v>
      </c>
      <c r="AM1823" s="117">
        <v>873052.49999999988</v>
      </c>
      <c r="AN1823" s="117">
        <v>1115100</v>
      </c>
      <c r="AO1823" s="117">
        <v>8984.52</v>
      </c>
      <c r="AP1823" s="177">
        <v>5.4805555555555552</v>
      </c>
      <c r="AQ1823" s="177">
        <v>7</v>
      </c>
      <c r="AR1823" s="178">
        <v>5.6400000000000006E-2</v>
      </c>
      <c r="AS1823" s="186" t="s">
        <v>3071</v>
      </c>
      <c r="AT1823" s="186" t="s">
        <v>3072</v>
      </c>
      <c r="AU1823" s="116">
        <v>8984.52</v>
      </c>
      <c r="AV1823" s="116">
        <v>8984.52</v>
      </c>
      <c r="AW1823" s="116">
        <v>8984.52</v>
      </c>
      <c r="AX1823" s="116">
        <v>8984.52</v>
      </c>
      <c r="AY1823" s="116">
        <v>6738.36</v>
      </c>
      <c r="AZ1823" s="116">
        <v>2246.1</v>
      </c>
      <c r="BA1823" s="116">
        <v>0</v>
      </c>
      <c r="BB1823" s="116">
        <v>0</v>
      </c>
      <c r="BC1823" s="116">
        <v>0</v>
      </c>
      <c r="BD1823" s="116">
        <v>0</v>
      </c>
      <c r="BE1823" s="116">
        <v>0</v>
      </c>
      <c r="BF1823" s="116">
        <v>0</v>
      </c>
      <c r="BG1823" s="116">
        <v>0</v>
      </c>
      <c r="BH1823" s="116">
        <v>0</v>
      </c>
      <c r="BI1823" s="116">
        <v>0</v>
      </c>
      <c r="BJ1823" s="116">
        <v>0</v>
      </c>
      <c r="BK1823" s="116">
        <v>0</v>
      </c>
      <c r="BL1823" s="116">
        <v>0</v>
      </c>
      <c r="BM1823" s="116">
        <v>0</v>
      </c>
      <c r="BN1823" s="116">
        <v>0</v>
      </c>
      <c r="BO1823" s="116">
        <v>0</v>
      </c>
      <c r="BP1823" s="116">
        <v>0</v>
      </c>
      <c r="BQ1823" s="116">
        <v>0</v>
      </c>
      <c r="BR1823" s="116">
        <v>0</v>
      </c>
      <c r="BS1823" s="116">
        <v>0</v>
      </c>
      <c r="BT1823" s="116">
        <v>0</v>
      </c>
      <c r="BU1823" s="116">
        <v>0</v>
      </c>
      <c r="BV1823" s="116">
        <v>0</v>
      </c>
      <c r="BW1823" s="116">
        <v>0</v>
      </c>
      <c r="BX1823" s="116">
        <v>0</v>
      </c>
      <c r="BY1823" s="116">
        <v>0</v>
      </c>
      <c r="BZ1823" s="116">
        <v>0</v>
      </c>
      <c r="CA1823" s="116">
        <v>0</v>
      </c>
      <c r="CB1823" s="116">
        <v>0</v>
      </c>
      <c r="CC1823" s="31">
        <f t="shared" si="84"/>
        <v>17969.04</v>
      </c>
      <c r="CD1823" s="31">
        <f t="shared" si="85"/>
        <v>26953.5</v>
      </c>
      <c r="CE1823" s="31">
        <f t="shared" si="86"/>
        <v>44922.54</v>
      </c>
    </row>
    <row r="1824" spans="1:83" x14ac:dyDescent="0.35">
      <c r="A1824" s="186" t="s">
        <v>1308</v>
      </c>
      <c r="B1824" s="115" t="s">
        <v>4131</v>
      </c>
      <c r="C1824" s="107">
        <v>1</v>
      </c>
      <c r="D1824" s="106" t="s">
        <v>24</v>
      </c>
      <c r="E1824" s="109" t="s">
        <v>428</v>
      </c>
      <c r="F1824" s="109" t="s">
        <v>3047</v>
      </c>
      <c r="G1824" s="109" t="s">
        <v>3525</v>
      </c>
      <c r="H1824" s="109" t="s">
        <v>3077</v>
      </c>
      <c r="I1824" s="109" t="s">
        <v>824</v>
      </c>
      <c r="J1824" s="109" t="s">
        <v>3078</v>
      </c>
      <c r="K1824" s="109" t="s">
        <v>3526</v>
      </c>
      <c r="L1824" s="109" t="s">
        <v>3051</v>
      </c>
      <c r="M1824" s="109" t="s">
        <v>3070</v>
      </c>
      <c r="N1824" s="110">
        <v>1</v>
      </c>
      <c r="O1824" s="110">
        <v>1</v>
      </c>
      <c r="P1824" s="110">
        <v>1</v>
      </c>
      <c r="Q1824" s="110">
        <v>1</v>
      </c>
      <c r="R1824" s="110">
        <v>1</v>
      </c>
      <c r="S1824" s="110">
        <v>1</v>
      </c>
      <c r="T1824" s="110">
        <v>0</v>
      </c>
      <c r="U1824" s="110">
        <v>0</v>
      </c>
      <c r="V1824" s="110">
        <v>0</v>
      </c>
      <c r="W1824" s="116">
        <v>0</v>
      </c>
      <c r="X1824" s="181">
        <v>0</v>
      </c>
      <c r="Y1824" s="111">
        <v>0</v>
      </c>
      <c r="Z1824" s="111">
        <v>0</v>
      </c>
      <c r="AA1824" s="111">
        <v>0</v>
      </c>
      <c r="AB1824" s="111">
        <v>0</v>
      </c>
      <c r="AC1824" s="111">
        <v>0</v>
      </c>
      <c r="AD1824" s="112">
        <v>0</v>
      </c>
      <c r="AE1824" s="117">
        <v>0</v>
      </c>
      <c r="AF1824" s="117">
        <v>0</v>
      </c>
      <c r="AG1824" s="176">
        <v>44739</v>
      </c>
      <c r="AH1824" s="183">
        <v>45104</v>
      </c>
      <c r="AI1824" s="177">
        <v>337922.5</v>
      </c>
      <c r="AJ1824" s="117">
        <v>0</v>
      </c>
      <c r="AK1824" s="117">
        <v>0</v>
      </c>
      <c r="AL1824" s="173">
        <v>3.2500000000000001E-2</v>
      </c>
      <c r="AM1824" s="117">
        <v>0</v>
      </c>
      <c r="AN1824" s="117">
        <v>0</v>
      </c>
      <c r="AO1824" s="117">
        <v>0</v>
      </c>
      <c r="AP1824" s="177">
        <v>0</v>
      </c>
      <c r="AQ1824" s="177">
        <v>0</v>
      </c>
      <c r="AR1824" s="178">
        <v>0</v>
      </c>
      <c r="AS1824" s="186" t="s">
        <v>3071</v>
      </c>
      <c r="AT1824" s="186" t="s">
        <v>3072</v>
      </c>
      <c r="AU1824" s="116">
        <v>0</v>
      </c>
      <c r="AV1824" s="116">
        <v>0</v>
      </c>
      <c r="AW1824" s="116">
        <v>0</v>
      </c>
      <c r="AX1824" s="116">
        <v>0</v>
      </c>
      <c r="AY1824" s="116">
        <v>0</v>
      </c>
      <c r="AZ1824" s="116">
        <v>0</v>
      </c>
      <c r="BA1824" s="116">
        <v>0</v>
      </c>
      <c r="BB1824" s="116">
        <v>0</v>
      </c>
      <c r="BC1824" s="116">
        <v>0</v>
      </c>
      <c r="BD1824" s="116">
        <v>0</v>
      </c>
      <c r="BE1824" s="116">
        <v>0</v>
      </c>
      <c r="BF1824" s="116">
        <v>0</v>
      </c>
      <c r="BG1824" s="116">
        <v>0</v>
      </c>
      <c r="BH1824" s="116">
        <v>0</v>
      </c>
      <c r="BI1824" s="116">
        <v>0</v>
      </c>
      <c r="BJ1824" s="116">
        <v>0</v>
      </c>
      <c r="BK1824" s="116">
        <v>0</v>
      </c>
      <c r="BL1824" s="116">
        <v>0</v>
      </c>
      <c r="BM1824" s="116">
        <v>0</v>
      </c>
      <c r="BN1824" s="116">
        <v>0</v>
      </c>
      <c r="BO1824" s="116">
        <v>0</v>
      </c>
      <c r="BP1824" s="116">
        <v>0</v>
      </c>
      <c r="BQ1824" s="116">
        <v>0</v>
      </c>
      <c r="BR1824" s="116">
        <v>0</v>
      </c>
      <c r="BS1824" s="116">
        <v>0</v>
      </c>
      <c r="BT1824" s="116">
        <v>0</v>
      </c>
      <c r="BU1824" s="116">
        <v>0</v>
      </c>
      <c r="BV1824" s="116">
        <v>0</v>
      </c>
      <c r="BW1824" s="116">
        <v>0</v>
      </c>
      <c r="BX1824" s="116">
        <v>0</v>
      </c>
      <c r="BY1824" s="116">
        <v>0</v>
      </c>
      <c r="BZ1824" s="116">
        <v>0</v>
      </c>
      <c r="CA1824" s="116">
        <v>0</v>
      </c>
      <c r="CB1824" s="116">
        <v>0</v>
      </c>
      <c r="CC1824" s="31">
        <f t="shared" si="84"/>
        <v>0</v>
      </c>
      <c r="CD1824" s="31">
        <f t="shared" si="85"/>
        <v>0</v>
      </c>
      <c r="CE1824" s="31">
        <f t="shared" si="86"/>
        <v>0</v>
      </c>
    </row>
    <row r="1825" spans="1:83" x14ac:dyDescent="0.35">
      <c r="A1825" s="186" t="s">
        <v>1309</v>
      </c>
      <c r="B1825" s="115" t="s">
        <v>4131</v>
      </c>
      <c r="C1825" s="107">
        <v>2</v>
      </c>
      <c r="D1825" s="106" t="s">
        <v>24</v>
      </c>
      <c r="E1825" s="109" t="s">
        <v>428</v>
      </c>
      <c r="F1825" s="109" t="s">
        <v>3047</v>
      </c>
      <c r="G1825" s="109" t="s">
        <v>3525</v>
      </c>
      <c r="H1825" s="109" t="s">
        <v>3077</v>
      </c>
      <c r="I1825" s="109" t="s">
        <v>824</v>
      </c>
      <c r="J1825" s="109" t="s">
        <v>3078</v>
      </c>
      <c r="K1825" s="109" t="s">
        <v>3526</v>
      </c>
      <c r="L1825" s="109" t="s">
        <v>3051</v>
      </c>
      <c r="M1825" s="109" t="s">
        <v>3070</v>
      </c>
      <c r="N1825" s="110">
        <v>1</v>
      </c>
      <c r="O1825" s="110">
        <v>1</v>
      </c>
      <c r="P1825" s="110">
        <v>1</v>
      </c>
      <c r="Q1825" s="110">
        <v>1</v>
      </c>
      <c r="R1825" s="110">
        <v>1</v>
      </c>
      <c r="S1825" s="110">
        <v>1</v>
      </c>
      <c r="T1825" s="110">
        <v>0</v>
      </c>
      <c r="U1825" s="110">
        <v>0</v>
      </c>
      <c r="V1825" s="110">
        <v>0</v>
      </c>
      <c r="W1825" s="116">
        <v>617140</v>
      </c>
      <c r="X1825" s="181">
        <v>0</v>
      </c>
      <c r="Y1825" s="111">
        <v>308570</v>
      </c>
      <c r="Z1825" s="111">
        <v>1964.56</v>
      </c>
      <c r="AA1825" s="111">
        <v>0</v>
      </c>
      <c r="AB1825" s="111">
        <v>0</v>
      </c>
      <c r="AC1825" s="111">
        <v>0</v>
      </c>
      <c r="AD1825" s="112">
        <v>308570</v>
      </c>
      <c r="AE1825" s="117">
        <v>308570</v>
      </c>
      <c r="AF1825" s="117">
        <v>0</v>
      </c>
      <c r="AG1825" s="176">
        <v>44739</v>
      </c>
      <c r="AH1825" s="183">
        <v>45470</v>
      </c>
      <c r="AI1825" s="177">
        <v>617140</v>
      </c>
      <c r="AJ1825" s="117">
        <v>0.49166666666666664</v>
      </c>
      <c r="AK1825" s="117">
        <v>2</v>
      </c>
      <c r="AL1825" s="173">
        <v>3.8199999999999998E-2</v>
      </c>
      <c r="AM1825" s="117">
        <v>151713.58333333331</v>
      </c>
      <c r="AN1825" s="117">
        <v>617140</v>
      </c>
      <c r="AO1825" s="117">
        <v>11787.374</v>
      </c>
      <c r="AP1825" s="177">
        <v>0.49166666666666659</v>
      </c>
      <c r="AQ1825" s="177">
        <v>2</v>
      </c>
      <c r="AR1825" s="178">
        <v>3.8199999999999998E-2</v>
      </c>
      <c r="AS1825" s="186" t="s">
        <v>3071</v>
      </c>
      <c r="AT1825" s="186" t="s">
        <v>3072</v>
      </c>
      <c r="AU1825" s="116">
        <v>5893.6799999999994</v>
      </c>
      <c r="AV1825" s="116">
        <v>0</v>
      </c>
      <c r="AW1825" s="116">
        <v>0</v>
      </c>
      <c r="AX1825" s="116">
        <v>0</v>
      </c>
      <c r="AY1825" s="116">
        <v>0</v>
      </c>
      <c r="AZ1825" s="116">
        <v>0</v>
      </c>
      <c r="BA1825" s="116">
        <v>0</v>
      </c>
      <c r="BB1825" s="116">
        <v>0</v>
      </c>
      <c r="BC1825" s="116">
        <v>0</v>
      </c>
      <c r="BD1825" s="116">
        <v>0</v>
      </c>
      <c r="BE1825" s="116">
        <v>0</v>
      </c>
      <c r="BF1825" s="116">
        <v>0</v>
      </c>
      <c r="BG1825" s="116">
        <v>0</v>
      </c>
      <c r="BH1825" s="116">
        <v>0</v>
      </c>
      <c r="BI1825" s="116">
        <v>0</v>
      </c>
      <c r="BJ1825" s="116">
        <v>0</v>
      </c>
      <c r="BK1825" s="116">
        <v>0</v>
      </c>
      <c r="BL1825" s="116">
        <v>0</v>
      </c>
      <c r="BM1825" s="116">
        <v>0</v>
      </c>
      <c r="BN1825" s="116">
        <v>0</v>
      </c>
      <c r="BO1825" s="116">
        <v>0</v>
      </c>
      <c r="BP1825" s="116">
        <v>0</v>
      </c>
      <c r="BQ1825" s="116">
        <v>0</v>
      </c>
      <c r="BR1825" s="116">
        <v>0</v>
      </c>
      <c r="BS1825" s="116">
        <v>0</v>
      </c>
      <c r="BT1825" s="116">
        <v>0</v>
      </c>
      <c r="BU1825" s="116">
        <v>0</v>
      </c>
      <c r="BV1825" s="116">
        <v>0</v>
      </c>
      <c r="BW1825" s="116">
        <v>0</v>
      </c>
      <c r="BX1825" s="116">
        <v>0</v>
      </c>
      <c r="BY1825" s="116">
        <v>0</v>
      </c>
      <c r="BZ1825" s="116">
        <v>0</v>
      </c>
      <c r="CA1825" s="116">
        <v>0</v>
      </c>
      <c r="CB1825" s="116">
        <v>0</v>
      </c>
      <c r="CC1825" s="31">
        <f t="shared" si="84"/>
        <v>5893.6799999999994</v>
      </c>
      <c r="CD1825" s="31">
        <f t="shared" si="85"/>
        <v>0</v>
      </c>
      <c r="CE1825" s="31">
        <f t="shared" si="86"/>
        <v>5893.6799999999994</v>
      </c>
    </row>
    <row r="1826" spans="1:83" x14ac:dyDescent="0.35">
      <c r="A1826" s="186" t="s">
        <v>2743</v>
      </c>
      <c r="B1826" s="115" t="s">
        <v>4131</v>
      </c>
      <c r="C1826" s="107">
        <v>3</v>
      </c>
      <c r="D1826" s="106" t="s">
        <v>24</v>
      </c>
      <c r="E1826" s="109" t="s">
        <v>428</v>
      </c>
      <c r="F1826" s="109" t="s">
        <v>3047</v>
      </c>
      <c r="G1826" s="109" t="s">
        <v>3525</v>
      </c>
      <c r="H1826" s="109" t="s">
        <v>3077</v>
      </c>
      <c r="I1826" s="109" t="s">
        <v>824</v>
      </c>
      <c r="J1826" s="109" t="s">
        <v>3078</v>
      </c>
      <c r="K1826" s="109" t="s">
        <v>3526</v>
      </c>
      <c r="L1826" s="109" t="s">
        <v>3051</v>
      </c>
      <c r="M1826" s="109" t="s">
        <v>3070</v>
      </c>
      <c r="N1826" s="110">
        <v>1</v>
      </c>
      <c r="O1826" s="110">
        <v>1</v>
      </c>
      <c r="P1826" s="110">
        <v>1</v>
      </c>
      <c r="Q1826" s="110">
        <v>1</v>
      </c>
      <c r="R1826" s="110">
        <v>1</v>
      </c>
      <c r="S1826" s="110">
        <v>1</v>
      </c>
      <c r="T1826" s="110">
        <v>0</v>
      </c>
      <c r="U1826" s="110">
        <v>0</v>
      </c>
      <c r="V1826" s="110">
        <v>0</v>
      </c>
      <c r="W1826" s="116">
        <v>862285</v>
      </c>
      <c r="X1826" s="181">
        <v>0</v>
      </c>
      <c r="Y1826" s="111">
        <v>0</v>
      </c>
      <c r="Z1826" s="111">
        <v>3089.85</v>
      </c>
      <c r="AA1826" s="111">
        <v>0</v>
      </c>
      <c r="AB1826" s="111">
        <v>0</v>
      </c>
      <c r="AC1826" s="111">
        <v>0</v>
      </c>
      <c r="AD1826" s="112">
        <v>862285</v>
      </c>
      <c r="AE1826" s="117">
        <v>862285</v>
      </c>
      <c r="AF1826" s="117">
        <v>0</v>
      </c>
      <c r="AG1826" s="176">
        <v>44739</v>
      </c>
      <c r="AH1826" s="183">
        <v>45835</v>
      </c>
      <c r="AI1826" s="177">
        <v>862285</v>
      </c>
      <c r="AJ1826" s="117">
        <v>1.4916666666666667</v>
      </c>
      <c r="AK1826" s="117">
        <v>3</v>
      </c>
      <c r="AL1826" s="173">
        <v>4.2999999999999997E-2</v>
      </c>
      <c r="AM1826" s="117">
        <v>1286241.7916666667</v>
      </c>
      <c r="AN1826" s="117">
        <v>2586855</v>
      </c>
      <c r="AO1826" s="117">
        <v>37078.254999999997</v>
      </c>
      <c r="AP1826" s="177">
        <v>1.4916666666666667</v>
      </c>
      <c r="AQ1826" s="177">
        <v>3</v>
      </c>
      <c r="AR1826" s="178">
        <v>4.2999999999999997E-2</v>
      </c>
      <c r="AS1826" s="186" t="s">
        <v>3071</v>
      </c>
      <c r="AT1826" s="186" t="s">
        <v>3072</v>
      </c>
      <c r="AU1826" s="116">
        <v>37078.19999999999</v>
      </c>
      <c r="AV1826" s="116">
        <v>9269.58</v>
      </c>
      <c r="AW1826" s="116">
        <v>0</v>
      </c>
      <c r="AX1826" s="116">
        <v>0</v>
      </c>
      <c r="AY1826" s="116">
        <v>0</v>
      </c>
      <c r="AZ1826" s="116">
        <v>0</v>
      </c>
      <c r="BA1826" s="116">
        <v>0</v>
      </c>
      <c r="BB1826" s="116">
        <v>0</v>
      </c>
      <c r="BC1826" s="116">
        <v>0</v>
      </c>
      <c r="BD1826" s="116">
        <v>0</v>
      </c>
      <c r="BE1826" s="116">
        <v>0</v>
      </c>
      <c r="BF1826" s="116">
        <v>0</v>
      </c>
      <c r="BG1826" s="116">
        <v>0</v>
      </c>
      <c r="BH1826" s="116">
        <v>0</v>
      </c>
      <c r="BI1826" s="116">
        <v>0</v>
      </c>
      <c r="BJ1826" s="116">
        <v>0</v>
      </c>
      <c r="BK1826" s="116">
        <v>0</v>
      </c>
      <c r="BL1826" s="116">
        <v>0</v>
      </c>
      <c r="BM1826" s="116">
        <v>0</v>
      </c>
      <c r="BN1826" s="116">
        <v>0</v>
      </c>
      <c r="BO1826" s="116">
        <v>0</v>
      </c>
      <c r="BP1826" s="116">
        <v>0</v>
      </c>
      <c r="BQ1826" s="116">
        <v>0</v>
      </c>
      <c r="BR1826" s="116">
        <v>0</v>
      </c>
      <c r="BS1826" s="116">
        <v>0</v>
      </c>
      <c r="BT1826" s="116">
        <v>0</v>
      </c>
      <c r="BU1826" s="116">
        <v>0</v>
      </c>
      <c r="BV1826" s="116">
        <v>0</v>
      </c>
      <c r="BW1826" s="116">
        <v>0</v>
      </c>
      <c r="BX1826" s="116">
        <v>0</v>
      </c>
      <c r="BY1826" s="116">
        <v>0</v>
      </c>
      <c r="BZ1826" s="116">
        <v>0</v>
      </c>
      <c r="CA1826" s="116">
        <v>0</v>
      </c>
      <c r="CB1826" s="116">
        <v>0</v>
      </c>
      <c r="CC1826" s="31">
        <f t="shared" si="84"/>
        <v>46347.779999999992</v>
      </c>
      <c r="CD1826" s="31">
        <f t="shared" si="85"/>
        <v>0</v>
      </c>
      <c r="CE1826" s="31">
        <f t="shared" si="86"/>
        <v>46347.779999999992</v>
      </c>
    </row>
    <row r="1827" spans="1:83" x14ac:dyDescent="0.35">
      <c r="A1827" s="186" t="s">
        <v>2744</v>
      </c>
      <c r="B1827" s="115" t="s">
        <v>4131</v>
      </c>
      <c r="C1827" s="107">
        <v>4</v>
      </c>
      <c r="D1827" s="106" t="s">
        <v>24</v>
      </c>
      <c r="E1827" s="109" t="s">
        <v>428</v>
      </c>
      <c r="F1827" s="109" t="s">
        <v>3047</v>
      </c>
      <c r="G1827" s="109" t="s">
        <v>3525</v>
      </c>
      <c r="H1827" s="109" t="s">
        <v>3077</v>
      </c>
      <c r="I1827" s="109" t="s">
        <v>824</v>
      </c>
      <c r="J1827" s="109" t="s">
        <v>3078</v>
      </c>
      <c r="K1827" s="109" t="s">
        <v>3526</v>
      </c>
      <c r="L1827" s="109" t="s">
        <v>3051</v>
      </c>
      <c r="M1827" s="109" t="s">
        <v>3070</v>
      </c>
      <c r="N1827" s="110">
        <v>1</v>
      </c>
      <c r="O1827" s="110">
        <v>1</v>
      </c>
      <c r="P1827" s="110">
        <v>1</v>
      </c>
      <c r="Q1827" s="110">
        <v>1</v>
      </c>
      <c r="R1827" s="110">
        <v>1</v>
      </c>
      <c r="S1827" s="110">
        <v>1</v>
      </c>
      <c r="T1827" s="110">
        <v>0</v>
      </c>
      <c r="U1827" s="110">
        <v>0</v>
      </c>
      <c r="V1827" s="110">
        <v>0</v>
      </c>
      <c r="W1827" s="116">
        <v>530557.5</v>
      </c>
      <c r="X1827" s="181">
        <v>0</v>
      </c>
      <c r="Y1827" s="111">
        <v>0</v>
      </c>
      <c r="Z1827" s="111">
        <v>2082.44</v>
      </c>
      <c r="AA1827" s="111">
        <v>0</v>
      </c>
      <c r="AB1827" s="111">
        <v>0</v>
      </c>
      <c r="AC1827" s="111">
        <v>0</v>
      </c>
      <c r="AD1827" s="112">
        <v>530557.5</v>
      </c>
      <c r="AE1827" s="117">
        <v>530557.5</v>
      </c>
      <c r="AF1827" s="117">
        <v>0</v>
      </c>
      <c r="AG1827" s="176">
        <v>44739</v>
      </c>
      <c r="AH1827" s="183">
        <v>46200</v>
      </c>
      <c r="AI1827" s="177">
        <v>530557.5</v>
      </c>
      <c r="AJ1827" s="117">
        <v>2.4916666666666667</v>
      </c>
      <c r="AK1827" s="117">
        <v>4</v>
      </c>
      <c r="AL1827" s="173">
        <v>4.7100000000000003E-2</v>
      </c>
      <c r="AM1827" s="117">
        <v>1321972.4375</v>
      </c>
      <c r="AN1827" s="117">
        <v>2122230</v>
      </c>
      <c r="AO1827" s="117">
        <v>24989.258250000003</v>
      </c>
      <c r="AP1827" s="177">
        <v>2.4916666666666667</v>
      </c>
      <c r="AQ1827" s="177">
        <v>4</v>
      </c>
      <c r="AR1827" s="178">
        <v>4.7100000000000003E-2</v>
      </c>
      <c r="AS1827" s="186" t="s">
        <v>3071</v>
      </c>
      <c r="AT1827" s="186" t="s">
        <v>3072</v>
      </c>
      <c r="AU1827" s="116">
        <v>24989.279999999995</v>
      </c>
      <c r="AV1827" s="116">
        <v>24989.279999999995</v>
      </c>
      <c r="AW1827" s="116">
        <v>6247.32</v>
      </c>
      <c r="AX1827" s="116">
        <v>0</v>
      </c>
      <c r="AY1827" s="116">
        <v>0</v>
      </c>
      <c r="AZ1827" s="116">
        <v>0</v>
      </c>
      <c r="BA1827" s="116">
        <v>0</v>
      </c>
      <c r="BB1827" s="116">
        <v>0</v>
      </c>
      <c r="BC1827" s="116">
        <v>0</v>
      </c>
      <c r="BD1827" s="116">
        <v>0</v>
      </c>
      <c r="BE1827" s="116">
        <v>0</v>
      </c>
      <c r="BF1827" s="116">
        <v>0</v>
      </c>
      <c r="BG1827" s="116">
        <v>0</v>
      </c>
      <c r="BH1827" s="116">
        <v>0</v>
      </c>
      <c r="BI1827" s="116">
        <v>0</v>
      </c>
      <c r="BJ1827" s="116">
        <v>0</v>
      </c>
      <c r="BK1827" s="116">
        <v>0</v>
      </c>
      <c r="BL1827" s="116">
        <v>0</v>
      </c>
      <c r="BM1827" s="116">
        <v>0</v>
      </c>
      <c r="BN1827" s="116">
        <v>0</v>
      </c>
      <c r="BO1827" s="116">
        <v>0</v>
      </c>
      <c r="BP1827" s="116">
        <v>0</v>
      </c>
      <c r="BQ1827" s="116">
        <v>0</v>
      </c>
      <c r="BR1827" s="116">
        <v>0</v>
      </c>
      <c r="BS1827" s="116">
        <v>0</v>
      </c>
      <c r="BT1827" s="116">
        <v>0</v>
      </c>
      <c r="BU1827" s="116">
        <v>0</v>
      </c>
      <c r="BV1827" s="116">
        <v>0</v>
      </c>
      <c r="BW1827" s="116">
        <v>0</v>
      </c>
      <c r="BX1827" s="116">
        <v>0</v>
      </c>
      <c r="BY1827" s="116">
        <v>0</v>
      </c>
      <c r="BZ1827" s="116">
        <v>0</v>
      </c>
      <c r="CA1827" s="116">
        <v>0</v>
      </c>
      <c r="CB1827" s="116">
        <v>0</v>
      </c>
      <c r="CC1827" s="31">
        <f t="shared" si="84"/>
        <v>49978.55999999999</v>
      </c>
      <c r="CD1827" s="31">
        <f t="shared" si="85"/>
        <v>6247.32</v>
      </c>
      <c r="CE1827" s="31">
        <f t="shared" si="86"/>
        <v>56225.87999999999</v>
      </c>
    </row>
    <row r="1828" spans="1:83" x14ac:dyDescent="0.35">
      <c r="A1828" s="186" t="s">
        <v>2745</v>
      </c>
      <c r="B1828" s="115" t="s">
        <v>4131</v>
      </c>
      <c r="C1828" s="107">
        <v>5</v>
      </c>
      <c r="D1828" s="106" t="s">
        <v>24</v>
      </c>
      <c r="E1828" s="109" t="s">
        <v>428</v>
      </c>
      <c r="F1828" s="109" t="s">
        <v>3047</v>
      </c>
      <c r="G1828" s="109" t="s">
        <v>3525</v>
      </c>
      <c r="H1828" s="109" t="s">
        <v>3077</v>
      </c>
      <c r="I1828" s="109" t="s">
        <v>824</v>
      </c>
      <c r="J1828" s="109" t="s">
        <v>3078</v>
      </c>
      <c r="K1828" s="109" t="s">
        <v>3526</v>
      </c>
      <c r="L1828" s="109" t="s">
        <v>3051</v>
      </c>
      <c r="M1828" s="109" t="s">
        <v>3070</v>
      </c>
      <c r="N1828" s="110">
        <v>1</v>
      </c>
      <c r="O1828" s="110">
        <v>1</v>
      </c>
      <c r="P1828" s="110">
        <v>1</v>
      </c>
      <c r="Q1828" s="110">
        <v>1</v>
      </c>
      <c r="R1828" s="110">
        <v>1</v>
      </c>
      <c r="S1828" s="110">
        <v>1</v>
      </c>
      <c r="T1828" s="110">
        <v>0</v>
      </c>
      <c r="U1828" s="110">
        <v>0</v>
      </c>
      <c r="V1828" s="110">
        <v>0</v>
      </c>
      <c r="W1828" s="116">
        <v>2247457.5</v>
      </c>
      <c r="X1828" s="181">
        <v>0</v>
      </c>
      <c r="Y1828" s="111">
        <v>0</v>
      </c>
      <c r="Z1828" s="111">
        <v>9495.51</v>
      </c>
      <c r="AA1828" s="111">
        <v>0</v>
      </c>
      <c r="AB1828" s="111">
        <v>0</v>
      </c>
      <c r="AC1828" s="111">
        <v>0</v>
      </c>
      <c r="AD1828" s="112">
        <v>2247457.5</v>
      </c>
      <c r="AE1828" s="117">
        <v>2247457.5</v>
      </c>
      <c r="AF1828" s="117">
        <v>0</v>
      </c>
      <c r="AG1828" s="176">
        <v>44739</v>
      </c>
      <c r="AH1828" s="183">
        <v>46565</v>
      </c>
      <c r="AI1828" s="177">
        <v>2247457.5</v>
      </c>
      <c r="AJ1828" s="117">
        <v>3.4916666666666667</v>
      </c>
      <c r="AK1828" s="117">
        <v>5</v>
      </c>
      <c r="AL1828" s="173">
        <v>5.0700000000000002E-2</v>
      </c>
      <c r="AM1828" s="117">
        <v>7847372.4375</v>
      </c>
      <c r="AN1828" s="117">
        <v>11237287.5</v>
      </c>
      <c r="AO1828" s="117">
        <v>113946.09525</v>
      </c>
      <c r="AP1828" s="177">
        <v>3.4916666666666667</v>
      </c>
      <c r="AQ1828" s="177">
        <v>5</v>
      </c>
      <c r="AR1828" s="178">
        <v>5.0700000000000002E-2</v>
      </c>
      <c r="AS1828" s="186" t="s">
        <v>3071</v>
      </c>
      <c r="AT1828" s="186" t="s">
        <v>3072</v>
      </c>
      <c r="AU1828" s="116">
        <v>113946.11999999998</v>
      </c>
      <c r="AV1828" s="116">
        <v>113946.11999999998</v>
      </c>
      <c r="AW1828" s="116">
        <v>113946.12</v>
      </c>
      <c r="AX1828" s="116">
        <v>28486.5</v>
      </c>
      <c r="AY1828" s="116">
        <v>0</v>
      </c>
      <c r="AZ1828" s="116">
        <v>0</v>
      </c>
      <c r="BA1828" s="116">
        <v>0</v>
      </c>
      <c r="BB1828" s="116">
        <v>0</v>
      </c>
      <c r="BC1828" s="116">
        <v>0</v>
      </c>
      <c r="BD1828" s="116">
        <v>0</v>
      </c>
      <c r="BE1828" s="116">
        <v>0</v>
      </c>
      <c r="BF1828" s="116">
        <v>0</v>
      </c>
      <c r="BG1828" s="116">
        <v>0</v>
      </c>
      <c r="BH1828" s="116">
        <v>0</v>
      </c>
      <c r="BI1828" s="116">
        <v>0</v>
      </c>
      <c r="BJ1828" s="116">
        <v>0</v>
      </c>
      <c r="BK1828" s="116">
        <v>0</v>
      </c>
      <c r="BL1828" s="116">
        <v>0</v>
      </c>
      <c r="BM1828" s="116">
        <v>0</v>
      </c>
      <c r="BN1828" s="116">
        <v>0</v>
      </c>
      <c r="BO1828" s="116">
        <v>0</v>
      </c>
      <c r="BP1828" s="116">
        <v>0</v>
      </c>
      <c r="BQ1828" s="116">
        <v>0</v>
      </c>
      <c r="BR1828" s="116">
        <v>0</v>
      </c>
      <c r="BS1828" s="116">
        <v>0</v>
      </c>
      <c r="BT1828" s="116">
        <v>0</v>
      </c>
      <c r="BU1828" s="116">
        <v>0</v>
      </c>
      <c r="BV1828" s="116">
        <v>0</v>
      </c>
      <c r="BW1828" s="116">
        <v>0</v>
      </c>
      <c r="BX1828" s="116">
        <v>0</v>
      </c>
      <c r="BY1828" s="116">
        <v>0</v>
      </c>
      <c r="BZ1828" s="116">
        <v>0</v>
      </c>
      <c r="CA1828" s="116">
        <v>0</v>
      </c>
      <c r="CB1828" s="116">
        <v>0</v>
      </c>
      <c r="CC1828" s="31">
        <f t="shared" si="84"/>
        <v>227892.23999999996</v>
      </c>
      <c r="CD1828" s="31">
        <f t="shared" si="85"/>
        <v>142432.62</v>
      </c>
      <c r="CE1828" s="31">
        <f t="shared" si="86"/>
        <v>370324.86</v>
      </c>
    </row>
    <row r="1829" spans="1:83" x14ac:dyDescent="0.35">
      <c r="A1829" s="186" t="s">
        <v>2746</v>
      </c>
      <c r="B1829" s="115" t="s">
        <v>4131</v>
      </c>
      <c r="C1829" s="107">
        <v>6</v>
      </c>
      <c r="D1829" s="106" t="s">
        <v>24</v>
      </c>
      <c r="E1829" s="109" t="s">
        <v>428</v>
      </c>
      <c r="F1829" s="109" t="s">
        <v>3047</v>
      </c>
      <c r="G1829" s="109" t="s">
        <v>3525</v>
      </c>
      <c r="H1829" s="109" t="s">
        <v>3077</v>
      </c>
      <c r="I1829" s="109" t="s">
        <v>824</v>
      </c>
      <c r="J1829" s="109" t="s">
        <v>3078</v>
      </c>
      <c r="K1829" s="109" t="s">
        <v>3526</v>
      </c>
      <c r="L1829" s="109" t="s">
        <v>3051</v>
      </c>
      <c r="M1829" s="109" t="s">
        <v>3070</v>
      </c>
      <c r="N1829" s="110">
        <v>1</v>
      </c>
      <c r="O1829" s="110">
        <v>1</v>
      </c>
      <c r="P1829" s="110">
        <v>1</v>
      </c>
      <c r="Q1829" s="110">
        <v>1</v>
      </c>
      <c r="R1829" s="110">
        <v>1</v>
      </c>
      <c r="S1829" s="110">
        <v>1</v>
      </c>
      <c r="T1829" s="110">
        <v>0</v>
      </c>
      <c r="U1829" s="110">
        <v>0</v>
      </c>
      <c r="V1829" s="110">
        <v>0</v>
      </c>
      <c r="W1829" s="116">
        <v>9782937.5</v>
      </c>
      <c r="X1829" s="181">
        <v>0</v>
      </c>
      <c r="Y1829" s="111">
        <v>0</v>
      </c>
      <c r="Z1829" s="111">
        <v>43697.120000000003</v>
      </c>
      <c r="AA1829" s="111">
        <v>0</v>
      </c>
      <c r="AB1829" s="111">
        <v>0</v>
      </c>
      <c r="AC1829" s="111">
        <v>0</v>
      </c>
      <c r="AD1829" s="112">
        <v>9782937.5</v>
      </c>
      <c r="AE1829" s="117">
        <v>9782937.5</v>
      </c>
      <c r="AF1829" s="117">
        <v>0</v>
      </c>
      <c r="AG1829" s="176">
        <v>44739</v>
      </c>
      <c r="AH1829" s="183">
        <v>46931</v>
      </c>
      <c r="AI1829" s="177">
        <v>9782937.5</v>
      </c>
      <c r="AJ1829" s="117">
        <v>4.4916666666666663</v>
      </c>
      <c r="AK1829" s="117">
        <v>6</v>
      </c>
      <c r="AL1829" s="173">
        <v>5.3600000000000002E-2</v>
      </c>
      <c r="AM1829" s="117">
        <v>43941694.270833328</v>
      </c>
      <c r="AN1829" s="117">
        <v>58697625</v>
      </c>
      <c r="AO1829" s="117">
        <v>524365.45000000007</v>
      </c>
      <c r="AP1829" s="177">
        <v>4.4916666666666663</v>
      </c>
      <c r="AQ1829" s="177">
        <v>6</v>
      </c>
      <c r="AR1829" s="178">
        <v>5.3600000000000009E-2</v>
      </c>
      <c r="AS1829" s="186" t="s">
        <v>3071</v>
      </c>
      <c r="AT1829" s="186" t="s">
        <v>3072</v>
      </c>
      <c r="AU1829" s="116">
        <v>524365.44000000006</v>
      </c>
      <c r="AV1829" s="116">
        <v>524365.44000000006</v>
      </c>
      <c r="AW1829" s="116">
        <v>524365.43999999994</v>
      </c>
      <c r="AX1829" s="116">
        <v>524365.43999999994</v>
      </c>
      <c r="AY1829" s="116">
        <v>131091.35999999999</v>
      </c>
      <c r="AZ1829" s="116">
        <v>0</v>
      </c>
      <c r="BA1829" s="116">
        <v>0</v>
      </c>
      <c r="BB1829" s="116">
        <v>0</v>
      </c>
      <c r="BC1829" s="116">
        <v>0</v>
      </c>
      <c r="BD1829" s="116">
        <v>0</v>
      </c>
      <c r="BE1829" s="116">
        <v>0</v>
      </c>
      <c r="BF1829" s="116">
        <v>0</v>
      </c>
      <c r="BG1829" s="116">
        <v>0</v>
      </c>
      <c r="BH1829" s="116">
        <v>0</v>
      </c>
      <c r="BI1829" s="116">
        <v>0</v>
      </c>
      <c r="BJ1829" s="116">
        <v>0</v>
      </c>
      <c r="BK1829" s="116">
        <v>0</v>
      </c>
      <c r="BL1829" s="116">
        <v>0</v>
      </c>
      <c r="BM1829" s="116">
        <v>0</v>
      </c>
      <c r="BN1829" s="116">
        <v>0</v>
      </c>
      <c r="BO1829" s="116">
        <v>0</v>
      </c>
      <c r="BP1829" s="116">
        <v>0</v>
      </c>
      <c r="BQ1829" s="116">
        <v>0</v>
      </c>
      <c r="BR1829" s="116">
        <v>0</v>
      </c>
      <c r="BS1829" s="116">
        <v>0</v>
      </c>
      <c r="BT1829" s="116">
        <v>0</v>
      </c>
      <c r="BU1829" s="116">
        <v>0</v>
      </c>
      <c r="BV1829" s="116">
        <v>0</v>
      </c>
      <c r="BW1829" s="116">
        <v>0</v>
      </c>
      <c r="BX1829" s="116">
        <v>0</v>
      </c>
      <c r="BY1829" s="116">
        <v>0</v>
      </c>
      <c r="BZ1829" s="116">
        <v>0</v>
      </c>
      <c r="CA1829" s="116">
        <v>0</v>
      </c>
      <c r="CB1829" s="116">
        <v>0</v>
      </c>
      <c r="CC1829" s="31">
        <f t="shared" si="84"/>
        <v>1048730.8800000001</v>
      </c>
      <c r="CD1829" s="31">
        <f t="shared" si="85"/>
        <v>1179822.2399999998</v>
      </c>
      <c r="CE1829" s="31">
        <f t="shared" si="86"/>
        <v>2228553.12</v>
      </c>
    </row>
    <row r="1830" spans="1:83" x14ac:dyDescent="0.35">
      <c r="A1830" s="186" t="s">
        <v>2747</v>
      </c>
      <c r="B1830" s="115" t="s">
        <v>4131</v>
      </c>
      <c r="C1830" s="107">
        <v>7</v>
      </c>
      <c r="D1830" s="106" t="s">
        <v>24</v>
      </c>
      <c r="E1830" s="109" t="s">
        <v>428</v>
      </c>
      <c r="F1830" s="109" t="s">
        <v>3047</v>
      </c>
      <c r="G1830" s="109" t="s">
        <v>3525</v>
      </c>
      <c r="H1830" s="109" t="s">
        <v>3077</v>
      </c>
      <c r="I1830" s="109" t="s">
        <v>824</v>
      </c>
      <c r="J1830" s="109" t="s">
        <v>3078</v>
      </c>
      <c r="K1830" s="109" t="s">
        <v>3526</v>
      </c>
      <c r="L1830" s="109" t="s">
        <v>3051</v>
      </c>
      <c r="M1830" s="109" t="s">
        <v>3070</v>
      </c>
      <c r="N1830" s="110">
        <v>1</v>
      </c>
      <c r="O1830" s="110">
        <v>1</v>
      </c>
      <c r="P1830" s="110">
        <v>1</v>
      </c>
      <c r="Q1830" s="110">
        <v>1</v>
      </c>
      <c r="R1830" s="110">
        <v>1</v>
      </c>
      <c r="S1830" s="110">
        <v>1</v>
      </c>
      <c r="T1830" s="110">
        <v>0</v>
      </c>
      <c r="U1830" s="110">
        <v>0</v>
      </c>
      <c r="V1830" s="110">
        <v>0</v>
      </c>
      <c r="W1830" s="116">
        <v>11935552.5</v>
      </c>
      <c r="X1830" s="181">
        <v>0</v>
      </c>
      <c r="Y1830" s="111">
        <v>0</v>
      </c>
      <c r="Z1830" s="111">
        <v>56097.1</v>
      </c>
      <c r="AA1830" s="111">
        <v>0</v>
      </c>
      <c r="AB1830" s="111">
        <v>0</v>
      </c>
      <c r="AC1830" s="111">
        <v>0</v>
      </c>
      <c r="AD1830" s="112">
        <v>11935552.5</v>
      </c>
      <c r="AE1830" s="117">
        <v>11935552.5</v>
      </c>
      <c r="AF1830" s="117">
        <v>0</v>
      </c>
      <c r="AG1830" s="176">
        <v>44739</v>
      </c>
      <c r="AH1830" s="183">
        <v>47296</v>
      </c>
      <c r="AI1830" s="177">
        <v>11935552.5</v>
      </c>
      <c r="AJ1830" s="117">
        <v>5.4916666666666663</v>
      </c>
      <c r="AK1830" s="117">
        <v>7</v>
      </c>
      <c r="AL1830" s="173">
        <v>5.6399999999999999E-2</v>
      </c>
      <c r="AM1830" s="117">
        <v>65546075.812499993</v>
      </c>
      <c r="AN1830" s="117">
        <v>83548867.5</v>
      </c>
      <c r="AO1830" s="117">
        <v>673165.16099999996</v>
      </c>
      <c r="AP1830" s="177">
        <v>5.4916666666666663</v>
      </c>
      <c r="AQ1830" s="177">
        <v>7</v>
      </c>
      <c r="AR1830" s="178">
        <v>5.6399999999999999E-2</v>
      </c>
      <c r="AS1830" s="186" t="s">
        <v>3071</v>
      </c>
      <c r="AT1830" s="186" t="s">
        <v>3072</v>
      </c>
      <c r="AU1830" s="116">
        <v>673165.19999999984</v>
      </c>
      <c r="AV1830" s="116">
        <v>673165.19999999984</v>
      </c>
      <c r="AW1830" s="116">
        <v>673165.2</v>
      </c>
      <c r="AX1830" s="116">
        <v>673165.2</v>
      </c>
      <c r="AY1830" s="116">
        <v>504873.9</v>
      </c>
      <c r="AZ1830" s="116">
        <v>168291.3</v>
      </c>
      <c r="BA1830" s="116">
        <v>0</v>
      </c>
      <c r="BB1830" s="116">
        <v>0</v>
      </c>
      <c r="BC1830" s="116">
        <v>0</v>
      </c>
      <c r="BD1830" s="116">
        <v>0</v>
      </c>
      <c r="BE1830" s="116">
        <v>0</v>
      </c>
      <c r="BF1830" s="116">
        <v>0</v>
      </c>
      <c r="BG1830" s="116">
        <v>0</v>
      </c>
      <c r="BH1830" s="116">
        <v>0</v>
      </c>
      <c r="BI1830" s="116">
        <v>0</v>
      </c>
      <c r="BJ1830" s="116">
        <v>0</v>
      </c>
      <c r="BK1830" s="116">
        <v>0</v>
      </c>
      <c r="BL1830" s="116">
        <v>0</v>
      </c>
      <c r="BM1830" s="116">
        <v>0</v>
      </c>
      <c r="BN1830" s="116">
        <v>0</v>
      </c>
      <c r="BO1830" s="116">
        <v>0</v>
      </c>
      <c r="BP1830" s="116">
        <v>0</v>
      </c>
      <c r="BQ1830" s="116">
        <v>0</v>
      </c>
      <c r="BR1830" s="116">
        <v>0</v>
      </c>
      <c r="BS1830" s="116">
        <v>0</v>
      </c>
      <c r="BT1830" s="116">
        <v>0</v>
      </c>
      <c r="BU1830" s="116">
        <v>0</v>
      </c>
      <c r="BV1830" s="116">
        <v>0</v>
      </c>
      <c r="BW1830" s="116">
        <v>0</v>
      </c>
      <c r="BX1830" s="116">
        <v>0</v>
      </c>
      <c r="BY1830" s="116">
        <v>0</v>
      </c>
      <c r="BZ1830" s="116">
        <v>0</v>
      </c>
      <c r="CA1830" s="116">
        <v>0</v>
      </c>
      <c r="CB1830" s="116">
        <v>0</v>
      </c>
      <c r="CC1830" s="31">
        <f t="shared" si="84"/>
        <v>1346330.3999999997</v>
      </c>
      <c r="CD1830" s="31">
        <f t="shared" si="85"/>
        <v>2019495.5999999999</v>
      </c>
      <c r="CE1830" s="31">
        <f t="shared" si="86"/>
        <v>3365825.9999999995</v>
      </c>
    </row>
    <row r="1831" spans="1:83" x14ac:dyDescent="0.35">
      <c r="A1831" s="186" t="s">
        <v>2748</v>
      </c>
      <c r="B1831" s="115" t="s">
        <v>4131</v>
      </c>
      <c r="C1831" s="107">
        <v>8</v>
      </c>
      <c r="D1831" s="106" t="s">
        <v>24</v>
      </c>
      <c r="E1831" s="109" t="s">
        <v>428</v>
      </c>
      <c r="F1831" s="109" t="s">
        <v>3047</v>
      </c>
      <c r="G1831" s="109" t="s">
        <v>3525</v>
      </c>
      <c r="H1831" s="109" t="s">
        <v>3077</v>
      </c>
      <c r="I1831" s="109" t="s">
        <v>824</v>
      </c>
      <c r="J1831" s="109" t="s">
        <v>3078</v>
      </c>
      <c r="K1831" s="109" t="s">
        <v>3526</v>
      </c>
      <c r="L1831" s="109" t="s">
        <v>3051</v>
      </c>
      <c r="M1831" s="109" t="s">
        <v>3070</v>
      </c>
      <c r="N1831" s="110">
        <v>1</v>
      </c>
      <c r="O1831" s="110">
        <v>1</v>
      </c>
      <c r="P1831" s="110">
        <v>1</v>
      </c>
      <c r="Q1831" s="110">
        <v>1</v>
      </c>
      <c r="R1831" s="110">
        <v>1</v>
      </c>
      <c r="S1831" s="110">
        <v>1</v>
      </c>
      <c r="T1831" s="110">
        <v>0</v>
      </c>
      <c r="U1831" s="110">
        <v>0</v>
      </c>
      <c r="V1831" s="110">
        <v>0</v>
      </c>
      <c r="W1831" s="116">
        <v>419637.5</v>
      </c>
      <c r="X1831" s="181">
        <v>0</v>
      </c>
      <c r="Y1831" s="111">
        <v>0</v>
      </c>
      <c r="Z1831" s="111">
        <v>2073.71</v>
      </c>
      <c r="AA1831" s="111">
        <v>0</v>
      </c>
      <c r="AB1831" s="111">
        <v>0</v>
      </c>
      <c r="AC1831" s="111">
        <v>0</v>
      </c>
      <c r="AD1831" s="112">
        <v>419637.5</v>
      </c>
      <c r="AE1831" s="117">
        <v>419637.5</v>
      </c>
      <c r="AF1831" s="117">
        <v>0</v>
      </c>
      <c r="AG1831" s="176">
        <v>44739</v>
      </c>
      <c r="AH1831" s="183">
        <v>47661</v>
      </c>
      <c r="AI1831" s="177">
        <v>419637.5</v>
      </c>
      <c r="AJ1831" s="117">
        <v>6.4916666666666663</v>
      </c>
      <c r="AK1831" s="117">
        <v>8</v>
      </c>
      <c r="AL1831" s="173">
        <v>5.9299999999999999E-2</v>
      </c>
      <c r="AM1831" s="117">
        <v>2724146.770833333</v>
      </c>
      <c r="AN1831" s="117">
        <v>3357100</v>
      </c>
      <c r="AO1831" s="117">
        <v>24884.50375</v>
      </c>
      <c r="AP1831" s="177">
        <v>6.4916666666666663</v>
      </c>
      <c r="AQ1831" s="177">
        <v>8</v>
      </c>
      <c r="AR1831" s="178">
        <v>5.9299999999999999E-2</v>
      </c>
      <c r="AS1831" s="186" t="s">
        <v>3071</v>
      </c>
      <c r="AT1831" s="186" t="s">
        <v>3072</v>
      </c>
      <c r="AU1831" s="116">
        <v>24884.519999999993</v>
      </c>
      <c r="AV1831" s="116">
        <v>24884.519999999993</v>
      </c>
      <c r="AW1831" s="116">
        <v>24884.52</v>
      </c>
      <c r="AX1831" s="116">
        <v>24884.52</v>
      </c>
      <c r="AY1831" s="116">
        <v>20737.080000000002</v>
      </c>
      <c r="AZ1831" s="116">
        <v>12442.26</v>
      </c>
      <c r="BA1831" s="116">
        <v>4147.4399999999996</v>
      </c>
      <c r="BB1831" s="116">
        <v>0</v>
      </c>
      <c r="BC1831" s="116">
        <v>0</v>
      </c>
      <c r="BD1831" s="116">
        <v>0</v>
      </c>
      <c r="BE1831" s="116">
        <v>0</v>
      </c>
      <c r="BF1831" s="116">
        <v>0</v>
      </c>
      <c r="BG1831" s="116">
        <v>0</v>
      </c>
      <c r="BH1831" s="116">
        <v>0</v>
      </c>
      <c r="BI1831" s="116">
        <v>0</v>
      </c>
      <c r="BJ1831" s="116">
        <v>0</v>
      </c>
      <c r="BK1831" s="116">
        <v>0</v>
      </c>
      <c r="BL1831" s="116">
        <v>0</v>
      </c>
      <c r="BM1831" s="116">
        <v>0</v>
      </c>
      <c r="BN1831" s="116">
        <v>0</v>
      </c>
      <c r="BO1831" s="116">
        <v>0</v>
      </c>
      <c r="BP1831" s="116">
        <v>0</v>
      </c>
      <c r="BQ1831" s="116">
        <v>0</v>
      </c>
      <c r="BR1831" s="116">
        <v>0</v>
      </c>
      <c r="BS1831" s="116">
        <v>0</v>
      </c>
      <c r="BT1831" s="116">
        <v>0</v>
      </c>
      <c r="BU1831" s="116">
        <v>0</v>
      </c>
      <c r="BV1831" s="116">
        <v>0</v>
      </c>
      <c r="BW1831" s="116">
        <v>0</v>
      </c>
      <c r="BX1831" s="116">
        <v>0</v>
      </c>
      <c r="BY1831" s="116">
        <v>0</v>
      </c>
      <c r="BZ1831" s="116">
        <v>0</v>
      </c>
      <c r="CA1831" s="116">
        <v>0</v>
      </c>
      <c r="CB1831" s="116">
        <v>0</v>
      </c>
      <c r="CC1831" s="31">
        <f t="shared" si="84"/>
        <v>49769.039999999986</v>
      </c>
      <c r="CD1831" s="31">
        <f t="shared" si="85"/>
        <v>87095.819999999992</v>
      </c>
      <c r="CE1831" s="31">
        <f t="shared" si="86"/>
        <v>136864.85999999999</v>
      </c>
    </row>
    <row r="1832" spans="1:83" x14ac:dyDescent="0.35">
      <c r="A1832" s="186" t="s">
        <v>2749</v>
      </c>
      <c r="B1832" s="115" t="s">
        <v>4131</v>
      </c>
      <c r="C1832" s="107">
        <v>9</v>
      </c>
      <c r="D1832" s="106" t="s">
        <v>24</v>
      </c>
      <c r="E1832" s="109" t="s">
        <v>428</v>
      </c>
      <c r="F1832" s="109" t="s">
        <v>3047</v>
      </c>
      <c r="G1832" s="109" t="s">
        <v>3525</v>
      </c>
      <c r="H1832" s="109" t="s">
        <v>3077</v>
      </c>
      <c r="I1832" s="109" t="s">
        <v>824</v>
      </c>
      <c r="J1832" s="109" t="s">
        <v>3078</v>
      </c>
      <c r="K1832" s="109" t="s">
        <v>3526</v>
      </c>
      <c r="L1832" s="109" t="s">
        <v>3051</v>
      </c>
      <c r="M1832" s="109" t="s">
        <v>3070</v>
      </c>
      <c r="N1832" s="110">
        <v>1</v>
      </c>
      <c r="O1832" s="110">
        <v>1</v>
      </c>
      <c r="P1832" s="110">
        <v>1</v>
      </c>
      <c r="Q1832" s="110">
        <v>1</v>
      </c>
      <c r="R1832" s="110">
        <v>1</v>
      </c>
      <c r="S1832" s="110">
        <v>1</v>
      </c>
      <c r="T1832" s="110">
        <v>0</v>
      </c>
      <c r="U1832" s="110">
        <v>0</v>
      </c>
      <c r="V1832" s="110">
        <v>0</v>
      </c>
      <c r="W1832" s="116">
        <v>188062.5</v>
      </c>
      <c r="X1832" s="181">
        <v>0</v>
      </c>
      <c r="Y1832" s="111">
        <v>0</v>
      </c>
      <c r="Z1832" s="111">
        <v>973.22</v>
      </c>
      <c r="AA1832" s="111">
        <v>0</v>
      </c>
      <c r="AB1832" s="111">
        <v>0</v>
      </c>
      <c r="AC1832" s="111">
        <v>0</v>
      </c>
      <c r="AD1832" s="112">
        <v>188062.5</v>
      </c>
      <c r="AE1832" s="117">
        <v>188062.5</v>
      </c>
      <c r="AF1832" s="117">
        <v>0</v>
      </c>
      <c r="AG1832" s="176">
        <v>44739</v>
      </c>
      <c r="AH1832" s="183">
        <v>48026</v>
      </c>
      <c r="AI1832" s="177">
        <v>188062.5</v>
      </c>
      <c r="AJ1832" s="117">
        <v>7.4916666666666663</v>
      </c>
      <c r="AK1832" s="117">
        <v>9</v>
      </c>
      <c r="AL1832" s="173">
        <v>6.2100000000000002E-2</v>
      </c>
      <c r="AM1832" s="117">
        <v>1408901.5625</v>
      </c>
      <c r="AN1832" s="117">
        <v>1692562.5</v>
      </c>
      <c r="AO1832" s="117">
        <v>11678.68125</v>
      </c>
      <c r="AP1832" s="177">
        <v>7.4916666666666663</v>
      </c>
      <c r="AQ1832" s="177">
        <v>9</v>
      </c>
      <c r="AR1832" s="178">
        <v>6.2099999999999995E-2</v>
      </c>
      <c r="AS1832" s="186" t="s">
        <v>3071</v>
      </c>
      <c r="AT1832" s="186" t="s">
        <v>3072</v>
      </c>
      <c r="AU1832" s="116">
        <v>11678.64</v>
      </c>
      <c r="AV1832" s="116">
        <v>11678.64</v>
      </c>
      <c r="AW1832" s="116">
        <v>11678.64</v>
      </c>
      <c r="AX1832" s="116">
        <v>11678.64</v>
      </c>
      <c r="AY1832" s="116">
        <v>10218.84</v>
      </c>
      <c r="AZ1832" s="116">
        <v>7299.18</v>
      </c>
      <c r="BA1832" s="116">
        <v>4379.5200000000004</v>
      </c>
      <c r="BB1832" s="116">
        <v>1459.86</v>
      </c>
      <c r="BC1832" s="116">
        <v>0</v>
      </c>
      <c r="BD1832" s="116">
        <v>0</v>
      </c>
      <c r="BE1832" s="116">
        <v>0</v>
      </c>
      <c r="BF1832" s="116">
        <v>0</v>
      </c>
      <c r="BG1832" s="116">
        <v>0</v>
      </c>
      <c r="BH1832" s="116">
        <v>0</v>
      </c>
      <c r="BI1832" s="116">
        <v>0</v>
      </c>
      <c r="BJ1832" s="116">
        <v>0</v>
      </c>
      <c r="BK1832" s="116">
        <v>0</v>
      </c>
      <c r="BL1832" s="116">
        <v>0</v>
      </c>
      <c r="BM1832" s="116">
        <v>0</v>
      </c>
      <c r="BN1832" s="116">
        <v>0</v>
      </c>
      <c r="BO1832" s="116">
        <v>0</v>
      </c>
      <c r="BP1832" s="116">
        <v>0</v>
      </c>
      <c r="BQ1832" s="116">
        <v>0</v>
      </c>
      <c r="BR1832" s="116">
        <v>0</v>
      </c>
      <c r="BS1832" s="116">
        <v>0</v>
      </c>
      <c r="BT1832" s="116">
        <v>0</v>
      </c>
      <c r="BU1832" s="116">
        <v>0</v>
      </c>
      <c r="BV1832" s="116">
        <v>0</v>
      </c>
      <c r="BW1832" s="116">
        <v>0</v>
      </c>
      <c r="BX1832" s="116">
        <v>0</v>
      </c>
      <c r="BY1832" s="116">
        <v>0</v>
      </c>
      <c r="BZ1832" s="116">
        <v>0</v>
      </c>
      <c r="CA1832" s="116">
        <v>0</v>
      </c>
      <c r="CB1832" s="116">
        <v>0</v>
      </c>
      <c r="CC1832" s="31">
        <f t="shared" si="84"/>
        <v>23357.279999999999</v>
      </c>
      <c r="CD1832" s="31">
        <f t="shared" si="85"/>
        <v>46714.679999999993</v>
      </c>
      <c r="CE1832" s="31">
        <f t="shared" si="86"/>
        <v>70071.959999999992</v>
      </c>
    </row>
    <row r="1833" spans="1:83" x14ac:dyDescent="0.35">
      <c r="A1833" s="186" t="s">
        <v>2750</v>
      </c>
      <c r="B1833" s="115" t="s">
        <v>4132</v>
      </c>
      <c r="C1833" s="107">
        <v>1</v>
      </c>
      <c r="D1833" s="106" t="s">
        <v>24</v>
      </c>
      <c r="E1833" s="109" t="s">
        <v>428</v>
      </c>
      <c r="F1833" s="109" t="s">
        <v>3047</v>
      </c>
      <c r="G1833" s="109" t="s">
        <v>44</v>
      </c>
      <c r="H1833" s="109" t="s">
        <v>3067</v>
      </c>
      <c r="I1833" s="109" t="s">
        <v>821</v>
      </c>
      <c r="J1833" s="109" t="s">
        <v>3068</v>
      </c>
      <c r="K1833" s="109" t="s">
        <v>3667</v>
      </c>
      <c r="L1833" s="109" t="s">
        <v>3051</v>
      </c>
      <c r="M1833" s="109" t="s">
        <v>3070</v>
      </c>
      <c r="N1833" s="110">
        <v>1</v>
      </c>
      <c r="O1833" s="110">
        <v>1</v>
      </c>
      <c r="P1833" s="110">
        <v>1</v>
      </c>
      <c r="Q1833" s="110">
        <v>0</v>
      </c>
      <c r="R1833" s="110">
        <v>0</v>
      </c>
      <c r="S1833" s="110">
        <v>1</v>
      </c>
      <c r="T1833" s="110">
        <v>1</v>
      </c>
      <c r="U1833" s="110">
        <v>1</v>
      </c>
      <c r="V1833" s="110">
        <v>0</v>
      </c>
      <c r="W1833" s="116">
        <v>34695318.020000003</v>
      </c>
      <c r="X1833" s="181">
        <v>0</v>
      </c>
      <c r="Y1833" s="111">
        <v>0</v>
      </c>
      <c r="Z1833" s="111">
        <v>0</v>
      </c>
      <c r="AA1833" s="111">
        <v>0</v>
      </c>
      <c r="AB1833" s="111">
        <v>0</v>
      </c>
      <c r="AC1833" s="111">
        <v>0</v>
      </c>
      <c r="AD1833" s="112">
        <v>34695318.020000003</v>
      </c>
      <c r="AE1833" s="117">
        <v>34695318.020000003</v>
      </c>
      <c r="AF1833" s="117">
        <v>0</v>
      </c>
      <c r="AG1833" s="176">
        <v>44698</v>
      </c>
      <c r="AH1833" s="183">
        <v>48351</v>
      </c>
      <c r="AI1833" s="177">
        <v>34695318.049999997</v>
      </c>
      <c r="AJ1833" s="117">
        <v>8.3805555555555564</v>
      </c>
      <c r="AK1833" s="117">
        <v>10</v>
      </c>
      <c r="AL1833" s="173">
        <v>7.8262999999999999E-2</v>
      </c>
      <c r="AM1833" s="117">
        <v>290766040.18427783</v>
      </c>
      <c r="AN1833" s="117">
        <v>346953180.20000005</v>
      </c>
      <c r="AO1833" s="117">
        <v>2715359.6741992603</v>
      </c>
      <c r="AP1833" s="177">
        <v>8.3805555555555564</v>
      </c>
      <c r="AQ1833" s="177">
        <v>10</v>
      </c>
      <c r="AR1833" s="178">
        <v>7.8262999999999999E-2</v>
      </c>
      <c r="AS1833" s="186" t="s">
        <v>3071</v>
      </c>
      <c r="AT1833" s="186" t="s">
        <v>3072</v>
      </c>
      <c r="AU1833" s="116">
        <v>2715359.68</v>
      </c>
      <c r="AV1833" s="116">
        <v>2715359.68</v>
      </c>
      <c r="AW1833" s="116">
        <v>2715359.68</v>
      </c>
      <c r="AX1833" s="116">
        <v>2715359.68</v>
      </c>
      <c r="AY1833" s="116">
        <v>2715359.68</v>
      </c>
      <c r="AZ1833" s="116">
        <v>2715359.68</v>
      </c>
      <c r="BA1833" s="116">
        <v>2715359.68</v>
      </c>
      <c r="BB1833" s="116">
        <v>2715359.68</v>
      </c>
      <c r="BC1833" s="116">
        <v>1357679.84</v>
      </c>
      <c r="BD1833" s="116">
        <v>0</v>
      </c>
      <c r="BE1833" s="116">
        <v>0</v>
      </c>
      <c r="BF1833" s="116">
        <v>0</v>
      </c>
      <c r="BG1833" s="116">
        <v>0</v>
      </c>
      <c r="BH1833" s="116">
        <v>0</v>
      </c>
      <c r="BI1833" s="116">
        <v>0</v>
      </c>
      <c r="BJ1833" s="116">
        <v>0</v>
      </c>
      <c r="BK1833" s="116">
        <v>0</v>
      </c>
      <c r="BL1833" s="116">
        <v>0</v>
      </c>
      <c r="BM1833" s="116">
        <v>0</v>
      </c>
      <c r="BN1833" s="116">
        <v>0</v>
      </c>
      <c r="BO1833" s="116">
        <v>0</v>
      </c>
      <c r="BP1833" s="116">
        <v>0</v>
      </c>
      <c r="BQ1833" s="116">
        <v>0</v>
      </c>
      <c r="BR1833" s="116">
        <v>0</v>
      </c>
      <c r="BS1833" s="116">
        <v>0</v>
      </c>
      <c r="BT1833" s="116">
        <v>0</v>
      </c>
      <c r="BU1833" s="116">
        <v>0</v>
      </c>
      <c r="BV1833" s="116">
        <v>0</v>
      </c>
      <c r="BW1833" s="116">
        <v>0</v>
      </c>
      <c r="BX1833" s="116">
        <v>0</v>
      </c>
      <c r="BY1833" s="116">
        <v>0</v>
      </c>
      <c r="BZ1833" s="116">
        <v>0</v>
      </c>
      <c r="CA1833" s="116">
        <v>0</v>
      </c>
      <c r="CB1833" s="116">
        <v>0</v>
      </c>
      <c r="CC1833" s="31">
        <f t="shared" si="84"/>
        <v>5430719.3600000003</v>
      </c>
      <c r="CD1833" s="31">
        <f t="shared" si="85"/>
        <v>17649837.920000002</v>
      </c>
      <c r="CE1833" s="31">
        <f t="shared" si="86"/>
        <v>23080557.280000001</v>
      </c>
    </row>
    <row r="1834" spans="1:83" x14ac:dyDescent="0.35">
      <c r="A1834" s="186" t="s">
        <v>2751</v>
      </c>
      <c r="B1834" s="115" t="s">
        <v>4133</v>
      </c>
      <c r="C1834" s="107">
        <v>1</v>
      </c>
      <c r="D1834" s="106" t="s">
        <v>24</v>
      </c>
      <c r="E1834" s="109" t="s">
        <v>428</v>
      </c>
      <c r="F1834" s="109" t="s">
        <v>3047</v>
      </c>
      <c r="G1834" s="109" t="s">
        <v>3076</v>
      </c>
      <c r="H1834" s="109" t="s">
        <v>3077</v>
      </c>
      <c r="I1834" s="109" t="s">
        <v>823</v>
      </c>
      <c r="J1834" s="109" t="s">
        <v>3078</v>
      </c>
      <c r="K1834" s="109" t="s">
        <v>3079</v>
      </c>
      <c r="L1834" s="109" t="s">
        <v>3051</v>
      </c>
      <c r="M1834" s="109" t="s">
        <v>3070</v>
      </c>
      <c r="N1834" s="110">
        <v>1</v>
      </c>
      <c r="O1834" s="110">
        <v>1</v>
      </c>
      <c r="P1834" s="110">
        <v>1</v>
      </c>
      <c r="Q1834" s="110">
        <v>1</v>
      </c>
      <c r="R1834" s="110">
        <v>1</v>
      </c>
      <c r="S1834" s="110">
        <v>1</v>
      </c>
      <c r="T1834" s="110">
        <v>0</v>
      </c>
      <c r="U1834" s="110">
        <v>0</v>
      </c>
      <c r="V1834" s="110">
        <v>0</v>
      </c>
      <c r="W1834" s="116">
        <v>522068.81</v>
      </c>
      <c r="X1834" s="181">
        <v>0</v>
      </c>
      <c r="Y1834" s="111">
        <v>0</v>
      </c>
      <c r="Z1834" s="111">
        <v>0</v>
      </c>
      <c r="AA1834" s="111">
        <v>0</v>
      </c>
      <c r="AB1834" s="111">
        <v>0</v>
      </c>
      <c r="AC1834" s="111">
        <v>0</v>
      </c>
      <c r="AD1834" s="112">
        <v>522068.81</v>
      </c>
      <c r="AE1834" s="117">
        <v>522068.81</v>
      </c>
      <c r="AF1834" s="117">
        <v>0</v>
      </c>
      <c r="AG1834" s="176">
        <v>44685</v>
      </c>
      <c r="AH1834" s="183">
        <v>45781</v>
      </c>
      <c r="AI1834" s="177">
        <v>522068.81</v>
      </c>
      <c r="AJ1834" s="117">
        <v>1.3444444444444446</v>
      </c>
      <c r="AK1834" s="117">
        <v>3</v>
      </c>
      <c r="AL1834" s="173">
        <v>6.1652999999999999E-2</v>
      </c>
      <c r="AM1834" s="117">
        <v>701892.51122222224</v>
      </c>
      <c r="AN1834" s="117">
        <v>1566206.43</v>
      </c>
      <c r="AO1834" s="117">
        <v>32187.108342929998</v>
      </c>
      <c r="AP1834" s="177">
        <v>1.3444444444444446</v>
      </c>
      <c r="AQ1834" s="177">
        <v>3</v>
      </c>
      <c r="AR1834" s="178">
        <v>6.1652999999999999E-2</v>
      </c>
      <c r="AS1834" s="186" t="s">
        <v>3071</v>
      </c>
      <c r="AT1834" s="186" t="s">
        <v>3072</v>
      </c>
      <c r="AU1834" s="116">
        <v>32187.1</v>
      </c>
      <c r="AV1834" s="116">
        <v>16093.55</v>
      </c>
      <c r="AW1834" s="116">
        <v>0</v>
      </c>
      <c r="AX1834" s="116">
        <v>0</v>
      </c>
      <c r="AY1834" s="116">
        <v>0</v>
      </c>
      <c r="AZ1834" s="116">
        <v>0</v>
      </c>
      <c r="BA1834" s="116">
        <v>0</v>
      </c>
      <c r="BB1834" s="116">
        <v>0</v>
      </c>
      <c r="BC1834" s="116">
        <v>0</v>
      </c>
      <c r="BD1834" s="116">
        <v>0</v>
      </c>
      <c r="BE1834" s="116">
        <v>0</v>
      </c>
      <c r="BF1834" s="116">
        <v>0</v>
      </c>
      <c r="BG1834" s="116">
        <v>0</v>
      </c>
      <c r="BH1834" s="116">
        <v>0</v>
      </c>
      <c r="BI1834" s="116">
        <v>0</v>
      </c>
      <c r="BJ1834" s="116">
        <v>0</v>
      </c>
      <c r="BK1834" s="116">
        <v>0</v>
      </c>
      <c r="BL1834" s="116">
        <v>0</v>
      </c>
      <c r="BM1834" s="116">
        <v>0</v>
      </c>
      <c r="BN1834" s="116">
        <v>0</v>
      </c>
      <c r="BO1834" s="116">
        <v>0</v>
      </c>
      <c r="BP1834" s="116">
        <v>0</v>
      </c>
      <c r="BQ1834" s="116">
        <v>0</v>
      </c>
      <c r="BR1834" s="116">
        <v>0</v>
      </c>
      <c r="BS1834" s="116">
        <v>0</v>
      </c>
      <c r="BT1834" s="116">
        <v>0</v>
      </c>
      <c r="BU1834" s="116">
        <v>0</v>
      </c>
      <c r="BV1834" s="116">
        <v>0</v>
      </c>
      <c r="BW1834" s="116">
        <v>0</v>
      </c>
      <c r="BX1834" s="116">
        <v>0</v>
      </c>
      <c r="BY1834" s="116">
        <v>0</v>
      </c>
      <c r="BZ1834" s="116">
        <v>0</v>
      </c>
      <c r="CA1834" s="116">
        <v>0</v>
      </c>
      <c r="CB1834" s="116">
        <v>0</v>
      </c>
      <c r="CC1834" s="31">
        <f t="shared" si="84"/>
        <v>48280.649999999994</v>
      </c>
      <c r="CD1834" s="31">
        <f t="shared" si="85"/>
        <v>0</v>
      </c>
      <c r="CE1834" s="31">
        <f t="shared" si="86"/>
        <v>48280.649999999994</v>
      </c>
    </row>
    <row r="1835" spans="1:83" x14ac:dyDescent="0.35">
      <c r="A1835" s="186" t="s">
        <v>2752</v>
      </c>
      <c r="B1835" s="115" t="s">
        <v>4134</v>
      </c>
      <c r="C1835" s="107">
        <v>1</v>
      </c>
      <c r="D1835" s="106" t="s">
        <v>24</v>
      </c>
      <c r="E1835" s="109" t="s">
        <v>428</v>
      </c>
      <c r="F1835" s="109" t="s">
        <v>3047</v>
      </c>
      <c r="G1835" s="109" t="s">
        <v>3076</v>
      </c>
      <c r="H1835" s="109" t="s">
        <v>3077</v>
      </c>
      <c r="I1835" s="109" t="s">
        <v>823</v>
      </c>
      <c r="J1835" s="109" t="s">
        <v>3078</v>
      </c>
      <c r="K1835" s="109" t="s">
        <v>3079</v>
      </c>
      <c r="L1835" s="109" t="s">
        <v>3051</v>
      </c>
      <c r="M1835" s="109" t="s">
        <v>3070</v>
      </c>
      <c r="N1835" s="110">
        <v>1</v>
      </c>
      <c r="O1835" s="110">
        <v>1</v>
      </c>
      <c r="P1835" s="110">
        <v>1</v>
      </c>
      <c r="Q1835" s="110">
        <v>1</v>
      </c>
      <c r="R1835" s="110">
        <v>1</v>
      </c>
      <c r="S1835" s="110">
        <v>1</v>
      </c>
      <c r="T1835" s="110">
        <v>0</v>
      </c>
      <c r="U1835" s="110">
        <v>0</v>
      </c>
      <c r="V1835" s="110">
        <v>0</v>
      </c>
      <c r="W1835" s="116">
        <v>1216426.58</v>
      </c>
      <c r="X1835" s="181">
        <v>0</v>
      </c>
      <c r="Y1835" s="111">
        <v>0</v>
      </c>
      <c r="Z1835" s="111">
        <v>0</v>
      </c>
      <c r="AA1835" s="111">
        <v>0</v>
      </c>
      <c r="AB1835" s="111">
        <v>0</v>
      </c>
      <c r="AC1835" s="111">
        <v>0</v>
      </c>
      <c r="AD1835" s="112">
        <v>1216426.58</v>
      </c>
      <c r="AE1835" s="117">
        <v>1216426.58</v>
      </c>
      <c r="AF1835" s="117">
        <v>0</v>
      </c>
      <c r="AG1835" s="176">
        <v>44685</v>
      </c>
      <c r="AH1835" s="183">
        <v>46511</v>
      </c>
      <c r="AI1835" s="177">
        <v>1216426.58</v>
      </c>
      <c r="AJ1835" s="117">
        <v>3.3444444444444446</v>
      </c>
      <c r="AK1835" s="117">
        <v>5</v>
      </c>
      <c r="AL1835" s="173">
        <v>7.1294999999999997E-2</v>
      </c>
      <c r="AM1835" s="117">
        <v>4068271.1175555559</v>
      </c>
      <c r="AN1835" s="117">
        <v>6082132.9000000004</v>
      </c>
      <c r="AO1835" s="117">
        <v>86725.133021100002</v>
      </c>
      <c r="AP1835" s="177">
        <v>3.3444444444444446</v>
      </c>
      <c r="AQ1835" s="177">
        <v>5</v>
      </c>
      <c r="AR1835" s="178">
        <v>7.1294999999999997E-2</v>
      </c>
      <c r="AS1835" s="186" t="s">
        <v>3071</v>
      </c>
      <c r="AT1835" s="186" t="s">
        <v>3072</v>
      </c>
      <c r="AU1835" s="116">
        <v>86725.14</v>
      </c>
      <c r="AV1835" s="116">
        <v>86725.14</v>
      </c>
      <c r="AW1835" s="116">
        <v>86725.14</v>
      </c>
      <c r="AX1835" s="116">
        <v>43362.57</v>
      </c>
      <c r="AY1835" s="116">
        <v>0</v>
      </c>
      <c r="AZ1835" s="116">
        <v>0</v>
      </c>
      <c r="BA1835" s="116">
        <v>0</v>
      </c>
      <c r="BB1835" s="116">
        <v>0</v>
      </c>
      <c r="BC1835" s="116">
        <v>0</v>
      </c>
      <c r="BD1835" s="116">
        <v>0</v>
      </c>
      <c r="BE1835" s="116">
        <v>0</v>
      </c>
      <c r="BF1835" s="116">
        <v>0</v>
      </c>
      <c r="BG1835" s="116">
        <v>0</v>
      </c>
      <c r="BH1835" s="116">
        <v>0</v>
      </c>
      <c r="BI1835" s="116">
        <v>0</v>
      </c>
      <c r="BJ1835" s="116">
        <v>0</v>
      </c>
      <c r="BK1835" s="116">
        <v>0</v>
      </c>
      <c r="BL1835" s="116">
        <v>0</v>
      </c>
      <c r="BM1835" s="116">
        <v>0</v>
      </c>
      <c r="BN1835" s="116">
        <v>0</v>
      </c>
      <c r="BO1835" s="116">
        <v>0</v>
      </c>
      <c r="BP1835" s="116">
        <v>0</v>
      </c>
      <c r="BQ1835" s="116">
        <v>0</v>
      </c>
      <c r="BR1835" s="116">
        <v>0</v>
      </c>
      <c r="BS1835" s="116">
        <v>0</v>
      </c>
      <c r="BT1835" s="116">
        <v>0</v>
      </c>
      <c r="BU1835" s="116">
        <v>0</v>
      </c>
      <c r="BV1835" s="116">
        <v>0</v>
      </c>
      <c r="BW1835" s="116">
        <v>0</v>
      </c>
      <c r="BX1835" s="116">
        <v>0</v>
      </c>
      <c r="BY1835" s="116">
        <v>0</v>
      </c>
      <c r="BZ1835" s="116">
        <v>0</v>
      </c>
      <c r="CA1835" s="116">
        <v>0</v>
      </c>
      <c r="CB1835" s="116">
        <v>0</v>
      </c>
      <c r="CC1835" s="31">
        <f t="shared" si="84"/>
        <v>173450.28</v>
      </c>
      <c r="CD1835" s="31">
        <f t="shared" si="85"/>
        <v>130087.70999999999</v>
      </c>
      <c r="CE1835" s="31">
        <f t="shared" si="86"/>
        <v>303537.99</v>
      </c>
    </row>
    <row r="1836" spans="1:83" x14ac:dyDescent="0.35">
      <c r="A1836" s="186" t="s">
        <v>2753</v>
      </c>
      <c r="B1836" s="115" t="s">
        <v>4135</v>
      </c>
      <c r="C1836" s="107">
        <v>1</v>
      </c>
      <c r="D1836" s="106" t="s">
        <v>24</v>
      </c>
      <c r="E1836" s="109" t="s">
        <v>428</v>
      </c>
      <c r="F1836" s="109" t="s">
        <v>3047</v>
      </c>
      <c r="G1836" s="109" t="s">
        <v>3076</v>
      </c>
      <c r="H1836" s="109" t="s">
        <v>3077</v>
      </c>
      <c r="I1836" s="109" t="s">
        <v>823</v>
      </c>
      <c r="J1836" s="109" t="s">
        <v>3078</v>
      </c>
      <c r="K1836" s="109" t="s">
        <v>3079</v>
      </c>
      <c r="L1836" s="109" t="s">
        <v>3051</v>
      </c>
      <c r="M1836" s="109" t="s">
        <v>3070</v>
      </c>
      <c r="N1836" s="110">
        <v>1</v>
      </c>
      <c r="O1836" s="110">
        <v>1</v>
      </c>
      <c r="P1836" s="110">
        <v>1</v>
      </c>
      <c r="Q1836" s="110">
        <v>1</v>
      </c>
      <c r="R1836" s="110">
        <v>1</v>
      </c>
      <c r="S1836" s="110">
        <v>1</v>
      </c>
      <c r="T1836" s="110">
        <v>0</v>
      </c>
      <c r="U1836" s="110">
        <v>0</v>
      </c>
      <c r="V1836" s="110">
        <v>0</v>
      </c>
      <c r="W1836" s="116">
        <v>1608101.05</v>
      </c>
      <c r="X1836" s="181">
        <v>0</v>
      </c>
      <c r="Y1836" s="111">
        <v>0</v>
      </c>
      <c r="Z1836" s="111">
        <v>0</v>
      </c>
      <c r="AA1836" s="111">
        <v>0</v>
      </c>
      <c r="AB1836" s="111">
        <v>0</v>
      </c>
      <c r="AC1836" s="111">
        <v>0</v>
      </c>
      <c r="AD1836" s="112">
        <v>1608101.05</v>
      </c>
      <c r="AE1836" s="117">
        <v>1608101.05</v>
      </c>
      <c r="AF1836" s="117">
        <v>0</v>
      </c>
      <c r="AG1836" s="176">
        <v>44685</v>
      </c>
      <c r="AH1836" s="176">
        <v>45781</v>
      </c>
      <c r="AI1836" s="177">
        <v>1608101.05</v>
      </c>
      <c r="AJ1836" s="117">
        <v>1.3444444444444446</v>
      </c>
      <c r="AK1836" s="117">
        <v>3</v>
      </c>
      <c r="AL1836" s="173">
        <v>6.2603000000000006E-2</v>
      </c>
      <c r="AM1836" s="117">
        <v>2162002.5227777781</v>
      </c>
      <c r="AN1836" s="117">
        <v>4824303.1500000004</v>
      </c>
      <c r="AO1836" s="117">
        <v>100671.95003315002</v>
      </c>
      <c r="AP1836" s="177">
        <v>1.3444444444444446</v>
      </c>
      <c r="AQ1836" s="177">
        <v>3</v>
      </c>
      <c r="AR1836" s="178">
        <v>6.2603000000000006E-2</v>
      </c>
      <c r="AS1836" s="186" t="s">
        <v>3071</v>
      </c>
      <c r="AT1836" s="186" t="s">
        <v>3072</v>
      </c>
      <c r="AU1836" s="116">
        <v>99144.26</v>
      </c>
      <c r="AV1836" s="116">
        <v>49572.13</v>
      </c>
      <c r="AW1836" s="116">
        <v>0</v>
      </c>
      <c r="AX1836" s="116">
        <v>0</v>
      </c>
      <c r="AY1836" s="116">
        <v>0</v>
      </c>
      <c r="AZ1836" s="116">
        <v>0</v>
      </c>
      <c r="BA1836" s="116">
        <v>0</v>
      </c>
      <c r="BB1836" s="116">
        <v>0</v>
      </c>
      <c r="BC1836" s="116">
        <v>0</v>
      </c>
      <c r="BD1836" s="116">
        <v>0</v>
      </c>
      <c r="BE1836" s="116">
        <v>0</v>
      </c>
      <c r="BF1836" s="116">
        <v>0</v>
      </c>
      <c r="BG1836" s="116">
        <v>0</v>
      </c>
      <c r="BH1836" s="116">
        <v>0</v>
      </c>
      <c r="BI1836" s="116">
        <v>0</v>
      </c>
      <c r="BJ1836" s="116">
        <v>0</v>
      </c>
      <c r="BK1836" s="116">
        <v>0</v>
      </c>
      <c r="BL1836" s="116">
        <v>0</v>
      </c>
      <c r="BM1836" s="116">
        <v>0</v>
      </c>
      <c r="BN1836" s="116">
        <v>0</v>
      </c>
      <c r="BO1836" s="116">
        <v>0</v>
      </c>
      <c r="BP1836" s="116">
        <v>0</v>
      </c>
      <c r="BQ1836" s="116">
        <v>0</v>
      </c>
      <c r="BR1836" s="116">
        <v>0</v>
      </c>
      <c r="BS1836" s="116">
        <v>0</v>
      </c>
      <c r="BT1836" s="116">
        <v>0</v>
      </c>
      <c r="BU1836" s="116">
        <v>0</v>
      </c>
      <c r="BV1836" s="116">
        <v>0</v>
      </c>
      <c r="BW1836" s="116">
        <v>0</v>
      </c>
      <c r="BX1836" s="116">
        <v>0</v>
      </c>
      <c r="BY1836" s="116">
        <v>0</v>
      </c>
      <c r="BZ1836" s="116">
        <v>0</v>
      </c>
      <c r="CA1836" s="116">
        <v>0</v>
      </c>
      <c r="CB1836" s="116">
        <v>0</v>
      </c>
      <c r="CC1836" s="31">
        <f t="shared" si="84"/>
        <v>148716.38999999998</v>
      </c>
      <c r="CD1836" s="31">
        <f t="shared" si="85"/>
        <v>0</v>
      </c>
      <c r="CE1836" s="31">
        <f t="shared" si="86"/>
        <v>148716.38999999998</v>
      </c>
    </row>
    <row r="1837" spans="1:83" x14ac:dyDescent="0.35">
      <c r="A1837" s="186" t="s">
        <v>2754</v>
      </c>
      <c r="B1837" s="115" t="s">
        <v>4136</v>
      </c>
      <c r="C1837" s="107">
        <v>1</v>
      </c>
      <c r="D1837" s="106" t="s">
        <v>24</v>
      </c>
      <c r="E1837" s="109" t="s">
        <v>428</v>
      </c>
      <c r="F1837" s="109" t="s">
        <v>3047</v>
      </c>
      <c r="G1837" s="109" t="s">
        <v>3076</v>
      </c>
      <c r="H1837" s="109" t="s">
        <v>3077</v>
      </c>
      <c r="I1837" s="109" t="s">
        <v>823</v>
      </c>
      <c r="J1837" s="109" t="s">
        <v>3078</v>
      </c>
      <c r="K1837" s="109" t="s">
        <v>3079</v>
      </c>
      <c r="L1837" s="109" t="s">
        <v>3051</v>
      </c>
      <c r="M1837" s="109" t="s">
        <v>3070</v>
      </c>
      <c r="N1837" s="110">
        <v>1</v>
      </c>
      <c r="O1837" s="110">
        <v>1</v>
      </c>
      <c r="P1837" s="110">
        <v>1</v>
      </c>
      <c r="Q1837" s="110">
        <v>1</v>
      </c>
      <c r="R1837" s="110">
        <v>1</v>
      </c>
      <c r="S1837" s="110">
        <v>1</v>
      </c>
      <c r="T1837" s="110">
        <v>0</v>
      </c>
      <c r="U1837" s="110">
        <v>0</v>
      </c>
      <c r="V1837" s="110">
        <v>0</v>
      </c>
      <c r="W1837" s="116">
        <v>553567.93999999994</v>
      </c>
      <c r="X1837" s="181">
        <v>0</v>
      </c>
      <c r="Y1837" s="111">
        <v>0</v>
      </c>
      <c r="Z1837" s="111">
        <v>0</v>
      </c>
      <c r="AA1837" s="111">
        <v>0</v>
      </c>
      <c r="AB1837" s="111">
        <v>0</v>
      </c>
      <c r="AC1837" s="111">
        <v>0</v>
      </c>
      <c r="AD1837" s="112">
        <v>553567.93999999994</v>
      </c>
      <c r="AE1837" s="117">
        <v>553567.93999999994</v>
      </c>
      <c r="AF1837" s="117">
        <v>0</v>
      </c>
      <c r="AG1837" s="176">
        <v>44685</v>
      </c>
      <c r="AH1837" s="176">
        <v>45781</v>
      </c>
      <c r="AI1837" s="177">
        <v>553567.93999999994</v>
      </c>
      <c r="AJ1837" s="117">
        <v>1.3444444444444446</v>
      </c>
      <c r="AK1837" s="117">
        <v>3</v>
      </c>
      <c r="AL1837" s="173">
        <v>6.2603000000000006E-2</v>
      </c>
      <c r="AM1837" s="117">
        <v>744241.34155555558</v>
      </c>
      <c r="AN1837" s="117">
        <v>1660703.8199999998</v>
      </c>
      <c r="AO1837" s="117">
        <v>34655.013747819998</v>
      </c>
      <c r="AP1837" s="177">
        <v>1.3444444444444446</v>
      </c>
      <c r="AQ1837" s="177">
        <v>3</v>
      </c>
      <c r="AR1837" s="178">
        <v>6.2603000000000006E-2</v>
      </c>
      <c r="AS1837" s="186" t="s">
        <v>3071</v>
      </c>
      <c r="AT1837" s="186" t="s">
        <v>3072</v>
      </c>
      <c r="AU1837" s="116">
        <v>34129.120000000003</v>
      </c>
      <c r="AV1837" s="116">
        <v>17064.560000000001</v>
      </c>
      <c r="AW1837" s="116">
        <v>0</v>
      </c>
      <c r="AX1837" s="116">
        <v>0</v>
      </c>
      <c r="AY1837" s="116">
        <v>0</v>
      </c>
      <c r="AZ1837" s="116">
        <v>0</v>
      </c>
      <c r="BA1837" s="116">
        <v>0</v>
      </c>
      <c r="BB1837" s="116">
        <v>0</v>
      </c>
      <c r="BC1837" s="116">
        <v>0</v>
      </c>
      <c r="BD1837" s="116">
        <v>0</v>
      </c>
      <c r="BE1837" s="116">
        <v>0</v>
      </c>
      <c r="BF1837" s="116">
        <v>0</v>
      </c>
      <c r="BG1837" s="116">
        <v>0</v>
      </c>
      <c r="BH1837" s="116">
        <v>0</v>
      </c>
      <c r="BI1837" s="116">
        <v>0</v>
      </c>
      <c r="BJ1837" s="116">
        <v>0</v>
      </c>
      <c r="BK1837" s="116">
        <v>0</v>
      </c>
      <c r="BL1837" s="116">
        <v>0</v>
      </c>
      <c r="BM1837" s="116">
        <v>0</v>
      </c>
      <c r="BN1837" s="116">
        <v>0</v>
      </c>
      <c r="BO1837" s="116">
        <v>0</v>
      </c>
      <c r="BP1837" s="116">
        <v>0</v>
      </c>
      <c r="BQ1837" s="116">
        <v>0</v>
      </c>
      <c r="BR1837" s="116">
        <v>0</v>
      </c>
      <c r="BS1837" s="116">
        <v>0</v>
      </c>
      <c r="BT1837" s="116">
        <v>0</v>
      </c>
      <c r="BU1837" s="116">
        <v>0</v>
      </c>
      <c r="BV1837" s="116">
        <v>0</v>
      </c>
      <c r="BW1837" s="116">
        <v>0</v>
      </c>
      <c r="BX1837" s="116">
        <v>0</v>
      </c>
      <c r="BY1837" s="116">
        <v>0</v>
      </c>
      <c r="BZ1837" s="116">
        <v>0</v>
      </c>
      <c r="CA1837" s="116">
        <v>0</v>
      </c>
      <c r="CB1837" s="116">
        <v>0</v>
      </c>
      <c r="CC1837" s="31">
        <f t="shared" si="84"/>
        <v>51193.680000000008</v>
      </c>
      <c r="CD1837" s="31">
        <f t="shared" si="85"/>
        <v>0</v>
      </c>
      <c r="CE1837" s="31">
        <f t="shared" si="86"/>
        <v>51193.680000000008</v>
      </c>
    </row>
    <row r="1838" spans="1:83" x14ac:dyDescent="0.35">
      <c r="A1838" s="186" t="s">
        <v>2755</v>
      </c>
      <c r="B1838" s="115" t="s">
        <v>4137</v>
      </c>
      <c r="C1838" s="107">
        <v>1</v>
      </c>
      <c r="D1838" s="106" t="s">
        <v>24</v>
      </c>
      <c r="E1838" s="109" t="s">
        <v>428</v>
      </c>
      <c r="F1838" s="109" t="s">
        <v>3047</v>
      </c>
      <c r="G1838" s="109" t="s">
        <v>3076</v>
      </c>
      <c r="H1838" s="109" t="s">
        <v>3077</v>
      </c>
      <c r="I1838" s="109" t="s">
        <v>823</v>
      </c>
      <c r="J1838" s="109" t="s">
        <v>3078</v>
      </c>
      <c r="K1838" s="109" t="s">
        <v>3079</v>
      </c>
      <c r="L1838" s="109" t="s">
        <v>3051</v>
      </c>
      <c r="M1838" s="109" t="s">
        <v>3070</v>
      </c>
      <c r="N1838" s="110">
        <v>1</v>
      </c>
      <c r="O1838" s="110">
        <v>1</v>
      </c>
      <c r="P1838" s="110">
        <v>1</v>
      </c>
      <c r="Q1838" s="110">
        <v>1</v>
      </c>
      <c r="R1838" s="110">
        <v>1</v>
      </c>
      <c r="S1838" s="110">
        <v>1</v>
      </c>
      <c r="T1838" s="110">
        <v>0</v>
      </c>
      <c r="U1838" s="110">
        <v>0</v>
      </c>
      <c r="V1838" s="110">
        <v>0</v>
      </c>
      <c r="W1838" s="116">
        <v>1288948.49</v>
      </c>
      <c r="X1838" s="181">
        <v>0</v>
      </c>
      <c r="Y1838" s="111">
        <v>0</v>
      </c>
      <c r="Z1838" s="111">
        <v>0</v>
      </c>
      <c r="AA1838" s="111">
        <v>0</v>
      </c>
      <c r="AB1838" s="111">
        <v>0</v>
      </c>
      <c r="AC1838" s="111">
        <v>0</v>
      </c>
      <c r="AD1838" s="112">
        <v>1288948.49</v>
      </c>
      <c r="AE1838" s="117">
        <v>1288948.49</v>
      </c>
      <c r="AF1838" s="117">
        <v>0</v>
      </c>
      <c r="AG1838" s="176">
        <v>44685</v>
      </c>
      <c r="AH1838" s="176">
        <v>46511</v>
      </c>
      <c r="AI1838" s="177">
        <v>1288948.49</v>
      </c>
      <c r="AJ1838" s="117">
        <v>3.3444444444444446</v>
      </c>
      <c r="AK1838" s="117">
        <v>5</v>
      </c>
      <c r="AL1838" s="173">
        <v>7.2566000000000005E-2</v>
      </c>
      <c r="AM1838" s="117">
        <v>4310816.6165555557</v>
      </c>
      <c r="AN1838" s="117">
        <v>6444742.4500000002</v>
      </c>
      <c r="AO1838" s="117">
        <v>93533.836125340007</v>
      </c>
      <c r="AP1838" s="177">
        <v>3.3444444444444446</v>
      </c>
      <c r="AQ1838" s="177">
        <v>5</v>
      </c>
      <c r="AR1838" s="178">
        <v>7.2566000000000005E-2</v>
      </c>
      <c r="AS1838" s="186" t="s">
        <v>3071</v>
      </c>
      <c r="AT1838" s="186" t="s">
        <v>3072</v>
      </c>
      <c r="AU1838" s="116">
        <v>91895.58</v>
      </c>
      <c r="AV1838" s="116">
        <v>91895.58</v>
      </c>
      <c r="AW1838" s="116">
        <v>91895.58</v>
      </c>
      <c r="AX1838" s="116">
        <v>45947.79</v>
      </c>
      <c r="AY1838" s="116">
        <v>0</v>
      </c>
      <c r="AZ1838" s="116">
        <v>0</v>
      </c>
      <c r="BA1838" s="116">
        <v>0</v>
      </c>
      <c r="BB1838" s="116">
        <v>0</v>
      </c>
      <c r="BC1838" s="116">
        <v>0</v>
      </c>
      <c r="BD1838" s="116">
        <v>0</v>
      </c>
      <c r="BE1838" s="116">
        <v>0</v>
      </c>
      <c r="BF1838" s="116">
        <v>0</v>
      </c>
      <c r="BG1838" s="116">
        <v>0</v>
      </c>
      <c r="BH1838" s="116">
        <v>0</v>
      </c>
      <c r="BI1838" s="116">
        <v>0</v>
      </c>
      <c r="BJ1838" s="116">
        <v>0</v>
      </c>
      <c r="BK1838" s="116">
        <v>0</v>
      </c>
      <c r="BL1838" s="116">
        <v>0</v>
      </c>
      <c r="BM1838" s="116">
        <v>0</v>
      </c>
      <c r="BN1838" s="116">
        <v>0</v>
      </c>
      <c r="BO1838" s="116">
        <v>0</v>
      </c>
      <c r="BP1838" s="116">
        <v>0</v>
      </c>
      <c r="BQ1838" s="116">
        <v>0</v>
      </c>
      <c r="BR1838" s="116">
        <v>0</v>
      </c>
      <c r="BS1838" s="116">
        <v>0</v>
      </c>
      <c r="BT1838" s="116">
        <v>0</v>
      </c>
      <c r="BU1838" s="116">
        <v>0</v>
      </c>
      <c r="BV1838" s="116">
        <v>0</v>
      </c>
      <c r="BW1838" s="116">
        <v>0</v>
      </c>
      <c r="BX1838" s="116">
        <v>0</v>
      </c>
      <c r="BY1838" s="116">
        <v>0</v>
      </c>
      <c r="BZ1838" s="116">
        <v>0</v>
      </c>
      <c r="CA1838" s="116">
        <v>0</v>
      </c>
      <c r="CB1838" s="116">
        <v>0</v>
      </c>
      <c r="CC1838" s="31">
        <f t="shared" si="84"/>
        <v>183791.16</v>
      </c>
      <c r="CD1838" s="31">
        <f t="shared" si="85"/>
        <v>137843.37</v>
      </c>
      <c r="CE1838" s="31">
        <f t="shared" si="86"/>
        <v>321634.53000000003</v>
      </c>
    </row>
    <row r="1839" spans="1:83" x14ac:dyDescent="0.35">
      <c r="A1839" s="186" t="s">
        <v>2756</v>
      </c>
      <c r="B1839" s="115" t="s">
        <v>4138</v>
      </c>
      <c r="C1839" s="107">
        <v>1</v>
      </c>
      <c r="D1839" s="106" t="s">
        <v>24</v>
      </c>
      <c r="E1839" s="109" t="s">
        <v>428</v>
      </c>
      <c r="F1839" s="109" t="s">
        <v>3047</v>
      </c>
      <c r="G1839" s="109" t="s">
        <v>3076</v>
      </c>
      <c r="H1839" s="109" t="s">
        <v>3077</v>
      </c>
      <c r="I1839" s="109" t="s">
        <v>823</v>
      </c>
      <c r="J1839" s="109" t="s">
        <v>3078</v>
      </c>
      <c r="K1839" s="109" t="s">
        <v>3079</v>
      </c>
      <c r="L1839" s="109" t="s">
        <v>3051</v>
      </c>
      <c r="M1839" s="109" t="s">
        <v>3070</v>
      </c>
      <c r="N1839" s="110">
        <v>1</v>
      </c>
      <c r="O1839" s="110">
        <v>1</v>
      </c>
      <c r="P1839" s="110">
        <v>1</v>
      </c>
      <c r="Q1839" s="110">
        <v>1</v>
      </c>
      <c r="R1839" s="110">
        <v>1</v>
      </c>
      <c r="S1839" s="110">
        <v>1</v>
      </c>
      <c r="T1839" s="110">
        <v>0</v>
      </c>
      <c r="U1839" s="110">
        <v>0</v>
      </c>
      <c r="V1839" s="110">
        <v>0</v>
      </c>
      <c r="W1839" s="116">
        <v>467800</v>
      </c>
      <c r="X1839" s="181">
        <v>0</v>
      </c>
      <c r="Y1839" s="111">
        <v>0</v>
      </c>
      <c r="Z1839" s="111">
        <v>0</v>
      </c>
      <c r="AA1839" s="111">
        <v>0</v>
      </c>
      <c r="AB1839" s="111">
        <v>0</v>
      </c>
      <c r="AC1839" s="111">
        <v>0</v>
      </c>
      <c r="AD1839" s="112">
        <v>467800</v>
      </c>
      <c r="AE1839" s="117">
        <v>467800</v>
      </c>
      <c r="AF1839" s="117">
        <v>0</v>
      </c>
      <c r="AG1839" s="176">
        <v>44685</v>
      </c>
      <c r="AH1839" s="176">
        <v>45781</v>
      </c>
      <c r="AI1839" s="177">
        <v>467800</v>
      </c>
      <c r="AJ1839" s="117">
        <v>1.3444444444444446</v>
      </c>
      <c r="AK1839" s="117">
        <v>3</v>
      </c>
      <c r="AL1839" s="173">
        <v>6.2603000000000006E-2</v>
      </c>
      <c r="AM1839" s="117">
        <v>628931.11111111112</v>
      </c>
      <c r="AN1839" s="117">
        <v>1403400</v>
      </c>
      <c r="AO1839" s="117">
        <v>29285.683400000002</v>
      </c>
      <c r="AP1839" s="177">
        <v>1.3444444444444446</v>
      </c>
      <c r="AQ1839" s="177">
        <v>3</v>
      </c>
      <c r="AR1839" s="178">
        <v>6.2603000000000006E-2</v>
      </c>
      <c r="AS1839" s="186" t="s">
        <v>3071</v>
      </c>
      <c r="AT1839" s="186" t="s">
        <v>3072</v>
      </c>
      <c r="AU1839" s="116">
        <v>28841.279999999999</v>
      </c>
      <c r="AV1839" s="116">
        <v>14420.64</v>
      </c>
      <c r="AW1839" s="116">
        <v>0</v>
      </c>
      <c r="AX1839" s="116">
        <v>0</v>
      </c>
      <c r="AY1839" s="116">
        <v>0</v>
      </c>
      <c r="AZ1839" s="116">
        <v>0</v>
      </c>
      <c r="BA1839" s="116">
        <v>0</v>
      </c>
      <c r="BB1839" s="116">
        <v>0</v>
      </c>
      <c r="BC1839" s="116">
        <v>0</v>
      </c>
      <c r="BD1839" s="116">
        <v>0</v>
      </c>
      <c r="BE1839" s="116">
        <v>0</v>
      </c>
      <c r="BF1839" s="116">
        <v>0</v>
      </c>
      <c r="BG1839" s="116">
        <v>0</v>
      </c>
      <c r="BH1839" s="116">
        <v>0</v>
      </c>
      <c r="BI1839" s="116">
        <v>0</v>
      </c>
      <c r="BJ1839" s="116">
        <v>0</v>
      </c>
      <c r="BK1839" s="116">
        <v>0</v>
      </c>
      <c r="BL1839" s="116">
        <v>0</v>
      </c>
      <c r="BM1839" s="116">
        <v>0</v>
      </c>
      <c r="BN1839" s="116">
        <v>0</v>
      </c>
      <c r="BO1839" s="116">
        <v>0</v>
      </c>
      <c r="BP1839" s="116">
        <v>0</v>
      </c>
      <c r="BQ1839" s="116">
        <v>0</v>
      </c>
      <c r="BR1839" s="116">
        <v>0</v>
      </c>
      <c r="BS1839" s="116">
        <v>0</v>
      </c>
      <c r="BT1839" s="116">
        <v>0</v>
      </c>
      <c r="BU1839" s="116">
        <v>0</v>
      </c>
      <c r="BV1839" s="116">
        <v>0</v>
      </c>
      <c r="BW1839" s="116">
        <v>0</v>
      </c>
      <c r="BX1839" s="116">
        <v>0</v>
      </c>
      <c r="BY1839" s="116">
        <v>0</v>
      </c>
      <c r="BZ1839" s="116">
        <v>0</v>
      </c>
      <c r="CA1839" s="116">
        <v>0</v>
      </c>
      <c r="CB1839" s="116">
        <v>0</v>
      </c>
      <c r="CC1839" s="31">
        <f t="shared" si="84"/>
        <v>43261.919999999998</v>
      </c>
      <c r="CD1839" s="31">
        <f t="shared" si="85"/>
        <v>0</v>
      </c>
      <c r="CE1839" s="31">
        <f t="shared" si="86"/>
        <v>43261.919999999998</v>
      </c>
    </row>
    <row r="1840" spans="1:83" x14ac:dyDescent="0.35">
      <c r="A1840" s="186" t="s">
        <v>2757</v>
      </c>
      <c r="B1840" s="115" t="s">
        <v>4139</v>
      </c>
      <c r="C1840" s="107">
        <v>1</v>
      </c>
      <c r="D1840" s="106" t="s">
        <v>24</v>
      </c>
      <c r="E1840" s="109" t="s">
        <v>428</v>
      </c>
      <c r="F1840" s="109" t="s">
        <v>3047</v>
      </c>
      <c r="G1840" s="109" t="s">
        <v>3076</v>
      </c>
      <c r="H1840" s="109" t="s">
        <v>3077</v>
      </c>
      <c r="I1840" s="109" t="s">
        <v>823</v>
      </c>
      <c r="J1840" s="109" t="s">
        <v>3078</v>
      </c>
      <c r="K1840" s="109" t="s">
        <v>3079</v>
      </c>
      <c r="L1840" s="109" t="s">
        <v>3051</v>
      </c>
      <c r="M1840" s="109" t="s">
        <v>3070</v>
      </c>
      <c r="N1840" s="110">
        <v>1</v>
      </c>
      <c r="O1840" s="110">
        <v>1</v>
      </c>
      <c r="P1840" s="110">
        <v>1</v>
      </c>
      <c r="Q1840" s="110">
        <v>1</v>
      </c>
      <c r="R1840" s="110">
        <v>1</v>
      </c>
      <c r="S1840" s="110">
        <v>1</v>
      </c>
      <c r="T1840" s="110">
        <v>0</v>
      </c>
      <c r="U1840" s="110">
        <v>0</v>
      </c>
      <c r="V1840" s="110">
        <v>0</v>
      </c>
      <c r="W1840" s="116">
        <v>1089243</v>
      </c>
      <c r="X1840" s="181">
        <v>0</v>
      </c>
      <c r="Y1840" s="111">
        <v>0</v>
      </c>
      <c r="Z1840" s="111">
        <v>0</v>
      </c>
      <c r="AA1840" s="111">
        <v>0</v>
      </c>
      <c r="AB1840" s="111">
        <v>0</v>
      </c>
      <c r="AC1840" s="111">
        <v>0</v>
      </c>
      <c r="AD1840" s="112">
        <v>1089243</v>
      </c>
      <c r="AE1840" s="117">
        <v>1089243</v>
      </c>
      <c r="AF1840" s="117">
        <v>0</v>
      </c>
      <c r="AG1840" s="176">
        <v>44685</v>
      </c>
      <c r="AH1840" s="176">
        <v>46511</v>
      </c>
      <c r="AI1840" s="177">
        <v>1089243</v>
      </c>
      <c r="AJ1840" s="117">
        <v>3.3444444444444446</v>
      </c>
      <c r="AK1840" s="117">
        <v>5</v>
      </c>
      <c r="AL1840" s="173">
        <v>7.2566000000000005E-2</v>
      </c>
      <c r="AM1840" s="117">
        <v>3642912.7</v>
      </c>
      <c r="AN1840" s="117">
        <v>5446215</v>
      </c>
      <c r="AO1840" s="117">
        <v>79042.007538000005</v>
      </c>
      <c r="AP1840" s="177">
        <v>3.3444444444444446</v>
      </c>
      <c r="AQ1840" s="177">
        <v>5</v>
      </c>
      <c r="AR1840" s="178">
        <v>7.2566000000000005E-2</v>
      </c>
      <c r="AS1840" s="186" t="s">
        <v>3071</v>
      </c>
      <c r="AT1840" s="186" t="s">
        <v>3072</v>
      </c>
      <c r="AU1840" s="116">
        <v>77657.58</v>
      </c>
      <c r="AV1840" s="116">
        <v>77657.58</v>
      </c>
      <c r="AW1840" s="116">
        <v>77657.58</v>
      </c>
      <c r="AX1840" s="116">
        <v>38828.79</v>
      </c>
      <c r="AY1840" s="116">
        <v>0</v>
      </c>
      <c r="AZ1840" s="116">
        <v>0</v>
      </c>
      <c r="BA1840" s="116">
        <v>0</v>
      </c>
      <c r="BB1840" s="116">
        <v>0</v>
      </c>
      <c r="BC1840" s="116">
        <v>0</v>
      </c>
      <c r="BD1840" s="116">
        <v>0</v>
      </c>
      <c r="BE1840" s="116">
        <v>0</v>
      </c>
      <c r="BF1840" s="116">
        <v>0</v>
      </c>
      <c r="BG1840" s="116">
        <v>0</v>
      </c>
      <c r="BH1840" s="116">
        <v>0</v>
      </c>
      <c r="BI1840" s="116">
        <v>0</v>
      </c>
      <c r="BJ1840" s="116">
        <v>0</v>
      </c>
      <c r="BK1840" s="116">
        <v>0</v>
      </c>
      <c r="BL1840" s="116">
        <v>0</v>
      </c>
      <c r="BM1840" s="116">
        <v>0</v>
      </c>
      <c r="BN1840" s="116">
        <v>0</v>
      </c>
      <c r="BO1840" s="116">
        <v>0</v>
      </c>
      <c r="BP1840" s="116">
        <v>0</v>
      </c>
      <c r="BQ1840" s="116">
        <v>0</v>
      </c>
      <c r="BR1840" s="116">
        <v>0</v>
      </c>
      <c r="BS1840" s="116">
        <v>0</v>
      </c>
      <c r="BT1840" s="116">
        <v>0</v>
      </c>
      <c r="BU1840" s="116">
        <v>0</v>
      </c>
      <c r="BV1840" s="116">
        <v>0</v>
      </c>
      <c r="BW1840" s="116">
        <v>0</v>
      </c>
      <c r="BX1840" s="116">
        <v>0</v>
      </c>
      <c r="BY1840" s="116">
        <v>0</v>
      </c>
      <c r="BZ1840" s="116">
        <v>0</v>
      </c>
      <c r="CA1840" s="116">
        <v>0</v>
      </c>
      <c r="CB1840" s="116">
        <v>0</v>
      </c>
      <c r="CC1840" s="31">
        <f t="shared" si="84"/>
        <v>155315.16</v>
      </c>
      <c r="CD1840" s="31">
        <f t="shared" si="85"/>
        <v>116486.37</v>
      </c>
      <c r="CE1840" s="31">
        <f t="shared" si="86"/>
        <v>271801.53000000003</v>
      </c>
    </row>
    <row r="1841" spans="1:83" x14ac:dyDescent="0.35">
      <c r="A1841" s="186" t="s">
        <v>2758</v>
      </c>
      <c r="B1841" s="115" t="s">
        <v>4140</v>
      </c>
      <c r="C1841" s="107">
        <v>1</v>
      </c>
      <c r="D1841" s="106" t="s">
        <v>24</v>
      </c>
      <c r="E1841" s="109" t="s">
        <v>428</v>
      </c>
      <c r="F1841" s="109" t="s">
        <v>3047</v>
      </c>
      <c r="G1841" s="109" t="s">
        <v>3076</v>
      </c>
      <c r="H1841" s="109" t="s">
        <v>3077</v>
      </c>
      <c r="I1841" s="109" t="s">
        <v>823</v>
      </c>
      <c r="J1841" s="109" t="s">
        <v>3078</v>
      </c>
      <c r="K1841" s="109" t="s">
        <v>3079</v>
      </c>
      <c r="L1841" s="109" t="s">
        <v>3051</v>
      </c>
      <c r="M1841" s="109" t="s">
        <v>3070</v>
      </c>
      <c r="N1841" s="110">
        <v>1</v>
      </c>
      <c r="O1841" s="110">
        <v>1</v>
      </c>
      <c r="P1841" s="110">
        <v>1</v>
      </c>
      <c r="Q1841" s="110">
        <v>1</v>
      </c>
      <c r="R1841" s="110">
        <v>1</v>
      </c>
      <c r="S1841" s="110">
        <v>1</v>
      </c>
      <c r="T1841" s="110">
        <v>0</v>
      </c>
      <c r="U1841" s="110">
        <v>0</v>
      </c>
      <c r="V1841" s="110">
        <v>0</v>
      </c>
      <c r="W1841" s="116">
        <v>682645.45</v>
      </c>
      <c r="X1841" s="181">
        <v>0</v>
      </c>
      <c r="Y1841" s="111">
        <v>0</v>
      </c>
      <c r="Z1841" s="111">
        <v>0</v>
      </c>
      <c r="AA1841" s="111">
        <v>0</v>
      </c>
      <c r="AB1841" s="111">
        <v>0</v>
      </c>
      <c r="AC1841" s="111">
        <v>0</v>
      </c>
      <c r="AD1841" s="112">
        <v>682645.45</v>
      </c>
      <c r="AE1841" s="117">
        <v>682645.45</v>
      </c>
      <c r="AF1841" s="117">
        <v>0</v>
      </c>
      <c r="AG1841" s="176">
        <v>44685</v>
      </c>
      <c r="AH1841" s="176">
        <v>45781</v>
      </c>
      <c r="AI1841" s="177">
        <v>682645.45</v>
      </c>
      <c r="AJ1841" s="117">
        <v>1.3444444444444446</v>
      </c>
      <c r="AK1841" s="117">
        <v>3</v>
      </c>
      <c r="AL1841" s="173">
        <v>6.2603000000000006E-2</v>
      </c>
      <c r="AM1841" s="117">
        <v>917778.88277777773</v>
      </c>
      <c r="AN1841" s="117">
        <v>2047936.3499999999</v>
      </c>
      <c r="AO1841" s="117">
        <v>42735.653106350001</v>
      </c>
      <c r="AP1841" s="177">
        <v>1.3444444444444446</v>
      </c>
      <c r="AQ1841" s="177">
        <v>3</v>
      </c>
      <c r="AR1841" s="178">
        <v>6.2603000000000006E-2</v>
      </c>
      <c r="AS1841" s="186" t="s">
        <v>3071</v>
      </c>
      <c r="AT1841" s="186" t="s">
        <v>3072</v>
      </c>
      <c r="AU1841" s="116">
        <v>42087.14</v>
      </c>
      <c r="AV1841" s="116">
        <v>21043.57</v>
      </c>
      <c r="AW1841" s="116">
        <v>0</v>
      </c>
      <c r="AX1841" s="116">
        <v>0</v>
      </c>
      <c r="AY1841" s="116">
        <v>0</v>
      </c>
      <c r="AZ1841" s="116">
        <v>0</v>
      </c>
      <c r="BA1841" s="116">
        <v>0</v>
      </c>
      <c r="BB1841" s="116">
        <v>0</v>
      </c>
      <c r="BC1841" s="116">
        <v>0</v>
      </c>
      <c r="BD1841" s="116">
        <v>0</v>
      </c>
      <c r="BE1841" s="116">
        <v>0</v>
      </c>
      <c r="BF1841" s="116">
        <v>0</v>
      </c>
      <c r="BG1841" s="116">
        <v>0</v>
      </c>
      <c r="BH1841" s="116">
        <v>0</v>
      </c>
      <c r="BI1841" s="116">
        <v>0</v>
      </c>
      <c r="BJ1841" s="116">
        <v>0</v>
      </c>
      <c r="BK1841" s="116">
        <v>0</v>
      </c>
      <c r="BL1841" s="116">
        <v>0</v>
      </c>
      <c r="BM1841" s="116">
        <v>0</v>
      </c>
      <c r="BN1841" s="116">
        <v>0</v>
      </c>
      <c r="BO1841" s="116">
        <v>0</v>
      </c>
      <c r="BP1841" s="116">
        <v>0</v>
      </c>
      <c r="BQ1841" s="116">
        <v>0</v>
      </c>
      <c r="BR1841" s="116">
        <v>0</v>
      </c>
      <c r="BS1841" s="116">
        <v>0</v>
      </c>
      <c r="BT1841" s="116">
        <v>0</v>
      </c>
      <c r="BU1841" s="116">
        <v>0</v>
      </c>
      <c r="BV1841" s="116">
        <v>0</v>
      </c>
      <c r="BW1841" s="116">
        <v>0</v>
      </c>
      <c r="BX1841" s="116">
        <v>0</v>
      </c>
      <c r="BY1841" s="116">
        <v>0</v>
      </c>
      <c r="BZ1841" s="116">
        <v>0</v>
      </c>
      <c r="CA1841" s="116">
        <v>0</v>
      </c>
      <c r="CB1841" s="116">
        <v>0</v>
      </c>
      <c r="CC1841" s="31">
        <f t="shared" si="84"/>
        <v>63130.71</v>
      </c>
      <c r="CD1841" s="31">
        <f t="shared" si="85"/>
        <v>0</v>
      </c>
      <c r="CE1841" s="31">
        <f t="shared" si="86"/>
        <v>63130.71</v>
      </c>
    </row>
    <row r="1842" spans="1:83" x14ac:dyDescent="0.35">
      <c r="A1842" s="186" t="s">
        <v>2759</v>
      </c>
      <c r="B1842" s="115" t="s">
        <v>4141</v>
      </c>
      <c r="C1842" s="107">
        <v>1</v>
      </c>
      <c r="D1842" s="106" t="s">
        <v>24</v>
      </c>
      <c r="E1842" s="109" t="s">
        <v>428</v>
      </c>
      <c r="F1842" s="109" t="s">
        <v>3047</v>
      </c>
      <c r="G1842" s="109" t="s">
        <v>3076</v>
      </c>
      <c r="H1842" s="109" t="s">
        <v>3077</v>
      </c>
      <c r="I1842" s="109" t="s">
        <v>823</v>
      </c>
      <c r="J1842" s="109" t="s">
        <v>3078</v>
      </c>
      <c r="K1842" s="109" t="s">
        <v>3079</v>
      </c>
      <c r="L1842" s="109" t="s">
        <v>3051</v>
      </c>
      <c r="M1842" s="109" t="s">
        <v>3070</v>
      </c>
      <c r="N1842" s="110">
        <v>1</v>
      </c>
      <c r="O1842" s="110">
        <v>1</v>
      </c>
      <c r="P1842" s="110">
        <v>1</v>
      </c>
      <c r="Q1842" s="110">
        <v>1</v>
      </c>
      <c r="R1842" s="110">
        <v>1</v>
      </c>
      <c r="S1842" s="110">
        <v>1</v>
      </c>
      <c r="T1842" s="110">
        <v>0</v>
      </c>
      <c r="U1842" s="110">
        <v>0</v>
      </c>
      <c r="V1842" s="110">
        <v>0</v>
      </c>
      <c r="W1842" s="116">
        <v>1589500.53</v>
      </c>
      <c r="X1842" s="181">
        <v>0</v>
      </c>
      <c r="Y1842" s="111">
        <v>0</v>
      </c>
      <c r="Z1842" s="111">
        <v>0</v>
      </c>
      <c r="AA1842" s="111">
        <v>0</v>
      </c>
      <c r="AB1842" s="111">
        <v>0</v>
      </c>
      <c r="AC1842" s="111">
        <v>0</v>
      </c>
      <c r="AD1842" s="112">
        <v>1589500.53</v>
      </c>
      <c r="AE1842" s="117">
        <v>1589500.53</v>
      </c>
      <c r="AF1842" s="117">
        <v>0</v>
      </c>
      <c r="AG1842" s="176">
        <v>44685</v>
      </c>
      <c r="AH1842" s="176">
        <v>46511</v>
      </c>
      <c r="AI1842" s="177">
        <v>1589500.53</v>
      </c>
      <c r="AJ1842" s="117">
        <v>3.3444444444444446</v>
      </c>
      <c r="AK1842" s="117">
        <v>5</v>
      </c>
      <c r="AL1842" s="173">
        <v>7.2566000000000005E-2</v>
      </c>
      <c r="AM1842" s="117">
        <v>5315996.2170000002</v>
      </c>
      <c r="AN1842" s="117">
        <v>7947502.6500000004</v>
      </c>
      <c r="AO1842" s="117">
        <v>115343.69545998001</v>
      </c>
      <c r="AP1842" s="177">
        <v>3.3444444444444446</v>
      </c>
      <c r="AQ1842" s="177">
        <v>5</v>
      </c>
      <c r="AR1842" s="178">
        <v>7.2566000000000005E-2</v>
      </c>
      <c r="AS1842" s="186" t="s">
        <v>3071</v>
      </c>
      <c r="AT1842" s="186" t="s">
        <v>3072</v>
      </c>
      <c r="AU1842" s="116">
        <v>113323.44</v>
      </c>
      <c r="AV1842" s="116">
        <v>113323.44</v>
      </c>
      <c r="AW1842" s="116">
        <v>113323.44</v>
      </c>
      <c r="AX1842" s="116">
        <v>56661.72</v>
      </c>
      <c r="AY1842" s="116">
        <v>0</v>
      </c>
      <c r="AZ1842" s="116">
        <v>0</v>
      </c>
      <c r="BA1842" s="116">
        <v>0</v>
      </c>
      <c r="BB1842" s="116">
        <v>0</v>
      </c>
      <c r="BC1842" s="116">
        <v>0</v>
      </c>
      <c r="BD1842" s="116">
        <v>0</v>
      </c>
      <c r="BE1842" s="116">
        <v>0</v>
      </c>
      <c r="BF1842" s="116">
        <v>0</v>
      </c>
      <c r="BG1842" s="116">
        <v>0</v>
      </c>
      <c r="BH1842" s="116">
        <v>0</v>
      </c>
      <c r="BI1842" s="116">
        <v>0</v>
      </c>
      <c r="BJ1842" s="116">
        <v>0</v>
      </c>
      <c r="BK1842" s="116">
        <v>0</v>
      </c>
      <c r="BL1842" s="116">
        <v>0</v>
      </c>
      <c r="BM1842" s="116">
        <v>0</v>
      </c>
      <c r="BN1842" s="116">
        <v>0</v>
      </c>
      <c r="BO1842" s="116">
        <v>0</v>
      </c>
      <c r="BP1842" s="116">
        <v>0</v>
      </c>
      <c r="BQ1842" s="116">
        <v>0</v>
      </c>
      <c r="BR1842" s="116">
        <v>0</v>
      </c>
      <c r="BS1842" s="116">
        <v>0</v>
      </c>
      <c r="BT1842" s="116">
        <v>0</v>
      </c>
      <c r="BU1842" s="116">
        <v>0</v>
      </c>
      <c r="BV1842" s="116">
        <v>0</v>
      </c>
      <c r="BW1842" s="116">
        <v>0</v>
      </c>
      <c r="BX1842" s="116">
        <v>0</v>
      </c>
      <c r="BY1842" s="116">
        <v>0</v>
      </c>
      <c r="BZ1842" s="116">
        <v>0</v>
      </c>
      <c r="CA1842" s="116">
        <v>0</v>
      </c>
      <c r="CB1842" s="116">
        <v>0</v>
      </c>
      <c r="CC1842" s="31">
        <f t="shared" si="84"/>
        <v>226646.88</v>
      </c>
      <c r="CD1842" s="31">
        <f t="shared" si="85"/>
        <v>169985.16</v>
      </c>
      <c r="CE1842" s="31">
        <f t="shared" si="86"/>
        <v>396632.04000000004</v>
      </c>
    </row>
    <row r="1843" spans="1:83" x14ac:dyDescent="0.35">
      <c r="A1843" s="186" t="s">
        <v>1366</v>
      </c>
      <c r="B1843" s="115" t="s">
        <v>4142</v>
      </c>
      <c r="C1843" s="107">
        <v>1</v>
      </c>
      <c r="D1843" s="106" t="s">
        <v>24</v>
      </c>
      <c r="E1843" s="109" t="s">
        <v>428</v>
      </c>
      <c r="F1843" s="109" t="s">
        <v>3047</v>
      </c>
      <c r="G1843" s="109" t="s">
        <v>3716</v>
      </c>
      <c r="H1843" s="109" t="s">
        <v>3067</v>
      </c>
      <c r="I1843" s="109" t="s">
        <v>822</v>
      </c>
      <c r="J1843" s="109" t="s">
        <v>3068</v>
      </c>
      <c r="K1843" s="109" t="s">
        <v>3716</v>
      </c>
      <c r="L1843" s="109" t="s">
        <v>3051</v>
      </c>
      <c r="M1843" s="109" t="s">
        <v>3070</v>
      </c>
      <c r="N1843" s="110">
        <v>1</v>
      </c>
      <c r="O1843" s="110">
        <v>1</v>
      </c>
      <c r="P1843" s="110">
        <v>1</v>
      </c>
      <c r="Q1843" s="110">
        <v>0</v>
      </c>
      <c r="R1843" s="110">
        <v>1</v>
      </c>
      <c r="S1843" s="110">
        <v>1</v>
      </c>
      <c r="T1843" s="110">
        <v>1</v>
      </c>
      <c r="U1843" s="110">
        <v>1</v>
      </c>
      <c r="V1843" s="110">
        <v>0</v>
      </c>
      <c r="W1843" s="116">
        <v>30000000</v>
      </c>
      <c r="X1843" s="181">
        <v>0</v>
      </c>
      <c r="Y1843" s="111">
        <v>0</v>
      </c>
      <c r="Z1843" s="111">
        <v>0</v>
      </c>
      <c r="AA1843" s="111">
        <v>0</v>
      </c>
      <c r="AB1843" s="111">
        <v>0</v>
      </c>
      <c r="AC1843" s="111">
        <v>0</v>
      </c>
      <c r="AD1843" s="112">
        <v>30000000</v>
      </c>
      <c r="AE1843" s="117">
        <v>30000000</v>
      </c>
      <c r="AF1843" s="117">
        <v>0</v>
      </c>
      <c r="AG1843" s="176">
        <v>44685</v>
      </c>
      <c r="AH1843" s="176">
        <v>45416</v>
      </c>
      <c r="AI1843" s="177">
        <v>30000000</v>
      </c>
      <c r="AJ1843" s="117">
        <v>0.34444444444444444</v>
      </c>
      <c r="AK1843" s="117">
        <v>2</v>
      </c>
      <c r="AL1843" s="173">
        <v>5.2561999999999998E-2</v>
      </c>
      <c r="AM1843" s="117">
        <v>10333333.333333334</v>
      </c>
      <c r="AN1843" s="117">
        <v>60000000</v>
      </c>
      <c r="AO1843" s="117">
        <v>1576860</v>
      </c>
      <c r="AP1843" s="177">
        <v>0.34444444444444444</v>
      </c>
      <c r="AQ1843" s="177">
        <v>2</v>
      </c>
      <c r="AR1843" s="178">
        <v>5.2561999999999998E-2</v>
      </c>
      <c r="AS1843" s="186" t="s">
        <v>3071</v>
      </c>
      <c r="AT1843" s="186" t="s">
        <v>3072</v>
      </c>
      <c r="AU1843" s="116">
        <v>778335</v>
      </c>
      <c r="AV1843" s="116">
        <v>0</v>
      </c>
      <c r="AW1843" s="116">
        <v>0</v>
      </c>
      <c r="AX1843" s="116">
        <v>0</v>
      </c>
      <c r="AY1843" s="116">
        <v>0</v>
      </c>
      <c r="AZ1843" s="116">
        <v>0</v>
      </c>
      <c r="BA1843" s="116">
        <v>0</v>
      </c>
      <c r="BB1843" s="116">
        <v>0</v>
      </c>
      <c r="BC1843" s="116">
        <v>0</v>
      </c>
      <c r="BD1843" s="116">
        <v>0</v>
      </c>
      <c r="BE1843" s="116">
        <v>0</v>
      </c>
      <c r="BF1843" s="116">
        <v>0</v>
      </c>
      <c r="BG1843" s="116">
        <v>0</v>
      </c>
      <c r="BH1843" s="116">
        <v>0</v>
      </c>
      <c r="BI1843" s="116">
        <v>0</v>
      </c>
      <c r="BJ1843" s="116">
        <v>0</v>
      </c>
      <c r="BK1843" s="116">
        <v>0</v>
      </c>
      <c r="BL1843" s="116">
        <v>0</v>
      </c>
      <c r="BM1843" s="116">
        <v>0</v>
      </c>
      <c r="BN1843" s="116">
        <v>0</v>
      </c>
      <c r="BO1843" s="116">
        <v>0</v>
      </c>
      <c r="BP1843" s="116">
        <v>0</v>
      </c>
      <c r="BQ1843" s="116">
        <v>0</v>
      </c>
      <c r="BR1843" s="116">
        <v>0</v>
      </c>
      <c r="BS1843" s="116">
        <v>0</v>
      </c>
      <c r="BT1843" s="116">
        <v>0</v>
      </c>
      <c r="BU1843" s="116">
        <v>0</v>
      </c>
      <c r="BV1843" s="116">
        <v>0</v>
      </c>
      <c r="BW1843" s="116">
        <v>0</v>
      </c>
      <c r="BX1843" s="116">
        <v>0</v>
      </c>
      <c r="BY1843" s="116">
        <v>0</v>
      </c>
      <c r="BZ1843" s="116">
        <v>0</v>
      </c>
      <c r="CA1843" s="116">
        <v>0</v>
      </c>
      <c r="CB1843" s="116">
        <v>0</v>
      </c>
      <c r="CC1843" s="31">
        <f t="shared" si="84"/>
        <v>778335</v>
      </c>
      <c r="CD1843" s="31">
        <f t="shared" si="85"/>
        <v>0</v>
      </c>
      <c r="CE1843" s="31">
        <f t="shared" si="86"/>
        <v>778335</v>
      </c>
    </row>
    <row r="1844" spans="1:83" x14ac:dyDescent="0.35">
      <c r="A1844" s="186" t="s">
        <v>1367</v>
      </c>
      <c r="B1844" s="115" t="s">
        <v>4143</v>
      </c>
      <c r="C1844" s="107">
        <v>1</v>
      </c>
      <c r="D1844" s="106" t="s">
        <v>24</v>
      </c>
      <c r="E1844" s="109" t="s">
        <v>428</v>
      </c>
      <c r="F1844" s="109" t="s">
        <v>3047</v>
      </c>
      <c r="G1844" s="109" t="s">
        <v>3716</v>
      </c>
      <c r="H1844" s="109" t="s">
        <v>3067</v>
      </c>
      <c r="I1844" s="109" t="s">
        <v>822</v>
      </c>
      <c r="J1844" s="109" t="s">
        <v>3068</v>
      </c>
      <c r="K1844" s="109" t="s">
        <v>3716</v>
      </c>
      <c r="L1844" s="109" t="s">
        <v>3051</v>
      </c>
      <c r="M1844" s="109" t="s">
        <v>3070</v>
      </c>
      <c r="N1844" s="110">
        <v>1</v>
      </c>
      <c r="O1844" s="110">
        <v>1</v>
      </c>
      <c r="P1844" s="110">
        <v>1</v>
      </c>
      <c r="Q1844" s="110">
        <v>0</v>
      </c>
      <c r="R1844" s="110">
        <v>1</v>
      </c>
      <c r="S1844" s="110">
        <v>1</v>
      </c>
      <c r="T1844" s="110">
        <v>1</v>
      </c>
      <c r="U1844" s="110">
        <v>1</v>
      </c>
      <c r="V1844" s="110">
        <v>0</v>
      </c>
      <c r="W1844" s="116">
        <v>20000000</v>
      </c>
      <c r="X1844" s="181">
        <v>0</v>
      </c>
      <c r="Y1844" s="111">
        <v>0</v>
      </c>
      <c r="Z1844" s="111">
        <v>0</v>
      </c>
      <c r="AA1844" s="111">
        <v>0</v>
      </c>
      <c r="AB1844" s="111">
        <v>0</v>
      </c>
      <c r="AC1844" s="111">
        <v>0</v>
      </c>
      <c r="AD1844" s="112">
        <v>20000000</v>
      </c>
      <c r="AE1844" s="117">
        <v>20000000</v>
      </c>
      <c r="AF1844" s="117">
        <v>0</v>
      </c>
      <c r="AG1844" s="176">
        <v>44685</v>
      </c>
      <c r="AH1844" s="176">
        <v>45416</v>
      </c>
      <c r="AI1844" s="177">
        <v>20000000</v>
      </c>
      <c r="AJ1844" s="117">
        <v>0.34444444444444444</v>
      </c>
      <c r="AK1844" s="117">
        <v>2</v>
      </c>
      <c r="AL1844" s="173">
        <v>5.2561999999999998E-2</v>
      </c>
      <c r="AM1844" s="117">
        <v>6888888.888888889</v>
      </c>
      <c r="AN1844" s="117">
        <v>40000000</v>
      </c>
      <c r="AO1844" s="117">
        <v>1051240</v>
      </c>
      <c r="AP1844" s="177">
        <v>0.34444444444444444</v>
      </c>
      <c r="AQ1844" s="177">
        <v>2</v>
      </c>
      <c r="AR1844" s="178">
        <v>5.2561999999999998E-2</v>
      </c>
      <c r="AS1844" s="186" t="s">
        <v>3071</v>
      </c>
      <c r="AT1844" s="186" t="s">
        <v>3072</v>
      </c>
      <c r="AU1844" s="116">
        <v>518890</v>
      </c>
      <c r="AV1844" s="116">
        <v>0</v>
      </c>
      <c r="AW1844" s="116">
        <v>0</v>
      </c>
      <c r="AX1844" s="116">
        <v>0</v>
      </c>
      <c r="AY1844" s="116">
        <v>0</v>
      </c>
      <c r="AZ1844" s="116">
        <v>0</v>
      </c>
      <c r="BA1844" s="116">
        <v>0</v>
      </c>
      <c r="BB1844" s="116">
        <v>0</v>
      </c>
      <c r="BC1844" s="116">
        <v>0</v>
      </c>
      <c r="BD1844" s="116">
        <v>0</v>
      </c>
      <c r="BE1844" s="116">
        <v>0</v>
      </c>
      <c r="BF1844" s="116">
        <v>0</v>
      </c>
      <c r="BG1844" s="116">
        <v>0</v>
      </c>
      <c r="BH1844" s="116">
        <v>0</v>
      </c>
      <c r="BI1844" s="116">
        <v>0</v>
      </c>
      <c r="BJ1844" s="116">
        <v>0</v>
      </c>
      <c r="BK1844" s="116">
        <v>0</v>
      </c>
      <c r="BL1844" s="116">
        <v>0</v>
      </c>
      <c r="BM1844" s="116">
        <v>0</v>
      </c>
      <c r="BN1844" s="116">
        <v>0</v>
      </c>
      <c r="BO1844" s="116">
        <v>0</v>
      </c>
      <c r="BP1844" s="116">
        <v>0</v>
      </c>
      <c r="BQ1844" s="116">
        <v>0</v>
      </c>
      <c r="BR1844" s="116">
        <v>0</v>
      </c>
      <c r="BS1844" s="116">
        <v>0</v>
      </c>
      <c r="BT1844" s="116">
        <v>0</v>
      </c>
      <c r="BU1844" s="116">
        <v>0</v>
      </c>
      <c r="BV1844" s="116">
        <v>0</v>
      </c>
      <c r="BW1844" s="116">
        <v>0</v>
      </c>
      <c r="BX1844" s="116">
        <v>0</v>
      </c>
      <c r="BY1844" s="116">
        <v>0</v>
      </c>
      <c r="BZ1844" s="116">
        <v>0</v>
      </c>
      <c r="CA1844" s="116">
        <v>0</v>
      </c>
      <c r="CB1844" s="116">
        <v>0</v>
      </c>
      <c r="CC1844" s="31">
        <f t="shared" si="84"/>
        <v>518890</v>
      </c>
      <c r="CD1844" s="31">
        <f t="shared" si="85"/>
        <v>0</v>
      </c>
      <c r="CE1844" s="31">
        <f t="shared" si="86"/>
        <v>518890</v>
      </c>
    </row>
    <row r="1845" spans="1:83" x14ac:dyDescent="0.35">
      <c r="A1845" s="186" t="s">
        <v>2760</v>
      </c>
      <c r="B1845" s="115" t="s">
        <v>4144</v>
      </c>
      <c r="C1845" s="107">
        <v>1</v>
      </c>
      <c r="D1845" s="106" t="s">
        <v>24</v>
      </c>
      <c r="E1845" s="109" t="s">
        <v>428</v>
      </c>
      <c r="F1845" s="109" t="s">
        <v>3047</v>
      </c>
      <c r="G1845" s="109" t="s">
        <v>3076</v>
      </c>
      <c r="H1845" s="109" t="s">
        <v>3077</v>
      </c>
      <c r="I1845" s="109" t="s">
        <v>823</v>
      </c>
      <c r="J1845" s="109" t="s">
        <v>3078</v>
      </c>
      <c r="K1845" s="109" t="s">
        <v>3079</v>
      </c>
      <c r="L1845" s="109" t="s">
        <v>3051</v>
      </c>
      <c r="M1845" s="109" t="s">
        <v>3070</v>
      </c>
      <c r="N1845" s="110">
        <v>1</v>
      </c>
      <c r="O1845" s="110">
        <v>1</v>
      </c>
      <c r="P1845" s="110">
        <v>1</v>
      </c>
      <c r="Q1845" s="110">
        <v>1</v>
      </c>
      <c r="R1845" s="110">
        <v>1</v>
      </c>
      <c r="S1845" s="110">
        <v>1</v>
      </c>
      <c r="T1845" s="110">
        <v>0</v>
      </c>
      <c r="U1845" s="110">
        <v>0</v>
      </c>
      <c r="V1845" s="110">
        <v>0</v>
      </c>
      <c r="W1845" s="116">
        <v>959458.09</v>
      </c>
      <c r="X1845" s="181">
        <v>0</v>
      </c>
      <c r="Y1845" s="111">
        <v>0</v>
      </c>
      <c r="Z1845" s="111">
        <v>0</v>
      </c>
      <c r="AA1845" s="111">
        <v>0</v>
      </c>
      <c r="AB1845" s="111">
        <v>0</v>
      </c>
      <c r="AC1845" s="111">
        <v>0</v>
      </c>
      <c r="AD1845" s="112">
        <v>959458.09</v>
      </c>
      <c r="AE1845" s="117">
        <v>959458.09</v>
      </c>
      <c r="AF1845" s="117">
        <v>0</v>
      </c>
      <c r="AG1845" s="176">
        <v>44685</v>
      </c>
      <c r="AH1845" s="176">
        <v>45781</v>
      </c>
      <c r="AI1845" s="177">
        <v>959458.09</v>
      </c>
      <c r="AJ1845" s="117">
        <v>1.3444444444444446</v>
      </c>
      <c r="AK1845" s="117">
        <v>3</v>
      </c>
      <c r="AL1845" s="173">
        <v>6.2603000000000006E-2</v>
      </c>
      <c r="AM1845" s="117">
        <v>1289938.0987777777</v>
      </c>
      <c r="AN1845" s="117">
        <v>2878374.27</v>
      </c>
      <c r="AO1845" s="117">
        <v>60064.954808270006</v>
      </c>
      <c r="AP1845" s="177">
        <v>1.3444444444444446</v>
      </c>
      <c r="AQ1845" s="177">
        <v>3</v>
      </c>
      <c r="AR1845" s="178">
        <v>6.2603000000000006E-2</v>
      </c>
      <c r="AS1845" s="186" t="s">
        <v>3071</v>
      </c>
      <c r="AT1845" s="186" t="s">
        <v>3072</v>
      </c>
      <c r="AU1845" s="116">
        <v>59153.46</v>
      </c>
      <c r="AV1845" s="116">
        <v>29576.73</v>
      </c>
      <c r="AW1845" s="116">
        <v>0</v>
      </c>
      <c r="AX1845" s="116">
        <v>0</v>
      </c>
      <c r="AY1845" s="116">
        <v>0</v>
      </c>
      <c r="AZ1845" s="116">
        <v>0</v>
      </c>
      <c r="BA1845" s="116">
        <v>0</v>
      </c>
      <c r="BB1845" s="116">
        <v>0</v>
      </c>
      <c r="BC1845" s="116">
        <v>0</v>
      </c>
      <c r="BD1845" s="116">
        <v>0</v>
      </c>
      <c r="BE1845" s="116">
        <v>0</v>
      </c>
      <c r="BF1845" s="116">
        <v>0</v>
      </c>
      <c r="BG1845" s="116">
        <v>0</v>
      </c>
      <c r="BH1845" s="116">
        <v>0</v>
      </c>
      <c r="BI1845" s="116">
        <v>0</v>
      </c>
      <c r="BJ1845" s="116">
        <v>0</v>
      </c>
      <c r="BK1845" s="116">
        <v>0</v>
      </c>
      <c r="BL1845" s="116">
        <v>0</v>
      </c>
      <c r="BM1845" s="116">
        <v>0</v>
      </c>
      <c r="BN1845" s="116">
        <v>0</v>
      </c>
      <c r="BO1845" s="116">
        <v>0</v>
      </c>
      <c r="BP1845" s="116">
        <v>0</v>
      </c>
      <c r="BQ1845" s="116">
        <v>0</v>
      </c>
      <c r="BR1845" s="116">
        <v>0</v>
      </c>
      <c r="BS1845" s="116">
        <v>0</v>
      </c>
      <c r="BT1845" s="116">
        <v>0</v>
      </c>
      <c r="BU1845" s="116">
        <v>0</v>
      </c>
      <c r="BV1845" s="116">
        <v>0</v>
      </c>
      <c r="BW1845" s="116">
        <v>0</v>
      </c>
      <c r="BX1845" s="116">
        <v>0</v>
      </c>
      <c r="BY1845" s="116">
        <v>0</v>
      </c>
      <c r="BZ1845" s="116">
        <v>0</v>
      </c>
      <c r="CA1845" s="116">
        <v>0</v>
      </c>
      <c r="CB1845" s="116">
        <v>0</v>
      </c>
      <c r="CC1845" s="31">
        <f t="shared" si="84"/>
        <v>88730.19</v>
      </c>
      <c r="CD1845" s="31">
        <f t="shared" si="85"/>
        <v>0</v>
      </c>
      <c r="CE1845" s="31">
        <f t="shared" si="86"/>
        <v>88730.19</v>
      </c>
    </row>
    <row r="1846" spans="1:83" x14ac:dyDescent="0.35">
      <c r="A1846" s="186" t="s">
        <v>2761</v>
      </c>
      <c r="B1846" s="115" t="s">
        <v>4145</v>
      </c>
      <c r="C1846" s="107">
        <v>1</v>
      </c>
      <c r="D1846" s="106" t="s">
        <v>24</v>
      </c>
      <c r="E1846" s="109" t="s">
        <v>428</v>
      </c>
      <c r="F1846" s="109" t="s">
        <v>3047</v>
      </c>
      <c r="G1846" s="109" t="s">
        <v>3076</v>
      </c>
      <c r="H1846" s="109" t="s">
        <v>3077</v>
      </c>
      <c r="I1846" s="109" t="s">
        <v>823</v>
      </c>
      <c r="J1846" s="109" t="s">
        <v>3078</v>
      </c>
      <c r="K1846" s="109" t="s">
        <v>3079</v>
      </c>
      <c r="L1846" s="109" t="s">
        <v>3051</v>
      </c>
      <c r="M1846" s="109" t="s">
        <v>3070</v>
      </c>
      <c r="N1846" s="110">
        <v>1</v>
      </c>
      <c r="O1846" s="110">
        <v>1</v>
      </c>
      <c r="P1846" s="110">
        <v>1</v>
      </c>
      <c r="Q1846" s="110">
        <v>1</v>
      </c>
      <c r="R1846" s="110">
        <v>1</v>
      </c>
      <c r="S1846" s="110">
        <v>1</v>
      </c>
      <c r="T1846" s="110">
        <v>0</v>
      </c>
      <c r="U1846" s="110">
        <v>0</v>
      </c>
      <c r="V1846" s="110">
        <v>0</v>
      </c>
      <c r="W1846" s="116">
        <v>2233986.15</v>
      </c>
      <c r="X1846" s="181">
        <v>0</v>
      </c>
      <c r="Y1846" s="111">
        <v>0</v>
      </c>
      <c r="Z1846" s="111">
        <v>0</v>
      </c>
      <c r="AA1846" s="111">
        <v>0</v>
      </c>
      <c r="AB1846" s="111">
        <v>0</v>
      </c>
      <c r="AC1846" s="111">
        <v>0</v>
      </c>
      <c r="AD1846" s="112">
        <v>2233986.15</v>
      </c>
      <c r="AE1846" s="117">
        <v>2233986.15</v>
      </c>
      <c r="AF1846" s="117">
        <v>0</v>
      </c>
      <c r="AG1846" s="176">
        <v>44685</v>
      </c>
      <c r="AH1846" s="176">
        <v>46511</v>
      </c>
      <c r="AI1846" s="177">
        <v>2233986.15</v>
      </c>
      <c r="AJ1846" s="117">
        <v>3.3444444444444446</v>
      </c>
      <c r="AK1846" s="117">
        <v>5</v>
      </c>
      <c r="AL1846" s="173">
        <v>7.2566000000000005E-2</v>
      </c>
      <c r="AM1846" s="117">
        <v>7471442.5683333334</v>
      </c>
      <c r="AN1846" s="117">
        <v>11169930.75</v>
      </c>
      <c r="AO1846" s="117">
        <v>162111.43896090001</v>
      </c>
      <c r="AP1846" s="177">
        <v>3.3444444444444446</v>
      </c>
      <c r="AQ1846" s="177">
        <v>5</v>
      </c>
      <c r="AR1846" s="178">
        <v>7.2566000000000005E-2</v>
      </c>
      <c r="AS1846" s="186" t="s">
        <v>3071</v>
      </c>
      <c r="AT1846" s="186" t="s">
        <v>3072</v>
      </c>
      <c r="AU1846" s="116">
        <v>159272.04</v>
      </c>
      <c r="AV1846" s="116">
        <v>159272.04</v>
      </c>
      <c r="AW1846" s="116">
        <v>159272.04</v>
      </c>
      <c r="AX1846" s="116">
        <v>79636.02</v>
      </c>
      <c r="AY1846" s="116">
        <v>0</v>
      </c>
      <c r="AZ1846" s="116">
        <v>0</v>
      </c>
      <c r="BA1846" s="116">
        <v>0</v>
      </c>
      <c r="BB1846" s="116">
        <v>0</v>
      </c>
      <c r="BC1846" s="116">
        <v>0</v>
      </c>
      <c r="BD1846" s="116">
        <v>0</v>
      </c>
      <c r="BE1846" s="116">
        <v>0</v>
      </c>
      <c r="BF1846" s="116">
        <v>0</v>
      </c>
      <c r="BG1846" s="116">
        <v>0</v>
      </c>
      <c r="BH1846" s="116">
        <v>0</v>
      </c>
      <c r="BI1846" s="116">
        <v>0</v>
      </c>
      <c r="BJ1846" s="116">
        <v>0</v>
      </c>
      <c r="BK1846" s="116">
        <v>0</v>
      </c>
      <c r="BL1846" s="116">
        <v>0</v>
      </c>
      <c r="BM1846" s="116">
        <v>0</v>
      </c>
      <c r="BN1846" s="116">
        <v>0</v>
      </c>
      <c r="BO1846" s="116">
        <v>0</v>
      </c>
      <c r="BP1846" s="116">
        <v>0</v>
      </c>
      <c r="BQ1846" s="116">
        <v>0</v>
      </c>
      <c r="BR1846" s="116">
        <v>0</v>
      </c>
      <c r="BS1846" s="116">
        <v>0</v>
      </c>
      <c r="BT1846" s="116">
        <v>0</v>
      </c>
      <c r="BU1846" s="116">
        <v>0</v>
      </c>
      <c r="BV1846" s="116">
        <v>0</v>
      </c>
      <c r="BW1846" s="116">
        <v>0</v>
      </c>
      <c r="BX1846" s="116">
        <v>0</v>
      </c>
      <c r="BY1846" s="116">
        <v>0</v>
      </c>
      <c r="BZ1846" s="116">
        <v>0</v>
      </c>
      <c r="CA1846" s="116">
        <v>0</v>
      </c>
      <c r="CB1846" s="116">
        <v>0</v>
      </c>
      <c r="CC1846" s="31">
        <f t="shared" si="84"/>
        <v>318544.08</v>
      </c>
      <c r="CD1846" s="31">
        <f t="shared" si="85"/>
        <v>238908.06</v>
      </c>
      <c r="CE1846" s="31">
        <f t="shared" si="86"/>
        <v>557452.14</v>
      </c>
    </row>
    <row r="1847" spans="1:83" x14ac:dyDescent="0.35">
      <c r="A1847" s="186" t="s">
        <v>2762</v>
      </c>
      <c r="B1847" s="115" t="s">
        <v>4146</v>
      </c>
      <c r="C1847" s="107">
        <v>1</v>
      </c>
      <c r="D1847" s="106" t="s">
        <v>24</v>
      </c>
      <c r="E1847" s="109" t="s">
        <v>428</v>
      </c>
      <c r="F1847" s="109" t="s">
        <v>3047</v>
      </c>
      <c r="G1847" s="109" t="s">
        <v>3076</v>
      </c>
      <c r="H1847" s="109" t="s">
        <v>3077</v>
      </c>
      <c r="I1847" s="109" t="s">
        <v>823</v>
      </c>
      <c r="J1847" s="109" t="s">
        <v>3078</v>
      </c>
      <c r="K1847" s="109" t="s">
        <v>3079</v>
      </c>
      <c r="L1847" s="109" t="s">
        <v>3051</v>
      </c>
      <c r="M1847" s="109" t="s">
        <v>3070</v>
      </c>
      <c r="N1847" s="110">
        <v>1</v>
      </c>
      <c r="O1847" s="110">
        <v>1</v>
      </c>
      <c r="P1847" s="110">
        <v>1</v>
      </c>
      <c r="Q1847" s="110">
        <v>1</v>
      </c>
      <c r="R1847" s="110">
        <v>1</v>
      </c>
      <c r="S1847" s="110">
        <v>1</v>
      </c>
      <c r="T1847" s="110">
        <v>0</v>
      </c>
      <c r="U1847" s="110">
        <v>0</v>
      </c>
      <c r="V1847" s="110">
        <v>0</v>
      </c>
      <c r="W1847" s="116">
        <v>6924.78</v>
      </c>
      <c r="X1847" s="181">
        <v>0</v>
      </c>
      <c r="Y1847" s="111">
        <v>0</v>
      </c>
      <c r="Z1847" s="111">
        <v>0</v>
      </c>
      <c r="AA1847" s="111">
        <v>0</v>
      </c>
      <c r="AB1847" s="111">
        <v>0</v>
      </c>
      <c r="AC1847" s="111">
        <v>0</v>
      </c>
      <c r="AD1847" s="112">
        <v>6924.78</v>
      </c>
      <c r="AE1847" s="117">
        <v>6924.78</v>
      </c>
      <c r="AF1847" s="117">
        <v>0</v>
      </c>
      <c r="AG1847" s="176">
        <v>44685</v>
      </c>
      <c r="AH1847" s="176">
        <v>45781</v>
      </c>
      <c r="AI1847" s="177">
        <v>6924.78</v>
      </c>
      <c r="AJ1847" s="117">
        <v>1.3444444444444446</v>
      </c>
      <c r="AK1847" s="117">
        <v>3</v>
      </c>
      <c r="AL1847" s="173">
        <v>6.2603000000000006E-2</v>
      </c>
      <c r="AM1847" s="117">
        <v>9309.982</v>
      </c>
      <c r="AN1847" s="117">
        <v>20774.34</v>
      </c>
      <c r="AO1847" s="117">
        <v>433.51200234000004</v>
      </c>
      <c r="AP1847" s="177">
        <v>1.3444444444444446</v>
      </c>
      <c r="AQ1847" s="177">
        <v>3</v>
      </c>
      <c r="AR1847" s="178">
        <v>6.2603000000000006E-2</v>
      </c>
      <c r="AS1847" s="186" t="s">
        <v>3071</v>
      </c>
      <c r="AT1847" s="186" t="s">
        <v>3072</v>
      </c>
      <c r="AU1847" s="116">
        <v>426.94</v>
      </c>
      <c r="AV1847" s="116">
        <v>213.47</v>
      </c>
      <c r="AW1847" s="116">
        <v>0</v>
      </c>
      <c r="AX1847" s="116">
        <v>0</v>
      </c>
      <c r="AY1847" s="116">
        <v>0</v>
      </c>
      <c r="AZ1847" s="116">
        <v>0</v>
      </c>
      <c r="BA1847" s="116">
        <v>0</v>
      </c>
      <c r="BB1847" s="116">
        <v>0</v>
      </c>
      <c r="BC1847" s="116">
        <v>0</v>
      </c>
      <c r="BD1847" s="116">
        <v>0</v>
      </c>
      <c r="BE1847" s="116">
        <v>0</v>
      </c>
      <c r="BF1847" s="116">
        <v>0</v>
      </c>
      <c r="BG1847" s="116">
        <v>0</v>
      </c>
      <c r="BH1847" s="116">
        <v>0</v>
      </c>
      <c r="BI1847" s="116">
        <v>0</v>
      </c>
      <c r="BJ1847" s="116">
        <v>0</v>
      </c>
      <c r="BK1847" s="116">
        <v>0</v>
      </c>
      <c r="BL1847" s="116">
        <v>0</v>
      </c>
      <c r="BM1847" s="116">
        <v>0</v>
      </c>
      <c r="BN1847" s="116">
        <v>0</v>
      </c>
      <c r="BO1847" s="116">
        <v>0</v>
      </c>
      <c r="BP1847" s="116">
        <v>0</v>
      </c>
      <c r="BQ1847" s="116">
        <v>0</v>
      </c>
      <c r="BR1847" s="116">
        <v>0</v>
      </c>
      <c r="BS1847" s="116">
        <v>0</v>
      </c>
      <c r="BT1847" s="116">
        <v>0</v>
      </c>
      <c r="BU1847" s="116">
        <v>0</v>
      </c>
      <c r="BV1847" s="116">
        <v>0</v>
      </c>
      <c r="BW1847" s="116">
        <v>0</v>
      </c>
      <c r="BX1847" s="116">
        <v>0</v>
      </c>
      <c r="BY1847" s="116">
        <v>0</v>
      </c>
      <c r="BZ1847" s="116">
        <v>0</v>
      </c>
      <c r="CA1847" s="116">
        <v>0</v>
      </c>
      <c r="CB1847" s="116">
        <v>0</v>
      </c>
      <c r="CC1847" s="31">
        <f t="shared" si="84"/>
        <v>640.41</v>
      </c>
      <c r="CD1847" s="31">
        <f t="shared" si="85"/>
        <v>0</v>
      </c>
      <c r="CE1847" s="31">
        <f t="shared" si="86"/>
        <v>640.41</v>
      </c>
    </row>
    <row r="1848" spans="1:83" x14ac:dyDescent="0.35">
      <c r="A1848" s="186" t="s">
        <v>2763</v>
      </c>
      <c r="B1848" s="115" t="s">
        <v>4147</v>
      </c>
      <c r="C1848" s="107">
        <v>1</v>
      </c>
      <c r="D1848" s="106" t="s">
        <v>24</v>
      </c>
      <c r="E1848" s="109" t="s">
        <v>428</v>
      </c>
      <c r="F1848" s="109" t="s">
        <v>3047</v>
      </c>
      <c r="G1848" s="109" t="s">
        <v>3076</v>
      </c>
      <c r="H1848" s="109" t="s">
        <v>3077</v>
      </c>
      <c r="I1848" s="109" t="s">
        <v>823</v>
      </c>
      <c r="J1848" s="109" t="s">
        <v>3078</v>
      </c>
      <c r="K1848" s="109" t="s">
        <v>3079</v>
      </c>
      <c r="L1848" s="109" t="s">
        <v>3051</v>
      </c>
      <c r="M1848" s="109" t="s">
        <v>3070</v>
      </c>
      <c r="N1848" s="110">
        <v>1</v>
      </c>
      <c r="O1848" s="110">
        <v>1</v>
      </c>
      <c r="P1848" s="110">
        <v>1</v>
      </c>
      <c r="Q1848" s="110">
        <v>1</v>
      </c>
      <c r="R1848" s="110">
        <v>1</v>
      </c>
      <c r="S1848" s="110">
        <v>1</v>
      </c>
      <c r="T1848" s="110">
        <v>0</v>
      </c>
      <c r="U1848" s="110">
        <v>0</v>
      </c>
      <c r="V1848" s="110">
        <v>0</v>
      </c>
      <c r="W1848" s="116">
        <v>16125.88</v>
      </c>
      <c r="X1848" s="181">
        <v>0</v>
      </c>
      <c r="Y1848" s="111">
        <v>0</v>
      </c>
      <c r="Z1848" s="111">
        <v>0</v>
      </c>
      <c r="AA1848" s="111">
        <v>0</v>
      </c>
      <c r="AB1848" s="111">
        <v>0</v>
      </c>
      <c r="AC1848" s="111">
        <v>0</v>
      </c>
      <c r="AD1848" s="112">
        <v>16125.88</v>
      </c>
      <c r="AE1848" s="117">
        <v>16125.88</v>
      </c>
      <c r="AF1848" s="117">
        <v>0</v>
      </c>
      <c r="AG1848" s="176">
        <v>44685</v>
      </c>
      <c r="AH1848" s="176">
        <v>46511</v>
      </c>
      <c r="AI1848" s="177">
        <v>16125.88</v>
      </c>
      <c r="AJ1848" s="117">
        <v>3.3444444444444446</v>
      </c>
      <c r="AK1848" s="117">
        <v>5</v>
      </c>
      <c r="AL1848" s="173">
        <v>7.2566000000000005E-2</v>
      </c>
      <c r="AM1848" s="117">
        <v>53932.109777777776</v>
      </c>
      <c r="AN1848" s="117">
        <v>80629.399999999994</v>
      </c>
      <c r="AO1848" s="117">
        <v>1170.1906080799999</v>
      </c>
      <c r="AP1848" s="177">
        <v>3.3444444444444446</v>
      </c>
      <c r="AQ1848" s="177">
        <v>5</v>
      </c>
      <c r="AR1848" s="178">
        <v>7.2566000000000005E-2</v>
      </c>
      <c r="AS1848" s="186" t="s">
        <v>3071</v>
      </c>
      <c r="AT1848" s="186" t="s">
        <v>3072</v>
      </c>
      <c r="AU1848" s="116">
        <v>1149.7</v>
      </c>
      <c r="AV1848" s="116">
        <v>1149.7</v>
      </c>
      <c r="AW1848" s="116">
        <v>1149.7</v>
      </c>
      <c r="AX1848" s="116">
        <v>574.85</v>
      </c>
      <c r="AY1848" s="116">
        <v>0</v>
      </c>
      <c r="AZ1848" s="116">
        <v>0</v>
      </c>
      <c r="BA1848" s="116">
        <v>0</v>
      </c>
      <c r="BB1848" s="116">
        <v>0</v>
      </c>
      <c r="BC1848" s="116">
        <v>0</v>
      </c>
      <c r="BD1848" s="116">
        <v>0</v>
      </c>
      <c r="BE1848" s="116">
        <v>0</v>
      </c>
      <c r="BF1848" s="116">
        <v>0</v>
      </c>
      <c r="BG1848" s="116">
        <v>0</v>
      </c>
      <c r="BH1848" s="116">
        <v>0</v>
      </c>
      <c r="BI1848" s="116">
        <v>0</v>
      </c>
      <c r="BJ1848" s="116">
        <v>0</v>
      </c>
      <c r="BK1848" s="116">
        <v>0</v>
      </c>
      <c r="BL1848" s="116">
        <v>0</v>
      </c>
      <c r="BM1848" s="116">
        <v>0</v>
      </c>
      <c r="BN1848" s="116">
        <v>0</v>
      </c>
      <c r="BO1848" s="116">
        <v>0</v>
      </c>
      <c r="BP1848" s="116">
        <v>0</v>
      </c>
      <c r="BQ1848" s="116">
        <v>0</v>
      </c>
      <c r="BR1848" s="116">
        <v>0</v>
      </c>
      <c r="BS1848" s="116">
        <v>0</v>
      </c>
      <c r="BT1848" s="116">
        <v>0</v>
      </c>
      <c r="BU1848" s="116">
        <v>0</v>
      </c>
      <c r="BV1848" s="116">
        <v>0</v>
      </c>
      <c r="BW1848" s="116">
        <v>0</v>
      </c>
      <c r="BX1848" s="116">
        <v>0</v>
      </c>
      <c r="BY1848" s="116">
        <v>0</v>
      </c>
      <c r="BZ1848" s="116">
        <v>0</v>
      </c>
      <c r="CA1848" s="116">
        <v>0</v>
      </c>
      <c r="CB1848" s="116">
        <v>0</v>
      </c>
      <c r="CC1848" s="31">
        <f t="shared" si="84"/>
        <v>2299.4</v>
      </c>
      <c r="CD1848" s="31">
        <f t="shared" si="85"/>
        <v>1724.5500000000002</v>
      </c>
      <c r="CE1848" s="31">
        <f t="shared" si="86"/>
        <v>4023.9500000000003</v>
      </c>
    </row>
    <row r="1849" spans="1:83" x14ac:dyDescent="0.35">
      <c r="A1849" s="186" t="s">
        <v>1310</v>
      </c>
      <c r="B1849" s="115" t="s">
        <v>4148</v>
      </c>
      <c r="C1849" s="107">
        <v>1</v>
      </c>
      <c r="D1849" s="106" t="s">
        <v>24</v>
      </c>
      <c r="E1849" s="109" t="s">
        <v>428</v>
      </c>
      <c r="F1849" s="109" t="s">
        <v>3047</v>
      </c>
      <c r="G1849" s="109" t="s">
        <v>3525</v>
      </c>
      <c r="H1849" s="109" t="s">
        <v>3077</v>
      </c>
      <c r="I1849" s="109" t="s">
        <v>824</v>
      </c>
      <c r="J1849" s="109" t="s">
        <v>3078</v>
      </c>
      <c r="K1849" s="109" t="s">
        <v>3526</v>
      </c>
      <c r="L1849" s="109" t="s">
        <v>3051</v>
      </c>
      <c r="M1849" s="109" t="s">
        <v>3070</v>
      </c>
      <c r="N1849" s="110">
        <v>1</v>
      </c>
      <c r="O1849" s="110">
        <v>1</v>
      </c>
      <c r="P1849" s="110">
        <v>1</v>
      </c>
      <c r="Q1849" s="110">
        <v>1</v>
      </c>
      <c r="R1849" s="110">
        <v>1</v>
      </c>
      <c r="S1849" s="110">
        <v>1</v>
      </c>
      <c r="T1849" s="110">
        <v>0</v>
      </c>
      <c r="U1849" s="110">
        <v>0</v>
      </c>
      <c r="V1849" s="110">
        <v>0</v>
      </c>
      <c r="W1849" s="116">
        <v>0</v>
      </c>
      <c r="X1849" s="181">
        <v>0</v>
      </c>
      <c r="Y1849" s="111">
        <v>0</v>
      </c>
      <c r="Z1849" s="111">
        <v>0</v>
      </c>
      <c r="AA1849" s="111">
        <v>0</v>
      </c>
      <c r="AB1849" s="111">
        <v>0</v>
      </c>
      <c r="AC1849" s="111">
        <v>0</v>
      </c>
      <c r="AD1849" s="112">
        <v>0</v>
      </c>
      <c r="AE1849" s="117">
        <v>0</v>
      </c>
      <c r="AF1849" s="117">
        <v>0</v>
      </c>
      <c r="AG1849" s="176">
        <v>44769</v>
      </c>
      <c r="AH1849" s="176">
        <v>45134</v>
      </c>
      <c r="AI1849" s="177">
        <v>86582.5</v>
      </c>
      <c r="AJ1849" s="117">
        <v>0</v>
      </c>
      <c r="AK1849" s="117">
        <v>0</v>
      </c>
      <c r="AL1849" s="173">
        <v>3.2500000000000001E-2</v>
      </c>
      <c r="AM1849" s="117">
        <v>0</v>
      </c>
      <c r="AN1849" s="117">
        <v>0</v>
      </c>
      <c r="AO1849" s="117">
        <v>0</v>
      </c>
      <c r="AP1849" s="177">
        <v>0</v>
      </c>
      <c r="AQ1849" s="177">
        <v>0</v>
      </c>
      <c r="AR1849" s="178">
        <v>0</v>
      </c>
      <c r="AS1849" s="186" t="s">
        <v>3071</v>
      </c>
      <c r="AT1849" s="186" t="s">
        <v>3072</v>
      </c>
      <c r="AU1849" s="116">
        <v>0</v>
      </c>
      <c r="AV1849" s="116">
        <v>0</v>
      </c>
      <c r="AW1849" s="116">
        <v>0</v>
      </c>
      <c r="AX1849" s="116">
        <v>0</v>
      </c>
      <c r="AY1849" s="116">
        <v>0</v>
      </c>
      <c r="AZ1849" s="116">
        <v>0</v>
      </c>
      <c r="BA1849" s="116">
        <v>0</v>
      </c>
      <c r="BB1849" s="116">
        <v>0</v>
      </c>
      <c r="BC1849" s="116">
        <v>0</v>
      </c>
      <c r="BD1849" s="116">
        <v>0</v>
      </c>
      <c r="BE1849" s="116">
        <v>0</v>
      </c>
      <c r="BF1849" s="116">
        <v>0</v>
      </c>
      <c r="BG1849" s="116">
        <v>0</v>
      </c>
      <c r="BH1849" s="116">
        <v>0</v>
      </c>
      <c r="BI1849" s="116">
        <v>0</v>
      </c>
      <c r="BJ1849" s="116">
        <v>0</v>
      </c>
      <c r="BK1849" s="116">
        <v>0</v>
      </c>
      <c r="BL1849" s="116">
        <v>0</v>
      </c>
      <c r="BM1849" s="116">
        <v>0</v>
      </c>
      <c r="BN1849" s="116">
        <v>0</v>
      </c>
      <c r="BO1849" s="116">
        <v>0</v>
      </c>
      <c r="BP1849" s="116">
        <v>0</v>
      </c>
      <c r="BQ1849" s="116">
        <v>0</v>
      </c>
      <c r="BR1849" s="116">
        <v>0</v>
      </c>
      <c r="BS1849" s="116">
        <v>0</v>
      </c>
      <c r="BT1849" s="116">
        <v>0</v>
      </c>
      <c r="BU1849" s="116">
        <v>0</v>
      </c>
      <c r="BV1849" s="116">
        <v>0</v>
      </c>
      <c r="BW1849" s="116">
        <v>0</v>
      </c>
      <c r="BX1849" s="116">
        <v>0</v>
      </c>
      <c r="BY1849" s="116">
        <v>0</v>
      </c>
      <c r="BZ1849" s="116">
        <v>0</v>
      </c>
      <c r="CA1849" s="116">
        <v>0</v>
      </c>
      <c r="CB1849" s="116">
        <v>0</v>
      </c>
      <c r="CC1849" s="31">
        <f t="shared" si="84"/>
        <v>0</v>
      </c>
      <c r="CD1849" s="31">
        <f t="shared" si="85"/>
        <v>0</v>
      </c>
      <c r="CE1849" s="31">
        <f t="shared" si="86"/>
        <v>0</v>
      </c>
    </row>
    <row r="1850" spans="1:83" x14ac:dyDescent="0.35">
      <c r="A1850" s="186" t="s">
        <v>1311</v>
      </c>
      <c r="B1850" s="115" t="s">
        <v>4148</v>
      </c>
      <c r="C1850" s="107">
        <v>2</v>
      </c>
      <c r="D1850" s="106" t="s">
        <v>24</v>
      </c>
      <c r="E1850" s="109" t="s">
        <v>428</v>
      </c>
      <c r="F1850" s="109" t="s">
        <v>3047</v>
      </c>
      <c r="G1850" s="109" t="s">
        <v>3525</v>
      </c>
      <c r="H1850" s="109" t="s">
        <v>3077</v>
      </c>
      <c r="I1850" s="109" t="s">
        <v>824</v>
      </c>
      <c r="J1850" s="109" t="s">
        <v>3078</v>
      </c>
      <c r="K1850" s="109" t="s">
        <v>3526</v>
      </c>
      <c r="L1850" s="109" t="s">
        <v>3051</v>
      </c>
      <c r="M1850" s="109" t="s">
        <v>3070</v>
      </c>
      <c r="N1850" s="110">
        <v>1</v>
      </c>
      <c r="O1850" s="110">
        <v>1</v>
      </c>
      <c r="P1850" s="110">
        <v>1</v>
      </c>
      <c r="Q1850" s="110">
        <v>1</v>
      </c>
      <c r="R1850" s="110">
        <v>1</v>
      </c>
      <c r="S1850" s="110">
        <v>1</v>
      </c>
      <c r="T1850" s="110">
        <v>0</v>
      </c>
      <c r="U1850" s="110">
        <v>0</v>
      </c>
      <c r="V1850" s="110">
        <v>0</v>
      </c>
      <c r="W1850" s="116">
        <v>337775</v>
      </c>
      <c r="X1850" s="181">
        <v>0</v>
      </c>
      <c r="Y1850" s="111">
        <v>0</v>
      </c>
      <c r="Z1850" s="111">
        <v>1075.25</v>
      </c>
      <c r="AA1850" s="111">
        <v>0</v>
      </c>
      <c r="AB1850" s="111">
        <v>0</v>
      </c>
      <c r="AC1850" s="111">
        <v>0</v>
      </c>
      <c r="AD1850" s="112">
        <v>337775</v>
      </c>
      <c r="AE1850" s="117">
        <v>337775</v>
      </c>
      <c r="AF1850" s="117">
        <v>0</v>
      </c>
      <c r="AG1850" s="176">
        <v>44769</v>
      </c>
      <c r="AH1850" s="176">
        <v>45500</v>
      </c>
      <c r="AI1850" s="177">
        <v>337775</v>
      </c>
      <c r="AJ1850" s="117">
        <v>0.57499999999999996</v>
      </c>
      <c r="AK1850" s="117">
        <v>2</v>
      </c>
      <c r="AL1850" s="173">
        <v>3.8199999999999998E-2</v>
      </c>
      <c r="AM1850" s="117">
        <v>194220.62499999997</v>
      </c>
      <c r="AN1850" s="117">
        <v>675550</v>
      </c>
      <c r="AO1850" s="117">
        <v>12903.004999999999</v>
      </c>
      <c r="AP1850" s="177">
        <v>0.57499999999999996</v>
      </c>
      <c r="AQ1850" s="177">
        <v>2</v>
      </c>
      <c r="AR1850" s="178">
        <v>3.8199999999999998E-2</v>
      </c>
      <c r="AS1850" s="186" t="s">
        <v>3071</v>
      </c>
      <c r="AT1850" s="186" t="s">
        <v>3072</v>
      </c>
      <c r="AU1850" s="116">
        <v>4301.0300000000007</v>
      </c>
      <c r="AV1850" s="116">
        <v>0</v>
      </c>
      <c r="AW1850" s="116">
        <v>0</v>
      </c>
      <c r="AX1850" s="116">
        <v>0</v>
      </c>
      <c r="AY1850" s="116">
        <v>0</v>
      </c>
      <c r="AZ1850" s="116">
        <v>0</v>
      </c>
      <c r="BA1850" s="116">
        <v>0</v>
      </c>
      <c r="BB1850" s="116">
        <v>0</v>
      </c>
      <c r="BC1850" s="116">
        <v>0</v>
      </c>
      <c r="BD1850" s="116">
        <v>0</v>
      </c>
      <c r="BE1850" s="116">
        <v>0</v>
      </c>
      <c r="BF1850" s="116">
        <v>0</v>
      </c>
      <c r="BG1850" s="116">
        <v>0</v>
      </c>
      <c r="BH1850" s="116">
        <v>0</v>
      </c>
      <c r="BI1850" s="116">
        <v>0</v>
      </c>
      <c r="BJ1850" s="116">
        <v>0</v>
      </c>
      <c r="BK1850" s="116">
        <v>0</v>
      </c>
      <c r="BL1850" s="116">
        <v>0</v>
      </c>
      <c r="BM1850" s="116">
        <v>0</v>
      </c>
      <c r="BN1850" s="116">
        <v>0</v>
      </c>
      <c r="BO1850" s="116">
        <v>0</v>
      </c>
      <c r="BP1850" s="116">
        <v>0</v>
      </c>
      <c r="BQ1850" s="116">
        <v>0</v>
      </c>
      <c r="BR1850" s="116">
        <v>0</v>
      </c>
      <c r="BS1850" s="116">
        <v>0</v>
      </c>
      <c r="BT1850" s="116">
        <v>0</v>
      </c>
      <c r="BU1850" s="116">
        <v>0</v>
      </c>
      <c r="BV1850" s="116">
        <v>0</v>
      </c>
      <c r="BW1850" s="116">
        <v>0</v>
      </c>
      <c r="BX1850" s="116">
        <v>0</v>
      </c>
      <c r="BY1850" s="116">
        <v>0</v>
      </c>
      <c r="BZ1850" s="116">
        <v>0</v>
      </c>
      <c r="CA1850" s="116">
        <v>0</v>
      </c>
      <c r="CB1850" s="116">
        <v>0</v>
      </c>
      <c r="CC1850" s="31">
        <f t="shared" si="84"/>
        <v>4301.0300000000007</v>
      </c>
      <c r="CD1850" s="31">
        <f t="shared" si="85"/>
        <v>0</v>
      </c>
      <c r="CE1850" s="31">
        <f t="shared" si="86"/>
        <v>4301.0300000000007</v>
      </c>
    </row>
    <row r="1851" spans="1:83" x14ac:dyDescent="0.35">
      <c r="A1851" s="186" t="s">
        <v>2764</v>
      </c>
      <c r="B1851" s="115" t="s">
        <v>4148</v>
      </c>
      <c r="C1851" s="107">
        <v>3</v>
      </c>
      <c r="D1851" s="106" t="s">
        <v>24</v>
      </c>
      <c r="E1851" s="109" t="s">
        <v>428</v>
      </c>
      <c r="F1851" s="109" t="s">
        <v>3047</v>
      </c>
      <c r="G1851" s="109" t="s">
        <v>3525</v>
      </c>
      <c r="H1851" s="109" t="s">
        <v>3077</v>
      </c>
      <c r="I1851" s="109" t="s">
        <v>824</v>
      </c>
      <c r="J1851" s="109" t="s">
        <v>3078</v>
      </c>
      <c r="K1851" s="109" t="s">
        <v>3526</v>
      </c>
      <c r="L1851" s="109" t="s">
        <v>3051</v>
      </c>
      <c r="M1851" s="109" t="s">
        <v>3070</v>
      </c>
      <c r="N1851" s="110">
        <v>1</v>
      </c>
      <c r="O1851" s="110">
        <v>1</v>
      </c>
      <c r="P1851" s="110">
        <v>1</v>
      </c>
      <c r="Q1851" s="110">
        <v>1</v>
      </c>
      <c r="R1851" s="110">
        <v>1</v>
      </c>
      <c r="S1851" s="110">
        <v>1</v>
      </c>
      <c r="T1851" s="110">
        <v>0</v>
      </c>
      <c r="U1851" s="110">
        <v>0</v>
      </c>
      <c r="V1851" s="110">
        <v>0</v>
      </c>
      <c r="W1851" s="116">
        <v>710655</v>
      </c>
      <c r="X1851" s="181">
        <v>0</v>
      </c>
      <c r="Y1851" s="111">
        <v>0</v>
      </c>
      <c r="Z1851" s="111">
        <v>2546.5100000000002</v>
      </c>
      <c r="AA1851" s="111">
        <v>0</v>
      </c>
      <c r="AB1851" s="111">
        <v>0</v>
      </c>
      <c r="AC1851" s="111">
        <v>0</v>
      </c>
      <c r="AD1851" s="112">
        <v>710655</v>
      </c>
      <c r="AE1851" s="117">
        <v>710655</v>
      </c>
      <c r="AF1851" s="117">
        <v>0</v>
      </c>
      <c r="AG1851" s="176">
        <v>44769</v>
      </c>
      <c r="AH1851" s="176">
        <v>45865</v>
      </c>
      <c r="AI1851" s="177">
        <v>710655</v>
      </c>
      <c r="AJ1851" s="117">
        <v>1.575</v>
      </c>
      <c r="AK1851" s="117">
        <v>3</v>
      </c>
      <c r="AL1851" s="173">
        <v>4.2999999999999997E-2</v>
      </c>
      <c r="AM1851" s="117">
        <v>1119281.625</v>
      </c>
      <c r="AN1851" s="117">
        <v>2131965</v>
      </c>
      <c r="AO1851" s="117">
        <v>30558.164999999997</v>
      </c>
      <c r="AP1851" s="177">
        <v>1.575</v>
      </c>
      <c r="AQ1851" s="177">
        <v>3</v>
      </c>
      <c r="AR1851" s="178">
        <v>4.2999999999999997E-2</v>
      </c>
      <c r="AS1851" s="186" t="s">
        <v>3071</v>
      </c>
      <c r="AT1851" s="186" t="s">
        <v>3072</v>
      </c>
      <c r="AU1851" s="116">
        <v>30558.12000000001</v>
      </c>
      <c r="AV1851" s="116">
        <v>10186.070000000002</v>
      </c>
      <c r="AW1851" s="116">
        <v>0</v>
      </c>
      <c r="AX1851" s="116">
        <v>0</v>
      </c>
      <c r="AY1851" s="116">
        <v>0</v>
      </c>
      <c r="AZ1851" s="116">
        <v>0</v>
      </c>
      <c r="BA1851" s="116">
        <v>0</v>
      </c>
      <c r="BB1851" s="116">
        <v>0</v>
      </c>
      <c r="BC1851" s="116">
        <v>0</v>
      </c>
      <c r="BD1851" s="116">
        <v>0</v>
      </c>
      <c r="BE1851" s="116">
        <v>0</v>
      </c>
      <c r="BF1851" s="116">
        <v>0</v>
      </c>
      <c r="BG1851" s="116">
        <v>0</v>
      </c>
      <c r="BH1851" s="116">
        <v>0</v>
      </c>
      <c r="BI1851" s="116">
        <v>0</v>
      </c>
      <c r="BJ1851" s="116">
        <v>0</v>
      </c>
      <c r="BK1851" s="116">
        <v>0</v>
      </c>
      <c r="BL1851" s="116">
        <v>0</v>
      </c>
      <c r="BM1851" s="116">
        <v>0</v>
      </c>
      <c r="BN1851" s="116">
        <v>0</v>
      </c>
      <c r="BO1851" s="116">
        <v>0</v>
      </c>
      <c r="BP1851" s="116">
        <v>0</v>
      </c>
      <c r="BQ1851" s="116">
        <v>0</v>
      </c>
      <c r="BR1851" s="116">
        <v>0</v>
      </c>
      <c r="BS1851" s="116">
        <v>0</v>
      </c>
      <c r="BT1851" s="116">
        <v>0</v>
      </c>
      <c r="BU1851" s="116">
        <v>0</v>
      </c>
      <c r="BV1851" s="116">
        <v>0</v>
      </c>
      <c r="BW1851" s="116">
        <v>0</v>
      </c>
      <c r="BX1851" s="116">
        <v>0</v>
      </c>
      <c r="BY1851" s="116">
        <v>0</v>
      </c>
      <c r="BZ1851" s="116">
        <v>0</v>
      </c>
      <c r="CA1851" s="116">
        <v>0</v>
      </c>
      <c r="CB1851" s="116">
        <v>0</v>
      </c>
      <c r="CC1851" s="31">
        <f t="shared" si="84"/>
        <v>40744.19000000001</v>
      </c>
      <c r="CD1851" s="31">
        <f t="shared" si="85"/>
        <v>0</v>
      </c>
      <c r="CE1851" s="31">
        <f t="shared" si="86"/>
        <v>40744.19000000001</v>
      </c>
    </row>
    <row r="1852" spans="1:83" x14ac:dyDescent="0.35">
      <c r="A1852" s="186" t="s">
        <v>2765</v>
      </c>
      <c r="B1852" s="115" t="s">
        <v>4148</v>
      </c>
      <c r="C1852" s="107">
        <v>4</v>
      </c>
      <c r="D1852" s="106" t="s">
        <v>24</v>
      </c>
      <c r="E1852" s="109" t="s">
        <v>428</v>
      </c>
      <c r="F1852" s="109" t="s">
        <v>3047</v>
      </c>
      <c r="G1852" s="109" t="s">
        <v>3525</v>
      </c>
      <c r="H1852" s="109" t="s">
        <v>3077</v>
      </c>
      <c r="I1852" s="109" t="s">
        <v>824</v>
      </c>
      <c r="J1852" s="109" t="s">
        <v>3078</v>
      </c>
      <c r="K1852" s="109" t="s">
        <v>3526</v>
      </c>
      <c r="L1852" s="109" t="s">
        <v>3051</v>
      </c>
      <c r="M1852" s="109" t="s">
        <v>3070</v>
      </c>
      <c r="N1852" s="110">
        <v>1</v>
      </c>
      <c r="O1852" s="110">
        <v>1</v>
      </c>
      <c r="P1852" s="110">
        <v>1</v>
      </c>
      <c r="Q1852" s="110">
        <v>1</v>
      </c>
      <c r="R1852" s="110">
        <v>1</v>
      </c>
      <c r="S1852" s="110">
        <v>1</v>
      </c>
      <c r="T1852" s="110">
        <v>0</v>
      </c>
      <c r="U1852" s="110">
        <v>0</v>
      </c>
      <c r="V1852" s="110">
        <v>0</v>
      </c>
      <c r="W1852" s="116">
        <v>391022.5</v>
      </c>
      <c r="X1852" s="181">
        <v>0</v>
      </c>
      <c r="Y1852" s="111">
        <v>0</v>
      </c>
      <c r="Z1852" s="111">
        <v>1534.76</v>
      </c>
      <c r="AA1852" s="111">
        <v>0</v>
      </c>
      <c r="AB1852" s="111">
        <v>0</v>
      </c>
      <c r="AC1852" s="111">
        <v>0</v>
      </c>
      <c r="AD1852" s="112">
        <v>391022.5</v>
      </c>
      <c r="AE1852" s="117">
        <v>391022.5</v>
      </c>
      <c r="AF1852" s="117">
        <v>0</v>
      </c>
      <c r="AG1852" s="176">
        <v>44769</v>
      </c>
      <c r="AH1852" s="176">
        <v>46230</v>
      </c>
      <c r="AI1852" s="177">
        <v>391022.5</v>
      </c>
      <c r="AJ1852" s="117">
        <v>2.5750000000000002</v>
      </c>
      <c r="AK1852" s="117">
        <v>4</v>
      </c>
      <c r="AL1852" s="173">
        <v>4.7100000000000003E-2</v>
      </c>
      <c r="AM1852" s="117">
        <v>1006882.9375000001</v>
      </c>
      <c r="AN1852" s="117">
        <v>1564090</v>
      </c>
      <c r="AO1852" s="117">
        <v>18417.159750000003</v>
      </c>
      <c r="AP1852" s="177">
        <v>2.5750000000000002</v>
      </c>
      <c r="AQ1852" s="177">
        <v>4</v>
      </c>
      <c r="AR1852" s="178">
        <v>4.710000000000001E-2</v>
      </c>
      <c r="AS1852" s="186" t="s">
        <v>3071</v>
      </c>
      <c r="AT1852" s="186" t="s">
        <v>3072</v>
      </c>
      <c r="AU1852" s="116">
        <v>18417.12</v>
      </c>
      <c r="AV1852" s="116">
        <v>18417.12</v>
      </c>
      <c r="AW1852" s="116">
        <v>6139.04</v>
      </c>
      <c r="AX1852" s="116">
        <v>0</v>
      </c>
      <c r="AY1852" s="116">
        <v>0</v>
      </c>
      <c r="AZ1852" s="116">
        <v>0</v>
      </c>
      <c r="BA1852" s="116">
        <v>0</v>
      </c>
      <c r="BB1852" s="116">
        <v>0</v>
      </c>
      <c r="BC1852" s="116">
        <v>0</v>
      </c>
      <c r="BD1852" s="116">
        <v>0</v>
      </c>
      <c r="BE1852" s="116">
        <v>0</v>
      </c>
      <c r="BF1852" s="116">
        <v>0</v>
      </c>
      <c r="BG1852" s="116">
        <v>0</v>
      </c>
      <c r="BH1852" s="116">
        <v>0</v>
      </c>
      <c r="BI1852" s="116">
        <v>0</v>
      </c>
      <c r="BJ1852" s="116">
        <v>0</v>
      </c>
      <c r="BK1852" s="116">
        <v>0</v>
      </c>
      <c r="BL1852" s="116">
        <v>0</v>
      </c>
      <c r="BM1852" s="116">
        <v>0</v>
      </c>
      <c r="BN1852" s="116">
        <v>0</v>
      </c>
      <c r="BO1852" s="116">
        <v>0</v>
      </c>
      <c r="BP1852" s="116">
        <v>0</v>
      </c>
      <c r="BQ1852" s="116">
        <v>0</v>
      </c>
      <c r="BR1852" s="116">
        <v>0</v>
      </c>
      <c r="BS1852" s="116">
        <v>0</v>
      </c>
      <c r="BT1852" s="116">
        <v>0</v>
      </c>
      <c r="BU1852" s="116">
        <v>0</v>
      </c>
      <c r="BV1852" s="116">
        <v>0</v>
      </c>
      <c r="BW1852" s="116">
        <v>0</v>
      </c>
      <c r="BX1852" s="116">
        <v>0</v>
      </c>
      <c r="BY1852" s="116">
        <v>0</v>
      </c>
      <c r="BZ1852" s="116">
        <v>0</v>
      </c>
      <c r="CA1852" s="116">
        <v>0</v>
      </c>
      <c r="CB1852" s="116">
        <v>0</v>
      </c>
      <c r="CC1852" s="31">
        <f t="shared" si="84"/>
        <v>36834.239999999998</v>
      </c>
      <c r="CD1852" s="31">
        <f t="shared" si="85"/>
        <v>6139.04</v>
      </c>
      <c r="CE1852" s="31">
        <f t="shared" si="86"/>
        <v>42973.279999999999</v>
      </c>
    </row>
    <row r="1853" spans="1:83" x14ac:dyDescent="0.35">
      <c r="A1853" s="186" t="s">
        <v>2766</v>
      </c>
      <c r="B1853" s="115" t="s">
        <v>4148</v>
      </c>
      <c r="C1853" s="107">
        <v>5</v>
      </c>
      <c r="D1853" s="106" t="s">
        <v>24</v>
      </c>
      <c r="E1853" s="109" t="s">
        <v>428</v>
      </c>
      <c r="F1853" s="109" t="s">
        <v>3047</v>
      </c>
      <c r="G1853" s="109" t="s">
        <v>3525</v>
      </c>
      <c r="H1853" s="109" t="s">
        <v>3077</v>
      </c>
      <c r="I1853" s="109" t="s">
        <v>824</v>
      </c>
      <c r="J1853" s="109" t="s">
        <v>3078</v>
      </c>
      <c r="K1853" s="109" t="s">
        <v>3526</v>
      </c>
      <c r="L1853" s="109" t="s">
        <v>3051</v>
      </c>
      <c r="M1853" s="109" t="s">
        <v>3070</v>
      </c>
      <c r="N1853" s="110">
        <v>1</v>
      </c>
      <c r="O1853" s="110">
        <v>1</v>
      </c>
      <c r="P1853" s="110">
        <v>1</v>
      </c>
      <c r="Q1853" s="110">
        <v>1</v>
      </c>
      <c r="R1853" s="110">
        <v>1</v>
      </c>
      <c r="S1853" s="110">
        <v>1</v>
      </c>
      <c r="T1853" s="110">
        <v>0</v>
      </c>
      <c r="U1853" s="110">
        <v>0</v>
      </c>
      <c r="V1853" s="110">
        <v>0</v>
      </c>
      <c r="W1853" s="116">
        <v>915916</v>
      </c>
      <c r="X1853" s="181">
        <v>0</v>
      </c>
      <c r="Y1853" s="111">
        <v>0</v>
      </c>
      <c r="Z1853" s="111">
        <v>3869.75</v>
      </c>
      <c r="AA1853" s="111">
        <v>0</v>
      </c>
      <c r="AB1853" s="111">
        <v>0</v>
      </c>
      <c r="AC1853" s="111">
        <v>0</v>
      </c>
      <c r="AD1853" s="112">
        <v>915916</v>
      </c>
      <c r="AE1853" s="117">
        <v>915916</v>
      </c>
      <c r="AF1853" s="117">
        <v>0</v>
      </c>
      <c r="AG1853" s="176">
        <v>44769</v>
      </c>
      <c r="AH1853" s="176">
        <v>46595</v>
      </c>
      <c r="AI1853" s="177">
        <v>915916</v>
      </c>
      <c r="AJ1853" s="117">
        <v>3.5750000000000002</v>
      </c>
      <c r="AK1853" s="117">
        <v>5</v>
      </c>
      <c r="AL1853" s="173">
        <v>5.0700000000000002E-2</v>
      </c>
      <c r="AM1853" s="117">
        <v>3274399.7</v>
      </c>
      <c r="AN1853" s="117">
        <v>4579580</v>
      </c>
      <c r="AO1853" s="117">
        <v>46436.941200000001</v>
      </c>
      <c r="AP1853" s="177">
        <v>3.5750000000000002</v>
      </c>
      <c r="AQ1853" s="177">
        <v>5</v>
      </c>
      <c r="AR1853" s="178">
        <v>5.0700000000000002E-2</v>
      </c>
      <c r="AS1853" s="186" t="s">
        <v>3071</v>
      </c>
      <c r="AT1853" s="186" t="s">
        <v>3072</v>
      </c>
      <c r="AU1853" s="116">
        <v>46437</v>
      </c>
      <c r="AV1853" s="116">
        <v>46437</v>
      </c>
      <c r="AW1853" s="116">
        <v>46437</v>
      </c>
      <c r="AX1853" s="116">
        <v>15478.97</v>
      </c>
      <c r="AY1853" s="116">
        <v>0</v>
      </c>
      <c r="AZ1853" s="116">
        <v>0</v>
      </c>
      <c r="BA1853" s="116">
        <v>0</v>
      </c>
      <c r="BB1853" s="116">
        <v>0</v>
      </c>
      <c r="BC1853" s="116">
        <v>0</v>
      </c>
      <c r="BD1853" s="116">
        <v>0</v>
      </c>
      <c r="BE1853" s="116">
        <v>0</v>
      </c>
      <c r="BF1853" s="116">
        <v>0</v>
      </c>
      <c r="BG1853" s="116">
        <v>0</v>
      </c>
      <c r="BH1853" s="116">
        <v>0</v>
      </c>
      <c r="BI1853" s="116">
        <v>0</v>
      </c>
      <c r="BJ1853" s="116">
        <v>0</v>
      </c>
      <c r="BK1853" s="116">
        <v>0</v>
      </c>
      <c r="BL1853" s="116">
        <v>0</v>
      </c>
      <c r="BM1853" s="116">
        <v>0</v>
      </c>
      <c r="BN1853" s="116">
        <v>0</v>
      </c>
      <c r="BO1853" s="116">
        <v>0</v>
      </c>
      <c r="BP1853" s="116">
        <v>0</v>
      </c>
      <c r="BQ1853" s="116">
        <v>0</v>
      </c>
      <c r="BR1853" s="116">
        <v>0</v>
      </c>
      <c r="BS1853" s="116">
        <v>0</v>
      </c>
      <c r="BT1853" s="116">
        <v>0</v>
      </c>
      <c r="BU1853" s="116">
        <v>0</v>
      </c>
      <c r="BV1853" s="116">
        <v>0</v>
      </c>
      <c r="BW1853" s="116">
        <v>0</v>
      </c>
      <c r="BX1853" s="116">
        <v>0</v>
      </c>
      <c r="BY1853" s="116">
        <v>0</v>
      </c>
      <c r="BZ1853" s="116">
        <v>0</v>
      </c>
      <c r="CA1853" s="116">
        <v>0</v>
      </c>
      <c r="CB1853" s="116">
        <v>0</v>
      </c>
      <c r="CC1853" s="31">
        <f t="shared" si="84"/>
        <v>92874</v>
      </c>
      <c r="CD1853" s="31">
        <f t="shared" si="85"/>
        <v>61915.97</v>
      </c>
      <c r="CE1853" s="31">
        <f t="shared" si="86"/>
        <v>154789.97</v>
      </c>
    </row>
    <row r="1854" spans="1:83" x14ac:dyDescent="0.35">
      <c r="A1854" s="186" t="s">
        <v>2767</v>
      </c>
      <c r="B1854" s="115" t="s">
        <v>4148</v>
      </c>
      <c r="C1854" s="107">
        <v>6</v>
      </c>
      <c r="D1854" s="106" t="s">
        <v>24</v>
      </c>
      <c r="E1854" s="109" t="s">
        <v>428</v>
      </c>
      <c r="F1854" s="109" t="s">
        <v>3047</v>
      </c>
      <c r="G1854" s="109" t="s">
        <v>3525</v>
      </c>
      <c r="H1854" s="109" t="s">
        <v>3077</v>
      </c>
      <c r="I1854" s="109" t="s">
        <v>824</v>
      </c>
      <c r="J1854" s="109" t="s">
        <v>3078</v>
      </c>
      <c r="K1854" s="109" t="s">
        <v>3526</v>
      </c>
      <c r="L1854" s="109" t="s">
        <v>3051</v>
      </c>
      <c r="M1854" s="109" t="s">
        <v>3070</v>
      </c>
      <c r="N1854" s="110">
        <v>1</v>
      </c>
      <c r="O1854" s="110">
        <v>1</v>
      </c>
      <c r="P1854" s="110">
        <v>1</v>
      </c>
      <c r="Q1854" s="110">
        <v>1</v>
      </c>
      <c r="R1854" s="110">
        <v>1</v>
      </c>
      <c r="S1854" s="110">
        <v>1</v>
      </c>
      <c r="T1854" s="110">
        <v>0</v>
      </c>
      <c r="U1854" s="110">
        <v>0</v>
      </c>
      <c r="V1854" s="110">
        <v>0</v>
      </c>
      <c r="W1854" s="116">
        <v>1192242.5</v>
      </c>
      <c r="X1854" s="181">
        <v>0</v>
      </c>
      <c r="Y1854" s="111">
        <v>0</v>
      </c>
      <c r="Z1854" s="111">
        <v>5325.35</v>
      </c>
      <c r="AA1854" s="111">
        <v>0</v>
      </c>
      <c r="AB1854" s="111">
        <v>0</v>
      </c>
      <c r="AC1854" s="111">
        <v>0</v>
      </c>
      <c r="AD1854" s="112">
        <v>1192242.5</v>
      </c>
      <c r="AE1854" s="117">
        <v>1192242.5</v>
      </c>
      <c r="AF1854" s="117">
        <v>0</v>
      </c>
      <c r="AG1854" s="176">
        <v>44769</v>
      </c>
      <c r="AH1854" s="176">
        <v>46961</v>
      </c>
      <c r="AI1854" s="177">
        <v>1192242.5</v>
      </c>
      <c r="AJ1854" s="117">
        <v>4.5750000000000002</v>
      </c>
      <c r="AK1854" s="117">
        <v>6</v>
      </c>
      <c r="AL1854" s="173">
        <v>5.3600000000000002E-2</v>
      </c>
      <c r="AM1854" s="117">
        <v>5454509.4375</v>
      </c>
      <c r="AN1854" s="117">
        <v>7153455</v>
      </c>
      <c r="AO1854" s="117">
        <v>63904.198000000004</v>
      </c>
      <c r="AP1854" s="177">
        <v>4.5750000000000002</v>
      </c>
      <c r="AQ1854" s="177">
        <v>6</v>
      </c>
      <c r="AR1854" s="178">
        <v>5.3600000000000002E-2</v>
      </c>
      <c r="AS1854" s="186" t="s">
        <v>3071</v>
      </c>
      <c r="AT1854" s="186" t="s">
        <v>3072</v>
      </c>
      <c r="AU1854" s="116">
        <v>63904.19999999999</v>
      </c>
      <c r="AV1854" s="116">
        <v>63904.19999999999</v>
      </c>
      <c r="AW1854" s="116">
        <v>63904.2</v>
      </c>
      <c r="AX1854" s="116">
        <v>63904.2</v>
      </c>
      <c r="AY1854" s="116">
        <v>21301.37</v>
      </c>
      <c r="AZ1854" s="116">
        <v>0</v>
      </c>
      <c r="BA1854" s="116">
        <v>0</v>
      </c>
      <c r="BB1854" s="116">
        <v>0</v>
      </c>
      <c r="BC1854" s="116">
        <v>0</v>
      </c>
      <c r="BD1854" s="116">
        <v>0</v>
      </c>
      <c r="BE1854" s="116">
        <v>0</v>
      </c>
      <c r="BF1854" s="116">
        <v>0</v>
      </c>
      <c r="BG1854" s="116">
        <v>0</v>
      </c>
      <c r="BH1854" s="116">
        <v>0</v>
      </c>
      <c r="BI1854" s="116">
        <v>0</v>
      </c>
      <c r="BJ1854" s="116">
        <v>0</v>
      </c>
      <c r="BK1854" s="116">
        <v>0</v>
      </c>
      <c r="BL1854" s="116">
        <v>0</v>
      </c>
      <c r="BM1854" s="116">
        <v>0</v>
      </c>
      <c r="BN1854" s="116">
        <v>0</v>
      </c>
      <c r="BO1854" s="116">
        <v>0</v>
      </c>
      <c r="BP1854" s="116">
        <v>0</v>
      </c>
      <c r="BQ1854" s="116">
        <v>0</v>
      </c>
      <c r="BR1854" s="116">
        <v>0</v>
      </c>
      <c r="BS1854" s="116">
        <v>0</v>
      </c>
      <c r="BT1854" s="116">
        <v>0</v>
      </c>
      <c r="BU1854" s="116">
        <v>0</v>
      </c>
      <c r="BV1854" s="116">
        <v>0</v>
      </c>
      <c r="BW1854" s="116">
        <v>0</v>
      </c>
      <c r="BX1854" s="116">
        <v>0</v>
      </c>
      <c r="BY1854" s="116">
        <v>0</v>
      </c>
      <c r="BZ1854" s="116">
        <v>0</v>
      </c>
      <c r="CA1854" s="116">
        <v>0</v>
      </c>
      <c r="CB1854" s="116">
        <v>0</v>
      </c>
      <c r="CC1854" s="31">
        <f t="shared" si="84"/>
        <v>127808.39999999998</v>
      </c>
      <c r="CD1854" s="31">
        <f t="shared" si="85"/>
        <v>149109.76999999999</v>
      </c>
      <c r="CE1854" s="31">
        <f t="shared" si="86"/>
        <v>276918.17</v>
      </c>
    </row>
    <row r="1855" spans="1:83" x14ac:dyDescent="0.35">
      <c r="A1855" s="186" t="s">
        <v>2768</v>
      </c>
      <c r="B1855" s="115" t="s">
        <v>4148</v>
      </c>
      <c r="C1855" s="107">
        <v>7</v>
      </c>
      <c r="D1855" s="106" t="s">
        <v>24</v>
      </c>
      <c r="E1855" s="109" t="s">
        <v>428</v>
      </c>
      <c r="F1855" s="109" t="s">
        <v>3047</v>
      </c>
      <c r="G1855" s="109" t="s">
        <v>3525</v>
      </c>
      <c r="H1855" s="109" t="s">
        <v>3077</v>
      </c>
      <c r="I1855" s="109" t="s">
        <v>824</v>
      </c>
      <c r="J1855" s="109" t="s">
        <v>3078</v>
      </c>
      <c r="K1855" s="109" t="s">
        <v>3526</v>
      </c>
      <c r="L1855" s="109" t="s">
        <v>3051</v>
      </c>
      <c r="M1855" s="109" t="s">
        <v>3070</v>
      </c>
      <c r="N1855" s="110">
        <v>1</v>
      </c>
      <c r="O1855" s="110">
        <v>1</v>
      </c>
      <c r="P1855" s="110">
        <v>1</v>
      </c>
      <c r="Q1855" s="110">
        <v>1</v>
      </c>
      <c r="R1855" s="110">
        <v>1</v>
      </c>
      <c r="S1855" s="110">
        <v>1</v>
      </c>
      <c r="T1855" s="110">
        <v>0</v>
      </c>
      <c r="U1855" s="110">
        <v>0</v>
      </c>
      <c r="V1855" s="110">
        <v>0</v>
      </c>
      <c r="W1855" s="116">
        <v>1209352.5</v>
      </c>
      <c r="X1855" s="181">
        <v>0</v>
      </c>
      <c r="Y1855" s="111">
        <v>0</v>
      </c>
      <c r="Z1855" s="111">
        <v>5683.96</v>
      </c>
      <c r="AA1855" s="111">
        <v>0</v>
      </c>
      <c r="AB1855" s="111">
        <v>0</v>
      </c>
      <c r="AC1855" s="111">
        <v>0</v>
      </c>
      <c r="AD1855" s="112">
        <v>1209352.5</v>
      </c>
      <c r="AE1855" s="117">
        <v>1209352.5</v>
      </c>
      <c r="AF1855" s="117">
        <v>0</v>
      </c>
      <c r="AG1855" s="176">
        <v>44769</v>
      </c>
      <c r="AH1855" s="176">
        <v>47326</v>
      </c>
      <c r="AI1855" s="177">
        <v>1209352.5</v>
      </c>
      <c r="AJ1855" s="117">
        <v>5.5750000000000002</v>
      </c>
      <c r="AK1855" s="117">
        <v>7</v>
      </c>
      <c r="AL1855" s="173">
        <v>5.7881000000000002E-2</v>
      </c>
      <c r="AM1855" s="117">
        <v>6742140.1875</v>
      </c>
      <c r="AN1855" s="117">
        <v>8465467.5</v>
      </c>
      <c r="AO1855" s="117">
        <v>69998.532052499999</v>
      </c>
      <c r="AP1855" s="177">
        <v>5.5750000000000002</v>
      </c>
      <c r="AQ1855" s="177">
        <v>7</v>
      </c>
      <c r="AR1855" s="178">
        <v>5.7881000000000002E-2</v>
      </c>
      <c r="AS1855" s="186" t="s">
        <v>3071</v>
      </c>
      <c r="AT1855" s="186" t="s">
        <v>3072</v>
      </c>
      <c r="AU1855" s="116">
        <v>68207.520000000004</v>
      </c>
      <c r="AV1855" s="116">
        <v>68207.520000000004</v>
      </c>
      <c r="AW1855" s="116">
        <v>68207.520000000004</v>
      </c>
      <c r="AX1855" s="116">
        <v>68207.520000000004</v>
      </c>
      <c r="AY1855" s="116">
        <v>53997.62</v>
      </c>
      <c r="AZ1855" s="116">
        <v>19893.86</v>
      </c>
      <c r="BA1855" s="116">
        <v>0</v>
      </c>
      <c r="BB1855" s="116">
        <v>0</v>
      </c>
      <c r="BC1855" s="116">
        <v>0</v>
      </c>
      <c r="BD1855" s="116">
        <v>0</v>
      </c>
      <c r="BE1855" s="116">
        <v>0</v>
      </c>
      <c r="BF1855" s="116">
        <v>0</v>
      </c>
      <c r="BG1855" s="116">
        <v>0</v>
      </c>
      <c r="BH1855" s="116">
        <v>0</v>
      </c>
      <c r="BI1855" s="116">
        <v>0</v>
      </c>
      <c r="BJ1855" s="116">
        <v>0</v>
      </c>
      <c r="BK1855" s="116">
        <v>0</v>
      </c>
      <c r="BL1855" s="116">
        <v>0</v>
      </c>
      <c r="BM1855" s="116">
        <v>0</v>
      </c>
      <c r="BN1855" s="116">
        <v>0</v>
      </c>
      <c r="BO1855" s="116">
        <v>0</v>
      </c>
      <c r="BP1855" s="116">
        <v>0</v>
      </c>
      <c r="BQ1855" s="116">
        <v>0</v>
      </c>
      <c r="BR1855" s="116">
        <v>0</v>
      </c>
      <c r="BS1855" s="116">
        <v>0</v>
      </c>
      <c r="BT1855" s="116">
        <v>0</v>
      </c>
      <c r="BU1855" s="116">
        <v>0</v>
      </c>
      <c r="BV1855" s="116">
        <v>0</v>
      </c>
      <c r="BW1855" s="116">
        <v>0</v>
      </c>
      <c r="BX1855" s="116">
        <v>0</v>
      </c>
      <c r="BY1855" s="116">
        <v>0</v>
      </c>
      <c r="BZ1855" s="116">
        <v>0</v>
      </c>
      <c r="CA1855" s="116">
        <v>0</v>
      </c>
      <c r="CB1855" s="116">
        <v>0</v>
      </c>
      <c r="CC1855" s="31">
        <f t="shared" si="84"/>
        <v>136415.04000000001</v>
      </c>
      <c r="CD1855" s="31">
        <f t="shared" si="85"/>
        <v>210306.52000000002</v>
      </c>
      <c r="CE1855" s="31">
        <f t="shared" ref="CE1855:CE1904" si="87">CD1855+CC1855</f>
        <v>346721.56000000006</v>
      </c>
    </row>
    <row r="1856" spans="1:83" x14ac:dyDescent="0.35">
      <c r="A1856" s="186" t="s">
        <v>2769</v>
      </c>
      <c r="B1856" s="115" t="s">
        <v>4148</v>
      </c>
      <c r="C1856" s="107">
        <v>8</v>
      </c>
      <c r="D1856" s="106" t="s">
        <v>24</v>
      </c>
      <c r="E1856" s="109" t="s">
        <v>428</v>
      </c>
      <c r="F1856" s="109" t="s">
        <v>3047</v>
      </c>
      <c r="G1856" s="109" t="s">
        <v>3525</v>
      </c>
      <c r="H1856" s="109" t="s">
        <v>3077</v>
      </c>
      <c r="I1856" s="109" t="s">
        <v>824</v>
      </c>
      <c r="J1856" s="109" t="s">
        <v>3078</v>
      </c>
      <c r="K1856" s="109" t="s">
        <v>3526</v>
      </c>
      <c r="L1856" s="109" t="s">
        <v>3051</v>
      </c>
      <c r="M1856" s="109" t="s">
        <v>3070</v>
      </c>
      <c r="N1856" s="110">
        <v>1</v>
      </c>
      <c r="O1856" s="110">
        <v>1</v>
      </c>
      <c r="P1856" s="110">
        <v>1</v>
      </c>
      <c r="Q1856" s="110">
        <v>1</v>
      </c>
      <c r="R1856" s="110">
        <v>1</v>
      </c>
      <c r="S1856" s="110">
        <v>1</v>
      </c>
      <c r="T1856" s="110">
        <v>0</v>
      </c>
      <c r="U1856" s="110">
        <v>0</v>
      </c>
      <c r="V1856" s="110">
        <v>0</v>
      </c>
      <c r="W1856" s="116">
        <v>53100</v>
      </c>
      <c r="X1856" s="181">
        <v>0</v>
      </c>
      <c r="Y1856" s="111">
        <v>0</v>
      </c>
      <c r="Z1856" s="111">
        <v>262.39999999999998</v>
      </c>
      <c r="AA1856" s="111">
        <v>0</v>
      </c>
      <c r="AB1856" s="111">
        <v>0</v>
      </c>
      <c r="AC1856" s="111">
        <v>0</v>
      </c>
      <c r="AD1856" s="112">
        <v>53100</v>
      </c>
      <c r="AE1856" s="117">
        <v>53100</v>
      </c>
      <c r="AF1856" s="117">
        <v>0</v>
      </c>
      <c r="AG1856" s="176">
        <v>44769</v>
      </c>
      <c r="AH1856" s="176">
        <v>47691</v>
      </c>
      <c r="AI1856" s="177">
        <v>53100</v>
      </c>
      <c r="AJ1856" s="117">
        <v>6.5750000000000002</v>
      </c>
      <c r="AK1856" s="117">
        <v>8</v>
      </c>
      <c r="AL1856" s="173">
        <v>5.9299999999999999E-2</v>
      </c>
      <c r="AM1856" s="117">
        <v>349132.5</v>
      </c>
      <c r="AN1856" s="117">
        <v>424800</v>
      </c>
      <c r="AO1856" s="117">
        <v>3148.83</v>
      </c>
      <c r="AP1856" s="177">
        <v>6.5750000000000002</v>
      </c>
      <c r="AQ1856" s="177">
        <v>8</v>
      </c>
      <c r="AR1856" s="178">
        <v>5.9299999999999999E-2</v>
      </c>
      <c r="AS1856" s="186" t="s">
        <v>3071</v>
      </c>
      <c r="AT1856" s="186" t="s">
        <v>3072</v>
      </c>
      <c r="AU1856" s="116">
        <v>3148.8000000000006</v>
      </c>
      <c r="AV1856" s="116">
        <v>3148.8000000000006</v>
      </c>
      <c r="AW1856" s="116">
        <v>3148.8</v>
      </c>
      <c r="AX1856" s="116">
        <v>3148.8</v>
      </c>
      <c r="AY1856" s="116">
        <v>2711.45</v>
      </c>
      <c r="AZ1856" s="116">
        <v>1661.86</v>
      </c>
      <c r="BA1856" s="116">
        <v>612.29</v>
      </c>
      <c r="BB1856" s="116">
        <v>0</v>
      </c>
      <c r="BC1856" s="116">
        <v>0</v>
      </c>
      <c r="BD1856" s="116">
        <v>0</v>
      </c>
      <c r="BE1856" s="116">
        <v>0</v>
      </c>
      <c r="BF1856" s="116">
        <v>0</v>
      </c>
      <c r="BG1856" s="116">
        <v>0</v>
      </c>
      <c r="BH1856" s="116">
        <v>0</v>
      </c>
      <c r="BI1856" s="116">
        <v>0</v>
      </c>
      <c r="BJ1856" s="116">
        <v>0</v>
      </c>
      <c r="BK1856" s="116">
        <v>0</v>
      </c>
      <c r="BL1856" s="116">
        <v>0</v>
      </c>
      <c r="BM1856" s="116">
        <v>0</v>
      </c>
      <c r="BN1856" s="116">
        <v>0</v>
      </c>
      <c r="BO1856" s="116">
        <v>0</v>
      </c>
      <c r="BP1856" s="116">
        <v>0</v>
      </c>
      <c r="BQ1856" s="116">
        <v>0</v>
      </c>
      <c r="BR1856" s="116">
        <v>0</v>
      </c>
      <c r="BS1856" s="116">
        <v>0</v>
      </c>
      <c r="BT1856" s="116">
        <v>0</v>
      </c>
      <c r="BU1856" s="116">
        <v>0</v>
      </c>
      <c r="BV1856" s="116">
        <v>0</v>
      </c>
      <c r="BW1856" s="116">
        <v>0</v>
      </c>
      <c r="BX1856" s="116">
        <v>0</v>
      </c>
      <c r="BY1856" s="116">
        <v>0</v>
      </c>
      <c r="BZ1856" s="116">
        <v>0</v>
      </c>
      <c r="CA1856" s="116">
        <v>0</v>
      </c>
      <c r="CB1856" s="116">
        <v>0</v>
      </c>
      <c r="CC1856" s="31">
        <f t="shared" si="84"/>
        <v>6297.6000000000013</v>
      </c>
      <c r="CD1856" s="31">
        <f t="shared" si="85"/>
        <v>11283.2</v>
      </c>
      <c r="CE1856" s="31">
        <f t="shared" si="87"/>
        <v>17580.800000000003</v>
      </c>
    </row>
    <row r="1857" spans="1:83" x14ac:dyDescent="0.35">
      <c r="A1857" s="186" t="s">
        <v>2770</v>
      </c>
      <c r="B1857" s="115" t="s">
        <v>4149</v>
      </c>
      <c r="C1857" s="107">
        <v>1</v>
      </c>
      <c r="D1857" s="106" t="s">
        <v>24</v>
      </c>
      <c r="E1857" s="109" t="s">
        <v>428</v>
      </c>
      <c r="F1857" s="109" t="s">
        <v>3047</v>
      </c>
      <c r="G1857" s="109" t="s">
        <v>3076</v>
      </c>
      <c r="H1857" s="109" t="s">
        <v>3077</v>
      </c>
      <c r="I1857" s="109" t="s">
        <v>823</v>
      </c>
      <c r="J1857" s="109" t="s">
        <v>3078</v>
      </c>
      <c r="K1857" s="109" t="s">
        <v>3079</v>
      </c>
      <c r="L1857" s="109" t="s">
        <v>3051</v>
      </c>
      <c r="M1857" s="109" t="s">
        <v>3070</v>
      </c>
      <c r="N1857" s="110">
        <v>1</v>
      </c>
      <c r="O1857" s="110">
        <v>1</v>
      </c>
      <c r="P1857" s="110">
        <v>1</v>
      </c>
      <c r="Q1857" s="110">
        <v>1</v>
      </c>
      <c r="R1857" s="110">
        <v>1</v>
      </c>
      <c r="S1857" s="110">
        <v>1</v>
      </c>
      <c r="T1857" s="110">
        <v>0</v>
      </c>
      <c r="U1857" s="110">
        <v>0</v>
      </c>
      <c r="V1857" s="110">
        <v>0</v>
      </c>
      <c r="W1857" s="116">
        <v>336928.17</v>
      </c>
      <c r="X1857" s="181">
        <v>0</v>
      </c>
      <c r="Y1857" s="111">
        <v>0</v>
      </c>
      <c r="Z1857" s="111">
        <v>0</v>
      </c>
      <c r="AA1857" s="111">
        <v>0</v>
      </c>
      <c r="AB1857" s="111">
        <v>0</v>
      </c>
      <c r="AC1857" s="111">
        <v>0</v>
      </c>
      <c r="AD1857" s="112">
        <v>336928.17</v>
      </c>
      <c r="AE1857" s="117">
        <v>336928.17</v>
      </c>
      <c r="AF1857" s="117">
        <v>0</v>
      </c>
      <c r="AG1857" s="176">
        <v>44685</v>
      </c>
      <c r="AH1857" s="176">
        <v>45781</v>
      </c>
      <c r="AI1857" s="177">
        <v>336928.17</v>
      </c>
      <c r="AJ1857" s="117">
        <v>1.3444444444444446</v>
      </c>
      <c r="AK1857" s="117">
        <v>3</v>
      </c>
      <c r="AL1857" s="173">
        <v>6.2603000000000006E-2</v>
      </c>
      <c r="AM1857" s="117">
        <v>452981.20633333334</v>
      </c>
      <c r="AN1857" s="117">
        <v>1010784.51</v>
      </c>
      <c r="AO1857" s="117">
        <v>21092.714226510001</v>
      </c>
      <c r="AP1857" s="177">
        <v>1.3444444444444446</v>
      </c>
      <c r="AQ1857" s="177">
        <v>3</v>
      </c>
      <c r="AR1857" s="178">
        <v>6.2603000000000006E-2</v>
      </c>
      <c r="AS1857" s="186" t="s">
        <v>3071</v>
      </c>
      <c r="AT1857" s="186" t="s">
        <v>3072</v>
      </c>
      <c r="AU1857" s="116">
        <v>20772.64</v>
      </c>
      <c r="AV1857" s="116">
        <v>10386.32</v>
      </c>
      <c r="AW1857" s="116">
        <v>0</v>
      </c>
      <c r="AX1857" s="116">
        <v>0</v>
      </c>
      <c r="AY1857" s="116">
        <v>0</v>
      </c>
      <c r="AZ1857" s="116">
        <v>0</v>
      </c>
      <c r="BA1857" s="116">
        <v>0</v>
      </c>
      <c r="BB1857" s="116">
        <v>0</v>
      </c>
      <c r="BC1857" s="116">
        <v>0</v>
      </c>
      <c r="BD1857" s="116">
        <v>0</v>
      </c>
      <c r="BE1857" s="116">
        <v>0</v>
      </c>
      <c r="BF1857" s="116">
        <v>0</v>
      </c>
      <c r="BG1857" s="116">
        <v>0</v>
      </c>
      <c r="BH1857" s="116">
        <v>0</v>
      </c>
      <c r="BI1857" s="116">
        <v>0</v>
      </c>
      <c r="BJ1857" s="116">
        <v>0</v>
      </c>
      <c r="BK1857" s="116">
        <v>0</v>
      </c>
      <c r="BL1857" s="116">
        <v>0</v>
      </c>
      <c r="BM1857" s="116">
        <v>0</v>
      </c>
      <c r="BN1857" s="116">
        <v>0</v>
      </c>
      <c r="BO1857" s="116">
        <v>0</v>
      </c>
      <c r="BP1857" s="116">
        <v>0</v>
      </c>
      <c r="BQ1857" s="116">
        <v>0</v>
      </c>
      <c r="BR1857" s="116">
        <v>0</v>
      </c>
      <c r="BS1857" s="116">
        <v>0</v>
      </c>
      <c r="BT1857" s="116">
        <v>0</v>
      </c>
      <c r="BU1857" s="116">
        <v>0</v>
      </c>
      <c r="BV1857" s="116">
        <v>0</v>
      </c>
      <c r="BW1857" s="116">
        <v>0</v>
      </c>
      <c r="BX1857" s="116">
        <v>0</v>
      </c>
      <c r="BY1857" s="116">
        <v>0</v>
      </c>
      <c r="BZ1857" s="116">
        <v>0</v>
      </c>
      <c r="CA1857" s="116">
        <v>0</v>
      </c>
      <c r="CB1857" s="116">
        <v>0</v>
      </c>
      <c r="CC1857" s="31">
        <f t="shared" si="84"/>
        <v>31158.959999999999</v>
      </c>
      <c r="CD1857" s="31">
        <f t="shared" si="85"/>
        <v>0</v>
      </c>
      <c r="CE1857" s="31">
        <f t="shared" si="87"/>
        <v>31158.959999999999</v>
      </c>
    </row>
    <row r="1858" spans="1:83" x14ac:dyDescent="0.35">
      <c r="A1858" s="186" t="s">
        <v>2771</v>
      </c>
      <c r="B1858" s="115" t="s">
        <v>4150</v>
      </c>
      <c r="C1858" s="107">
        <v>1</v>
      </c>
      <c r="D1858" s="106" t="s">
        <v>24</v>
      </c>
      <c r="E1858" s="109" t="s">
        <v>428</v>
      </c>
      <c r="F1858" s="109" t="s">
        <v>3047</v>
      </c>
      <c r="G1858" s="109" t="s">
        <v>3076</v>
      </c>
      <c r="H1858" s="109" t="s">
        <v>3077</v>
      </c>
      <c r="I1858" s="109" t="s">
        <v>823</v>
      </c>
      <c r="J1858" s="109" t="s">
        <v>3078</v>
      </c>
      <c r="K1858" s="109" t="s">
        <v>3079</v>
      </c>
      <c r="L1858" s="109" t="s">
        <v>3051</v>
      </c>
      <c r="M1858" s="109" t="s">
        <v>3070</v>
      </c>
      <c r="N1858" s="110">
        <v>1</v>
      </c>
      <c r="O1858" s="110">
        <v>1</v>
      </c>
      <c r="P1858" s="110">
        <v>1</v>
      </c>
      <c r="Q1858" s="110">
        <v>1</v>
      </c>
      <c r="R1858" s="110">
        <v>1</v>
      </c>
      <c r="S1858" s="110">
        <v>1</v>
      </c>
      <c r="T1858" s="110">
        <v>0</v>
      </c>
      <c r="U1858" s="110">
        <v>0</v>
      </c>
      <c r="V1858" s="110">
        <v>0</v>
      </c>
      <c r="W1858" s="116">
        <v>786165.73</v>
      </c>
      <c r="X1858" s="181">
        <v>0</v>
      </c>
      <c r="Y1858" s="111">
        <v>0</v>
      </c>
      <c r="Z1858" s="111">
        <v>0</v>
      </c>
      <c r="AA1858" s="111">
        <v>0</v>
      </c>
      <c r="AB1858" s="111">
        <v>0</v>
      </c>
      <c r="AC1858" s="111">
        <v>0</v>
      </c>
      <c r="AD1858" s="112">
        <v>786165.73</v>
      </c>
      <c r="AE1858" s="117">
        <v>786165.73</v>
      </c>
      <c r="AF1858" s="117">
        <v>0</v>
      </c>
      <c r="AG1858" s="176">
        <v>44685</v>
      </c>
      <c r="AH1858" s="176">
        <v>46511</v>
      </c>
      <c r="AI1858" s="177">
        <v>786165.73</v>
      </c>
      <c r="AJ1858" s="117">
        <v>3.3444444444444446</v>
      </c>
      <c r="AK1858" s="117">
        <v>5</v>
      </c>
      <c r="AL1858" s="173">
        <v>7.2566000000000005E-2</v>
      </c>
      <c r="AM1858" s="117">
        <v>2629287.608111111</v>
      </c>
      <c r="AN1858" s="117">
        <v>3930828.65</v>
      </c>
      <c r="AO1858" s="117">
        <v>57048.902363180001</v>
      </c>
      <c r="AP1858" s="177">
        <v>3.3444444444444446</v>
      </c>
      <c r="AQ1858" s="177">
        <v>5</v>
      </c>
      <c r="AR1858" s="178">
        <v>7.2566000000000005E-2</v>
      </c>
      <c r="AS1858" s="186" t="s">
        <v>3071</v>
      </c>
      <c r="AT1858" s="186" t="s">
        <v>3072</v>
      </c>
      <c r="AU1858" s="116">
        <v>56049.68</v>
      </c>
      <c r="AV1858" s="116">
        <v>56049.68</v>
      </c>
      <c r="AW1858" s="116">
        <v>56049.68</v>
      </c>
      <c r="AX1858" s="116">
        <v>28024.84</v>
      </c>
      <c r="AY1858" s="116">
        <v>0</v>
      </c>
      <c r="AZ1858" s="116">
        <v>0</v>
      </c>
      <c r="BA1858" s="116">
        <v>0</v>
      </c>
      <c r="BB1858" s="116">
        <v>0</v>
      </c>
      <c r="BC1858" s="116">
        <v>0</v>
      </c>
      <c r="BD1858" s="116">
        <v>0</v>
      </c>
      <c r="BE1858" s="116">
        <v>0</v>
      </c>
      <c r="BF1858" s="116">
        <v>0</v>
      </c>
      <c r="BG1858" s="116">
        <v>0</v>
      </c>
      <c r="BH1858" s="116">
        <v>0</v>
      </c>
      <c r="BI1858" s="116">
        <v>0</v>
      </c>
      <c r="BJ1858" s="116">
        <v>0</v>
      </c>
      <c r="BK1858" s="116">
        <v>0</v>
      </c>
      <c r="BL1858" s="116">
        <v>0</v>
      </c>
      <c r="BM1858" s="116">
        <v>0</v>
      </c>
      <c r="BN1858" s="116">
        <v>0</v>
      </c>
      <c r="BO1858" s="116">
        <v>0</v>
      </c>
      <c r="BP1858" s="116">
        <v>0</v>
      </c>
      <c r="BQ1858" s="116">
        <v>0</v>
      </c>
      <c r="BR1858" s="116">
        <v>0</v>
      </c>
      <c r="BS1858" s="116">
        <v>0</v>
      </c>
      <c r="BT1858" s="116">
        <v>0</v>
      </c>
      <c r="BU1858" s="116">
        <v>0</v>
      </c>
      <c r="BV1858" s="116">
        <v>0</v>
      </c>
      <c r="BW1858" s="116">
        <v>0</v>
      </c>
      <c r="BX1858" s="116">
        <v>0</v>
      </c>
      <c r="BY1858" s="116">
        <v>0</v>
      </c>
      <c r="BZ1858" s="116">
        <v>0</v>
      </c>
      <c r="CA1858" s="116">
        <v>0</v>
      </c>
      <c r="CB1858" s="116">
        <v>0</v>
      </c>
      <c r="CC1858" s="31">
        <f t="shared" si="84"/>
        <v>112099.36</v>
      </c>
      <c r="CD1858" s="31">
        <f t="shared" si="85"/>
        <v>84074.52</v>
      </c>
      <c r="CE1858" s="31">
        <f t="shared" si="87"/>
        <v>196173.88</v>
      </c>
    </row>
    <row r="1859" spans="1:83" x14ac:dyDescent="0.35">
      <c r="A1859" s="186" t="s">
        <v>2772</v>
      </c>
      <c r="B1859" s="115" t="s">
        <v>4151</v>
      </c>
      <c r="C1859" s="107">
        <v>1</v>
      </c>
      <c r="D1859" s="106" t="s">
        <v>24</v>
      </c>
      <c r="E1859" s="109" t="s">
        <v>428</v>
      </c>
      <c r="F1859" s="109" t="s">
        <v>3047</v>
      </c>
      <c r="G1859" s="109" t="s">
        <v>3076</v>
      </c>
      <c r="H1859" s="109" t="s">
        <v>3077</v>
      </c>
      <c r="I1859" s="109" t="s">
        <v>823</v>
      </c>
      <c r="J1859" s="109" t="s">
        <v>3078</v>
      </c>
      <c r="K1859" s="109" t="s">
        <v>3079</v>
      </c>
      <c r="L1859" s="109" t="s">
        <v>3051</v>
      </c>
      <c r="M1859" s="109" t="s">
        <v>3070</v>
      </c>
      <c r="N1859" s="110">
        <v>1</v>
      </c>
      <c r="O1859" s="110">
        <v>1</v>
      </c>
      <c r="P1859" s="110">
        <v>1</v>
      </c>
      <c r="Q1859" s="110">
        <v>1</v>
      </c>
      <c r="R1859" s="110">
        <v>1</v>
      </c>
      <c r="S1859" s="110">
        <v>1</v>
      </c>
      <c r="T1859" s="110">
        <v>0</v>
      </c>
      <c r="U1859" s="110">
        <v>0</v>
      </c>
      <c r="V1859" s="110">
        <v>0</v>
      </c>
      <c r="W1859" s="116">
        <v>542501.94999999995</v>
      </c>
      <c r="X1859" s="181">
        <v>0</v>
      </c>
      <c r="Y1859" s="111">
        <v>0</v>
      </c>
      <c r="Z1859" s="111">
        <v>0</v>
      </c>
      <c r="AA1859" s="111">
        <v>0</v>
      </c>
      <c r="AB1859" s="111">
        <v>0</v>
      </c>
      <c r="AC1859" s="111">
        <v>0</v>
      </c>
      <c r="AD1859" s="112">
        <v>542501.94999999995</v>
      </c>
      <c r="AE1859" s="117">
        <v>542501.94999999995</v>
      </c>
      <c r="AF1859" s="117">
        <v>0</v>
      </c>
      <c r="AG1859" s="176">
        <v>44685</v>
      </c>
      <c r="AH1859" s="176">
        <v>45781</v>
      </c>
      <c r="AI1859" s="177">
        <v>542501.94999999995</v>
      </c>
      <c r="AJ1859" s="117">
        <v>1.3444444444444446</v>
      </c>
      <c r="AK1859" s="117">
        <v>3</v>
      </c>
      <c r="AL1859" s="173">
        <v>6.2603000000000006E-2</v>
      </c>
      <c r="AM1859" s="117">
        <v>729363.73277777783</v>
      </c>
      <c r="AN1859" s="117">
        <v>1627505.8499999999</v>
      </c>
      <c r="AO1859" s="117">
        <v>33962.249575850001</v>
      </c>
      <c r="AP1859" s="177">
        <v>1.3444444444444446</v>
      </c>
      <c r="AQ1859" s="177">
        <v>3</v>
      </c>
      <c r="AR1859" s="178">
        <v>6.2603000000000006E-2</v>
      </c>
      <c r="AS1859" s="186" t="s">
        <v>3071</v>
      </c>
      <c r="AT1859" s="186" t="s">
        <v>3072</v>
      </c>
      <c r="AU1859" s="116">
        <v>33446.879999999997</v>
      </c>
      <c r="AV1859" s="116">
        <v>16723.439999999999</v>
      </c>
      <c r="AW1859" s="116">
        <v>0</v>
      </c>
      <c r="AX1859" s="116">
        <v>0</v>
      </c>
      <c r="AY1859" s="116">
        <v>0</v>
      </c>
      <c r="AZ1859" s="116">
        <v>0</v>
      </c>
      <c r="BA1859" s="116">
        <v>0</v>
      </c>
      <c r="BB1859" s="116">
        <v>0</v>
      </c>
      <c r="BC1859" s="116">
        <v>0</v>
      </c>
      <c r="BD1859" s="116">
        <v>0</v>
      </c>
      <c r="BE1859" s="116">
        <v>0</v>
      </c>
      <c r="BF1859" s="116">
        <v>0</v>
      </c>
      <c r="BG1859" s="116">
        <v>0</v>
      </c>
      <c r="BH1859" s="116">
        <v>0</v>
      </c>
      <c r="BI1859" s="116">
        <v>0</v>
      </c>
      <c r="BJ1859" s="116">
        <v>0</v>
      </c>
      <c r="BK1859" s="116">
        <v>0</v>
      </c>
      <c r="BL1859" s="116">
        <v>0</v>
      </c>
      <c r="BM1859" s="116">
        <v>0</v>
      </c>
      <c r="BN1859" s="116">
        <v>0</v>
      </c>
      <c r="BO1859" s="116">
        <v>0</v>
      </c>
      <c r="BP1859" s="116">
        <v>0</v>
      </c>
      <c r="BQ1859" s="116">
        <v>0</v>
      </c>
      <c r="BR1859" s="116">
        <v>0</v>
      </c>
      <c r="BS1859" s="116">
        <v>0</v>
      </c>
      <c r="BT1859" s="116">
        <v>0</v>
      </c>
      <c r="BU1859" s="116">
        <v>0</v>
      </c>
      <c r="BV1859" s="116">
        <v>0</v>
      </c>
      <c r="BW1859" s="116">
        <v>0</v>
      </c>
      <c r="BX1859" s="116">
        <v>0</v>
      </c>
      <c r="BY1859" s="116">
        <v>0</v>
      </c>
      <c r="BZ1859" s="116">
        <v>0</v>
      </c>
      <c r="CA1859" s="116">
        <v>0</v>
      </c>
      <c r="CB1859" s="116">
        <v>0</v>
      </c>
      <c r="CC1859" s="31">
        <f t="shared" ref="CC1859:CC1922" si="88">SUM(AU1859:AV1859)</f>
        <v>50170.319999999992</v>
      </c>
      <c r="CD1859" s="31">
        <f t="shared" ref="CD1859:CD1922" si="89">SUM(AW1859:CB1859)</f>
        <v>0</v>
      </c>
      <c r="CE1859" s="31">
        <f t="shared" si="87"/>
        <v>50170.319999999992</v>
      </c>
    </row>
    <row r="1860" spans="1:83" x14ac:dyDescent="0.35">
      <c r="A1860" s="186" t="s">
        <v>2773</v>
      </c>
      <c r="B1860" s="115" t="s">
        <v>4152</v>
      </c>
      <c r="C1860" s="107">
        <v>1</v>
      </c>
      <c r="D1860" s="106" t="s">
        <v>24</v>
      </c>
      <c r="E1860" s="109" t="s">
        <v>428</v>
      </c>
      <c r="F1860" s="109" t="s">
        <v>3047</v>
      </c>
      <c r="G1860" s="109" t="s">
        <v>3076</v>
      </c>
      <c r="H1860" s="109" t="s">
        <v>3077</v>
      </c>
      <c r="I1860" s="109" t="s">
        <v>823</v>
      </c>
      <c r="J1860" s="109" t="s">
        <v>3078</v>
      </c>
      <c r="K1860" s="109" t="s">
        <v>3079</v>
      </c>
      <c r="L1860" s="109" t="s">
        <v>3051</v>
      </c>
      <c r="M1860" s="109" t="s">
        <v>3070</v>
      </c>
      <c r="N1860" s="110">
        <v>1</v>
      </c>
      <c r="O1860" s="110">
        <v>1</v>
      </c>
      <c r="P1860" s="110">
        <v>1</v>
      </c>
      <c r="Q1860" s="110">
        <v>1</v>
      </c>
      <c r="R1860" s="110">
        <v>1</v>
      </c>
      <c r="S1860" s="110">
        <v>1</v>
      </c>
      <c r="T1860" s="110">
        <v>0</v>
      </c>
      <c r="U1860" s="110">
        <v>0</v>
      </c>
      <c r="V1860" s="110">
        <v>0</v>
      </c>
      <c r="W1860" s="116">
        <v>1263119.95</v>
      </c>
      <c r="X1860" s="181">
        <v>0</v>
      </c>
      <c r="Y1860" s="111">
        <v>0</v>
      </c>
      <c r="Z1860" s="111">
        <v>0</v>
      </c>
      <c r="AA1860" s="111">
        <v>0</v>
      </c>
      <c r="AB1860" s="111">
        <v>0</v>
      </c>
      <c r="AC1860" s="111">
        <v>0</v>
      </c>
      <c r="AD1860" s="112">
        <v>1263119.95</v>
      </c>
      <c r="AE1860" s="117">
        <v>1263119.95</v>
      </c>
      <c r="AF1860" s="117">
        <v>0</v>
      </c>
      <c r="AG1860" s="176">
        <v>44685</v>
      </c>
      <c r="AH1860" s="176">
        <v>46511</v>
      </c>
      <c r="AI1860" s="177">
        <v>1263119.95</v>
      </c>
      <c r="AJ1860" s="117">
        <v>3.3444444444444446</v>
      </c>
      <c r="AK1860" s="117">
        <v>5</v>
      </c>
      <c r="AL1860" s="173">
        <v>7.2566000000000005E-2</v>
      </c>
      <c r="AM1860" s="117">
        <v>4224434.4994444447</v>
      </c>
      <c r="AN1860" s="117">
        <v>6315599.75</v>
      </c>
      <c r="AO1860" s="117">
        <v>91659.5622917</v>
      </c>
      <c r="AP1860" s="177">
        <v>3.3444444444444446</v>
      </c>
      <c r="AQ1860" s="177">
        <v>5</v>
      </c>
      <c r="AR1860" s="178">
        <v>7.2566000000000005E-2</v>
      </c>
      <c r="AS1860" s="186" t="s">
        <v>3071</v>
      </c>
      <c r="AT1860" s="186" t="s">
        <v>3072</v>
      </c>
      <c r="AU1860" s="116">
        <v>90054.14</v>
      </c>
      <c r="AV1860" s="116">
        <v>90054.14</v>
      </c>
      <c r="AW1860" s="116">
        <v>90054.14</v>
      </c>
      <c r="AX1860" s="116">
        <v>45027.07</v>
      </c>
      <c r="AY1860" s="116">
        <v>0</v>
      </c>
      <c r="AZ1860" s="116">
        <v>0</v>
      </c>
      <c r="BA1860" s="116">
        <v>0</v>
      </c>
      <c r="BB1860" s="116">
        <v>0</v>
      </c>
      <c r="BC1860" s="116">
        <v>0</v>
      </c>
      <c r="BD1860" s="116">
        <v>0</v>
      </c>
      <c r="BE1860" s="116">
        <v>0</v>
      </c>
      <c r="BF1860" s="116">
        <v>0</v>
      </c>
      <c r="BG1860" s="116">
        <v>0</v>
      </c>
      <c r="BH1860" s="116">
        <v>0</v>
      </c>
      <c r="BI1860" s="116">
        <v>0</v>
      </c>
      <c r="BJ1860" s="116">
        <v>0</v>
      </c>
      <c r="BK1860" s="116">
        <v>0</v>
      </c>
      <c r="BL1860" s="116">
        <v>0</v>
      </c>
      <c r="BM1860" s="116">
        <v>0</v>
      </c>
      <c r="BN1860" s="116">
        <v>0</v>
      </c>
      <c r="BO1860" s="116">
        <v>0</v>
      </c>
      <c r="BP1860" s="116">
        <v>0</v>
      </c>
      <c r="BQ1860" s="116">
        <v>0</v>
      </c>
      <c r="BR1860" s="116">
        <v>0</v>
      </c>
      <c r="BS1860" s="116">
        <v>0</v>
      </c>
      <c r="BT1860" s="116">
        <v>0</v>
      </c>
      <c r="BU1860" s="116">
        <v>0</v>
      </c>
      <c r="BV1860" s="116">
        <v>0</v>
      </c>
      <c r="BW1860" s="116">
        <v>0</v>
      </c>
      <c r="BX1860" s="116">
        <v>0</v>
      </c>
      <c r="BY1860" s="116">
        <v>0</v>
      </c>
      <c r="BZ1860" s="116">
        <v>0</v>
      </c>
      <c r="CA1860" s="116">
        <v>0</v>
      </c>
      <c r="CB1860" s="116">
        <v>0</v>
      </c>
      <c r="CC1860" s="31">
        <f t="shared" si="88"/>
        <v>180108.28</v>
      </c>
      <c r="CD1860" s="31">
        <f t="shared" si="89"/>
        <v>135081.21</v>
      </c>
      <c r="CE1860" s="31">
        <f t="shared" si="87"/>
        <v>315189.49</v>
      </c>
    </row>
    <row r="1861" spans="1:83" x14ac:dyDescent="0.35">
      <c r="A1861" s="186" t="s">
        <v>2774</v>
      </c>
      <c r="B1861" s="115" t="s">
        <v>4153</v>
      </c>
      <c r="C1861" s="107">
        <v>1</v>
      </c>
      <c r="D1861" s="106" t="s">
        <v>24</v>
      </c>
      <c r="E1861" s="109" t="s">
        <v>428</v>
      </c>
      <c r="F1861" s="109" t="s">
        <v>3047</v>
      </c>
      <c r="G1861" s="109" t="s">
        <v>3076</v>
      </c>
      <c r="H1861" s="109" t="s">
        <v>3077</v>
      </c>
      <c r="I1861" s="109" t="s">
        <v>823</v>
      </c>
      <c r="J1861" s="109" t="s">
        <v>3078</v>
      </c>
      <c r="K1861" s="109" t="s">
        <v>3079</v>
      </c>
      <c r="L1861" s="109" t="s">
        <v>3051</v>
      </c>
      <c r="M1861" s="109" t="s">
        <v>3070</v>
      </c>
      <c r="N1861" s="110">
        <v>1</v>
      </c>
      <c r="O1861" s="110">
        <v>1</v>
      </c>
      <c r="P1861" s="110">
        <v>1</v>
      </c>
      <c r="Q1861" s="110">
        <v>1</v>
      </c>
      <c r="R1861" s="110">
        <v>1</v>
      </c>
      <c r="S1861" s="110">
        <v>1</v>
      </c>
      <c r="T1861" s="110">
        <v>0</v>
      </c>
      <c r="U1861" s="110">
        <v>0</v>
      </c>
      <c r="V1861" s="110">
        <v>0</v>
      </c>
      <c r="W1861" s="116">
        <v>44337.08</v>
      </c>
      <c r="X1861" s="181">
        <v>0</v>
      </c>
      <c r="Y1861" s="111">
        <v>0</v>
      </c>
      <c r="Z1861" s="111">
        <v>0</v>
      </c>
      <c r="AA1861" s="111">
        <v>0</v>
      </c>
      <c r="AB1861" s="111">
        <v>0</v>
      </c>
      <c r="AC1861" s="111">
        <v>0</v>
      </c>
      <c r="AD1861" s="112">
        <v>44337.08</v>
      </c>
      <c r="AE1861" s="117">
        <v>44337.08</v>
      </c>
      <c r="AF1861" s="117">
        <v>0</v>
      </c>
      <c r="AG1861" s="176">
        <v>44685</v>
      </c>
      <c r="AH1861" s="176">
        <v>45781</v>
      </c>
      <c r="AI1861" s="177">
        <v>44337.08</v>
      </c>
      <c r="AJ1861" s="117">
        <v>1.3444444444444446</v>
      </c>
      <c r="AK1861" s="117">
        <v>3</v>
      </c>
      <c r="AL1861" s="173">
        <v>6.2603000000000006E-2</v>
      </c>
      <c r="AM1861" s="117">
        <v>59608.740888888897</v>
      </c>
      <c r="AN1861" s="117">
        <v>133011.24</v>
      </c>
      <c r="AO1861" s="117">
        <v>2775.6342192400002</v>
      </c>
      <c r="AP1861" s="177">
        <v>1.3444444444444446</v>
      </c>
      <c r="AQ1861" s="177">
        <v>2.9999999999999996</v>
      </c>
      <c r="AR1861" s="178">
        <v>6.2603000000000006E-2</v>
      </c>
      <c r="AS1861" s="186" t="s">
        <v>3071</v>
      </c>
      <c r="AT1861" s="186" t="s">
        <v>3072</v>
      </c>
      <c r="AU1861" s="116">
        <v>2733.52</v>
      </c>
      <c r="AV1861" s="116">
        <v>1366.76</v>
      </c>
      <c r="AW1861" s="116">
        <v>0</v>
      </c>
      <c r="AX1861" s="116">
        <v>0</v>
      </c>
      <c r="AY1861" s="116">
        <v>0</v>
      </c>
      <c r="AZ1861" s="116">
        <v>0</v>
      </c>
      <c r="BA1861" s="116">
        <v>0</v>
      </c>
      <c r="BB1861" s="116">
        <v>0</v>
      </c>
      <c r="BC1861" s="116">
        <v>0</v>
      </c>
      <c r="BD1861" s="116">
        <v>0</v>
      </c>
      <c r="BE1861" s="116">
        <v>0</v>
      </c>
      <c r="BF1861" s="116">
        <v>0</v>
      </c>
      <c r="BG1861" s="116">
        <v>0</v>
      </c>
      <c r="BH1861" s="116">
        <v>0</v>
      </c>
      <c r="BI1861" s="116">
        <v>0</v>
      </c>
      <c r="BJ1861" s="116">
        <v>0</v>
      </c>
      <c r="BK1861" s="116">
        <v>0</v>
      </c>
      <c r="BL1861" s="116">
        <v>0</v>
      </c>
      <c r="BM1861" s="116">
        <v>0</v>
      </c>
      <c r="BN1861" s="116">
        <v>0</v>
      </c>
      <c r="BO1861" s="116">
        <v>0</v>
      </c>
      <c r="BP1861" s="116">
        <v>0</v>
      </c>
      <c r="BQ1861" s="116">
        <v>0</v>
      </c>
      <c r="BR1861" s="116">
        <v>0</v>
      </c>
      <c r="BS1861" s="116">
        <v>0</v>
      </c>
      <c r="BT1861" s="116">
        <v>0</v>
      </c>
      <c r="BU1861" s="116">
        <v>0</v>
      </c>
      <c r="BV1861" s="116">
        <v>0</v>
      </c>
      <c r="BW1861" s="116">
        <v>0</v>
      </c>
      <c r="BX1861" s="116">
        <v>0</v>
      </c>
      <c r="BY1861" s="116">
        <v>0</v>
      </c>
      <c r="BZ1861" s="116">
        <v>0</v>
      </c>
      <c r="CA1861" s="116">
        <v>0</v>
      </c>
      <c r="CB1861" s="116">
        <v>0</v>
      </c>
      <c r="CC1861" s="31">
        <f t="shared" si="88"/>
        <v>4100.28</v>
      </c>
      <c r="CD1861" s="31">
        <f t="shared" si="89"/>
        <v>0</v>
      </c>
      <c r="CE1861" s="31">
        <f t="shared" si="87"/>
        <v>4100.28</v>
      </c>
    </row>
    <row r="1862" spans="1:83" x14ac:dyDescent="0.35">
      <c r="A1862" s="186" t="s">
        <v>2775</v>
      </c>
      <c r="B1862" s="115" t="s">
        <v>4154</v>
      </c>
      <c r="C1862" s="107">
        <v>1</v>
      </c>
      <c r="D1862" s="106" t="s">
        <v>24</v>
      </c>
      <c r="E1862" s="109" t="s">
        <v>428</v>
      </c>
      <c r="F1862" s="109" t="s">
        <v>3047</v>
      </c>
      <c r="G1862" s="109" t="s">
        <v>3076</v>
      </c>
      <c r="H1862" s="109" t="s">
        <v>3077</v>
      </c>
      <c r="I1862" s="109" t="s">
        <v>823</v>
      </c>
      <c r="J1862" s="109" t="s">
        <v>3078</v>
      </c>
      <c r="K1862" s="109" t="s">
        <v>3079</v>
      </c>
      <c r="L1862" s="109" t="s">
        <v>3051</v>
      </c>
      <c r="M1862" s="109" t="s">
        <v>3070</v>
      </c>
      <c r="N1862" s="110">
        <v>1</v>
      </c>
      <c r="O1862" s="110">
        <v>1</v>
      </c>
      <c r="P1862" s="110">
        <v>1</v>
      </c>
      <c r="Q1862" s="110">
        <v>1</v>
      </c>
      <c r="R1862" s="110">
        <v>1</v>
      </c>
      <c r="S1862" s="110">
        <v>1</v>
      </c>
      <c r="T1862" s="110">
        <v>0</v>
      </c>
      <c r="U1862" s="110">
        <v>0</v>
      </c>
      <c r="V1862" s="110">
        <v>0</v>
      </c>
      <c r="W1862" s="116">
        <v>103231.64</v>
      </c>
      <c r="X1862" s="181">
        <v>0</v>
      </c>
      <c r="Y1862" s="111">
        <v>0</v>
      </c>
      <c r="Z1862" s="111">
        <v>0</v>
      </c>
      <c r="AA1862" s="111">
        <v>0</v>
      </c>
      <c r="AB1862" s="111">
        <v>0</v>
      </c>
      <c r="AC1862" s="111">
        <v>0</v>
      </c>
      <c r="AD1862" s="112">
        <v>103231.64</v>
      </c>
      <c r="AE1862" s="117">
        <v>103231.64</v>
      </c>
      <c r="AF1862" s="117">
        <v>0</v>
      </c>
      <c r="AG1862" s="176">
        <v>44685</v>
      </c>
      <c r="AH1862" s="176">
        <v>46511</v>
      </c>
      <c r="AI1862" s="177">
        <v>103231.64</v>
      </c>
      <c r="AJ1862" s="117">
        <v>3.3444444444444446</v>
      </c>
      <c r="AK1862" s="117">
        <v>5</v>
      </c>
      <c r="AL1862" s="173">
        <v>7.2566000000000005E-2</v>
      </c>
      <c r="AM1862" s="117">
        <v>345252.4848888889</v>
      </c>
      <c r="AN1862" s="117">
        <v>516158.2</v>
      </c>
      <c r="AO1862" s="117">
        <v>7491.1071882400001</v>
      </c>
      <c r="AP1862" s="177">
        <v>3.3444444444444446</v>
      </c>
      <c r="AQ1862" s="177">
        <v>5</v>
      </c>
      <c r="AR1862" s="178">
        <v>7.2566000000000005E-2</v>
      </c>
      <c r="AS1862" s="186" t="s">
        <v>3071</v>
      </c>
      <c r="AT1862" s="186" t="s">
        <v>3072</v>
      </c>
      <c r="AU1862" s="116">
        <v>7359.9</v>
      </c>
      <c r="AV1862" s="116">
        <v>7359.9</v>
      </c>
      <c r="AW1862" s="116">
        <v>7359.9</v>
      </c>
      <c r="AX1862" s="116">
        <v>3679.95</v>
      </c>
      <c r="AY1862" s="116">
        <v>0</v>
      </c>
      <c r="AZ1862" s="116">
        <v>0</v>
      </c>
      <c r="BA1862" s="116">
        <v>0</v>
      </c>
      <c r="BB1862" s="116">
        <v>0</v>
      </c>
      <c r="BC1862" s="116">
        <v>0</v>
      </c>
      <c r="BD1862" s="116">
        <v>0</v>
      </c>
      <c r="BE1862" s="116">
        <v>0</v>
      </c>
      <c r="BF1862" s="116">
        <v>0</v>
      </c>
      <c r="BG1862" s="116">
        <v>0</v>
      </c>
      <c r="BH1862" s="116">
        <v>0</v>
      </c>
      <c r="BI1862" s="116">
        <v>0</v>
      </c>
      <c r="BJ1862" s="116">
        <v>0</v>
      </c>
      <c r="BK1862" s="116">
        <v>0</v>
      </c>
      <c r="BL1862" s="116">
        <v>0</v>
      </c>
      <c r="BM1862" s="116">
        <v>0</v>
      </c>
      <c r="BN1862" s="116">
        <v>0</v>
      </c>
      <c r="BO1862" s="116">
        <v>0</v>
      </c>
      <c r="BP1862" s="116">
        <v>0</v>
      </c>
      <c r="BQ1862" s="116">
        <v>0</v>
      </c>
      <c r="BR1862" s="116">
        <v>0</v>
      </c>
      <c r="BS1862" s="116">
        <v>0</v>
      </c>
      <c r="BT1862" s="116">
        <v>0</v>
      </c>
      <c r="BU1862" s="116">
        <v>0</v>
      </c>
      <c r="BV1862" s="116">
        <v>0</v>
      </c>
      <c r="BW1862" s="116">
        <v>0</v>
      </c>
      <c r="BX1862" s="116">
        <v>0</v>
      </c>
      <c r="BY1862" s="116">
        <v>0</v>
      </c>
      <c r="BZ1862" s="116">
        <v>0</v>
      </c>
      <c r="CA1862" s="116">
        <v>0</v>
      </c>
      <c r="CB1862" s="116">
        <v>0</v>
      </c>
      <c r="CC1862" s="31">
        <f t="shared" si="88"/>
        <v>14719.8</v>
      </c>
      <c r="CD1862" s="31">
        <f t="shared" si="89"/>
        <v>11039.849999999999</v>
      </c>
      <c r="CE1862" s="31">
        <f t="shared" si="87"/>
        <v>25759.649999999998</v>
      </c>
    </row>
    <row r="1863" spans="1:83" x14ac:dyDescent="0.35">
      <c r="A1863" s="186" t="s">
        <v>2776</v>
      </c>
      <c r="B1863" s="115" t="s">
        <v>4155</v>
      </c>
      <c r="C1863" s="107">
        <v>1</v>
      </c>
      <c r="D1863" s="106" t="s">
        <v>24</v>
      </c>
      <c r="E1863" s="109" t="s">
        <v>428</v>
      </c>
      <c r="F1863" s="109" t="s">
        <v>3047</v>
      </c>
      <c r="G1863" s="109" t="s">
        <v>3076</v>
      </c>
      <c r="H1863" s="109" t="s">
        <v>3077</v>
      </c>
      <c r="I1863" s="109" t="s">
        <v>823</v>
      </c>
      <c r="J1863" s="109" t="s">
        <v>3078</v>
      </c>
      <c r="K1863" s="109" t="s">
        <v>3079</v>
      </c>
      <c r="L1863" s="109" t="s">
        <v>3051</v>
      </c>
      <c r="M1863" s="109" t="s">
        <v>3070</v>
      </c>
      <c r="N1863" s="110">
        <v>1</v>
      </c>
      <c r="O1863" s="110">
        <v>1</v>
      </c>
      <c r="P1863" s="110">
        <v>1</v>
      </c>
      <c r="Q1863" s="110">
        <v>1</v>
      </c>
      <c r="R1863" s="110">
        <v>1</v>
      </c>
      <c r="S1863" s="110">
        <v>1</v>
      </c>
      <c r="T1863" s="110">
        <v>0</v>
      </c>
      <c r="U1863" s="110">
        <v>0</v>
      </c>
      <c r="V1863" s="110">
        <v>0</v>
      </c>
      <c r="W1863" s="116">
        <v>169239.6</v>
      </c>
      <c r="X1863" s="181">
        <v>0</v>
      </c>
      <c r="Y1863" s="111">
        <v>0</v>
      </c>
      <c r="Z1863" s="111">
        <v>0</v>
      </c>
      <c r="AA1863" s="111">
        <v>0</v>
      </c>
      <c r="AB1863" s="111">
        <v>0</v>
      </c>
      <c r="AC1863" s="111">
        <v>0</v>
      </c>
      <c r="AD1863" s="112">
        <v>169239.6</v>
      </c>
      <c r="AE1863" s="117">
        <v>169239.6</v>
      </c>
      <c r="AF1863" s="117">
        <v>0</v>
      </c>
      <c r="AG1863" s="176">
        <v>44685</v>
      </c>
      <c r="AH1863" s="176">
        <v>45781</v>
      </c>
      <c r="AI1863" s="177">
        <v>169239.6</v>
      </c>
      <c r="AJ1863" s="117">
        <v>1.3444444444444446</v>
      </c>
      <c r="AK1863" s="117">
        <v>3</v>
      </c>
      <c r="AL1863" s="173">
        <v>6.2603000000000006E-2</v>
      </c>
      <c r="AM1863" s="117">
        <v>227533.24000000002</v>
      </c>
      <c r="AN1863" s="117">
        <v>507718.80000000005</v>
      </c>
      <c r="AO1863" s="117">
        <v>10594.906678800002</v>
      </c>
      <c r="AP1863" s="177">
        <v>1.3444444444444446</v>
      </c>
      <c r="AQ1863" s="177">
        <v>3</v>
      </c>
      <c r="AR1863" s="178">
        <v>6.2603000000000006E-2</v>
      </c>
      <c r="AS1863" s="186" t="s">
        <v>3071</v>
      </c>
      <c r="AT1863" s="186" t="s">
        <v>3072</v>
      </c>
      <c r="AU1863" s="116">
        <v>10434.120000000001</v>
      </c>
      <c r="AV1863" s="116">
        <v>5217.0600000000004</v>
      </c>
      <c r="AW1863" s="116">
        <v>0</v>
      </c>
      <c r="AX1863" s="116">
        <v>0</v>
      </c>
      <c r="AY1863" s="116">
        <v>0</v>
      </c>
      <c r="AZ1863" s="116">
        <v>0</v>
      </c>
      <c r="BA1863" s="116">
        <v>0</v>
      </c>
      <c r="BB1863" s="116">
        <v>0</v>
      </c>
      <c r="BC1863" s="116">
        <v>0</v>
      </c>
      <c r="BD1863" s="116">
        <v>0</v>
      </c>
      <c r="BE1863" s="116">
        <v>0</v>
      </c>
      <c r="BF1863" s="116">
        <v>0</v>
      </c>
      <c r="BG1863" s="116">
        <v>0</v>
      </c>
      <c r="BH1863" s="116">
        <v>0</v>
      </c>
      <c r="BI1863" s="116">
        <v>0</v>
      </c>
      <c r="BJ1863" s="116">
        <v>0</v>
      </c>
      <c r="BK1863" s="116">
        <v>0</v>
      </c>
      <c r="BL1863" s="116">
        <v>0</v>
      </c>
      <c r="BM1863" s="116">
        <v>0</v>
      </c>
      <c r="BN1863" s="116">
        <v>0</v>
      </c>
      <c r="BO1863" s="116">
        <v>0</v>
      </c>
      <c r="BP1863" s="116">
        <v>0</v>
      </c>
      <c r="BQ1863" s="116">
        <v>0</v>
      </c>
      <c r="BR1863" s="116">
        <v>0</v>
      </c>
      <c r="BS1863" s="116">
        <v>0</v>
      </c>
      <c r="BT1863" s="116">
        <v>0</v>
      </c>
      <c r="BU1863" s="116">
        <v>0</v>
      </c>
      <c r="BV1863" s="116">
        <v>0</v>
      </c>
      <c r="BW1863" s="116">
        <v>0</v>
      </c>
      <c r="BX1863" s="116">
        <v>0</v>
      </c>
      <c r="BY1863" s="116">
        <v>0</v>
      </c>
      <c r="BZ1863" s="116">
        <v>0</v>
      </c>
      <c r="CA1863" s="116">
        <v>0</v>
      </c>
      <c r="CB1863" s="116">
        <v>0</v>
      </c>
      <c r="CC1863" s="31">
        <f t="shared" si="88"/>
        <v>15651.18</v>
      </c>
      <c r="CD1863" s="31">
        <f t="shared" si="89"/>
        <v>0</v>
      </c>
      <c r="CE1863" s="31">
        <f t="shared" si="87"/>
        <v>15651.18</v>
      </c>
    </row>
    <row r="1864" spans="1:83" x14ac:dyDescent="0.35">
      <c r="A1864" s="186" t="s">
        <v>2777</v>
      </c>
      <c r="B1864" s="115" t="s">
        <v>4156</v>
      </c>
      <c r="C1864" s="107">
        <v>1</v>
      </c>
      <c r="D1864" s="106" t="s">
        <v>24</v>
      </c>
      <c r="E1864" s="109" t="s">
        <v>428</v>
      </c>
      <c r="F1864" s="109" t="s">
        <v>3047</v>
      </c>
      <c r="G1864" s="109" t="s">
        <v>3076</v>
      </c>
      <c r="H1864" s="109" t="s">
        <v>3077</v>
      </c>
      <c r="I1864" s="109" t="s">
        <v>823</v>
      </c>
      <c r="J1864" s="109" t="s">
        <v>3078</v>
      </c>
      <c r="K1864" s="109" t="s">
        <v>3079</v>
      </c>
      <c r="L1864" s="109" t="s">
        <v>3051</v>
      </c>
      <c r="M1864" s="109" t="s">
        <v>3070</v>
      </c>
      <c r="N1864" s="110">
        <v>1</v>
      </c>
      <c r="O1864" s="110">
        <v>1</v>
      </c>
      <c r="P1864" s="110">
        <v>1</v>
      </c>
      <c r="Q1864" s="110">
        <v>1</v>
      </c>
      <c r="R1864" s="110">
        <v>1</v>
      </c>
      <c r="S1864" s="110">
        <v>1</v>
      </c>
      <c r="T1864" s="110">
        <v>0</v>
      </c>
      <c r="U1864" s="110">
        <v>0</v>
      </c>
      <c r="V1864" s="110">
        <v>0</v>
      </c>
      <c r="W1864" s="116">
        <v>394046.67</v>
      </c>
      <c r="X1864" s="181">
        <v>0</v>
      </c>
      <c r="Y1864" s="111">
        <v>0</v>
      </c>
      <c r="Z1864" s="111">
        <v>0</v>
      </c>
      <c r="AA1864" s="111">
        <v>0</v>
      </c>
      <c r="AB1864" s="111">
        <v>0</v>
      </c>
      <c r="AC1864" s="111">
        <v>0</v>
      </c>
      <c r="AD1864" s="112">
        <v>394046.67</v>
      </c>
      <c r="AE1864" s="117">
        <v>394046.67</v>
      </c>
      <c r="AF1864" s="117">
        <v>0</v>
      </c>
      <c r="AG1864" s="176">
        <v>44685</v>
      </c>
      <c r="AH1864" s="176">
        <v>46511</v>
      </c>
      <c r="AI1864" s="177">
        <v>394046.67</v>
      </c>
      <c r="AJ1864" s="117">
        <v>3.3444444444444446</v>
      </c>
      <c r="AK1864" s="117">
        <v>5</v>
      </c>
      <c r="AL1864" s="173">
        <v>7.2565999999999992E-2</v>
      </c>
      <c r="AM1864" s="117">
        <v>1317867.1963333334</v>
      </c>
      <c r="AN1864" s="117">
        <v>1970233.3499999999</v>
      </c>
      <c r="AO1864" s="117">
        <v>28594.390655219995</v>
      </c>
      <c r="AP1864" s="177">
        <v>3.3444444444444446</v>
      </c>
      <c r="AQ1864" s="177">
        <v>5</v>
      </c>
      <c r="AR1864" s="178">
        <v>7.2565999999999992E-2</v>
      </c>
      <c r="AS1864" s="186" t="s">
        <v>3071</v>
      </c>
      <c r="AT1864" s="186" t="s">
        <v>3072</v>
      </c>
      <c r="AU1864" s="116">
        <v>28093.56</v>
      </c>
      <c r="AV1864" s="116">
        <v>28093.56</v>
      </c>
      <c r="AW1864" s="116">
        <v>28093.56</v>
      </c>
      <c r="AX1864" s="116">
        <v>14046.78</v>
      </c>
      <c r="AY1864" s="116">
        <v>0</v>
      </c>
      <c r="AZ1864" s="116">
        <v>0</v>
      </c>
      <c r="BA1864" s="116">
        <v>0</v>
      </c>
      <c r="BB1864" s="116">
        <v>0</v>
      </c>
      <c r="BC1864" s="116">
        <v>0</v>
      </c>
      <c r="BD1864" s="116">
        <v>0</v>
      </c>
      <c r="BE1864" s="116">
        <v>0</v>
      </c>
      <c r="BF1864" s="116">
        <v>0</v>
      </c>
      <c r="BG1864" s="116">
        <v>0</v>
      </c>
      <c r="BH1864" s="116">
        <v>0</v>
      </c>
      <c r="BI1864" s="116">
        <v>0</v>
      </c>
      <c r="BJ1864" s="116">
        <v>0</v>
      </c>
      <c r="BK1864" s="116">
        <v>0</v>
      </c>
      <c r="BL1864" s="116">
        <v>0</v>
      </c>
      <c r="BM1864" s="116">
        <v>0</v>
      </c>
      <c r="BN1864" s="116">
        <v>0</v>
      </c>
      <c r="BO1864" s="116">
        <v>0</v>
      </c>
      <c r="BP1864" s="116">
        <v>0</v>
      </c>
      <c r="BQ1864" s="116">
        <v>0</v>
      </c>
      <c r="BR1864" s="116">
        <v>0</v>
      </c>
      <c r="BS1864" s="116">
        <v>0</v>
      </c>
      <c r="BT1864" s="116">
        <v>0</v>
      </c>
      <c r="BU1864" s="116">
        <v>0</v>
      </c>
      <c r="BV1864" s="116">
        <v>0</v>
      </c>
      <c r="BW1864" s="116">
        <v>0</v>
      </c>
      <c r="BX1864" s="116">
        <v>0</v>
      </c>
      <c r="BY1864" s="116">
        <v>0</v>
      </c>
      <c r="BZ1864" s="116">
        <v>0</v>
      </c>
      <c r="CA1864" s="116">
        <v>0</v>
      </c>
      <c r="CB1864" s="116">
        <v>0</v>
      </c>
      <c r="CC1864" s="31">
        <f t="shared" si="88"/>
        <v>56187.12</v>
      </c>
      <c r="CD1864" s="31">
        <f t="shared" si="89"/>
        <v>42140.340000000004</v>
      </c>
      <c r="CE1864" s="31">
        <f t="shared" si="87"/>
        <v>98327.46</v>
      </c>
    </row>
    <row r="1865" spans="1:83" x14ac:dyDescent="0.35">
      <c r="A1865" s="186" t="s">
        <v>2778</v>
      </c>
      <c r="B1865" s="115" t="s">
        <v>4157</v>
      </c>
      <c r="C1865" s="107">
        <v>1</v>
      </c>
      <c r="D1865" s="106" t="s">
        <v>24</v>
      </c>
      <c r="E1865" s="109" t="s">
        <v>428</v>
      </c>
      <c r="F1865" s="109" t="s">
        <v>3047</v>
      </c>
      <c r="G1865" s="109" t="s">
        <v>3076</v>
      </c>
      <c r="H1865" s="109" t="s">
        <v>3077</v>
      </c>
      <c r="I1865" s="109" t="s">
        <v>823</v>
      </c>
      <c r="J1865" s="109" t="s">
        <v>3078</v>
      </c>
      <c r="K1865" s="109" t="s">
        <v>3079</v>
      </c>
      <c r="L1865" s="109" t="s">
        <v>3051</v>
      </c>
      <c r="M1865" s="109" t="s">
        <v>3070</v>
      </c>
      <c r="N1865" s="110">
        <v>1</v>
      </c>
      <c r="O1865" s="110">
        <v>1</v>
      </c>
      <c r="P1865" s="110">
        <v>1</v>
      </c>
      <c r="Q1865" s="110">
        <v>1</v>
      </c>
      <c r="R1865" s="110">
        <v>1</v>
      </c>
      <c r="S1865" s="110">
        <v>1</v>
      </c>
      <c r="T1865" s="110">
        <v>0</v>
      </c>
      <c r="U1865" s="110">
        <v>0</v>
      </c>
      <c r="V1865" s="110">
        <v>0</v>
      </c>
      <c r="W1865" s="116">
        <v>5723137.1399999997</v>
      </c>
      <c r="X1865" s="181">
        <v>0</v>
      </c>
      <c r="Y1865" s="111">
        <v>0</v>
      </c>
      <c r="Z1865" s="111">
        <v>0</v>
      </c>
      <c r="AA1865" s="111">
        <v>0</v>
      </c>
      <c r="AB1865" s="111">
        <v>0</v>
      </c>
      <c r="AC1865" s="111">
        <v>0</v>
      </c>
      <c r="AD1865" s="112">
        <v>5723137.1399999997</v>
      </c>
      <c r="AE1865" s="117">
        <v>5723137.1399999997</v>
      </c>
      <c r="AF1865" s="117">
        <v>0</v>
      </c>
      <c r="AG1865" s="176">
        <v>44685</v>
      </c>
      <c r="AH1865" s="176">
        <v>45781</v>
      </c>
      <c r="AI1865" s="177">
        <v>5723137.1399999997</v>
      </c>
      <c r="AJ1865" s="117">
        <v>1.3444444444444446</v>
      </c>
      <c r="AK1865" s="117">
        <v>3</v>
      </c>
      <c r="AL1865" s="173">
        <v>6.1652999999999999E-2</v>
      </c>
      <c r="AM1865" s="117">
        <v>7694439.9326666668</v>
      </c>
      <c r="AN1865" s="117">
        <v>17169411.419999998</v>
      </c>
      <c r="AO1865" s="117">
        <v>352848.57409241999</v>
      </c>
      <c r="AP1865" s="177">
        <v>1.3444444444444446</v>
      </c>
      <c r="AQ1865" s="177">
        <v>3</v>
      </c>
      <c r="AR1865" s="178">
        <v>6.1652999999999999E-2</v>
      </c>
      <c r="AS1865" s="186" t="s">
        <v>3071</v>
      </c>
      <c r="AT1865" s="186" t="s">
        <v>3072</v>
      </c>
      <c r="AU1865" s="116">
        <v>352848.58</v>
      </c>
      <c r="AV1865" s="116">
        <v>176424.29</v>
      </c>
      <c r="AW1865" s="116">
        <v>0</v>
      </c>
      <c r="AX1865" s="116">
        <v>0</v>
      </c>
      <c r="AY1865" s="116">
        <v>0</v>
      </c>
      <c r="AZ1865" s="116">
        <v>0</v>
      </c>
      <c r="BA1865" s="116">
        <v>0</v>
      </c>
      <c r="BB1865" s="116">
        <v>0</v>
      </c>
      <c r="BC1865" s="116">
        <v>0</v>
      </c>
      <c r="BD1865" s="116">
        <v>0</v>
      </c>
      <c r="BE1865" s="116">
        <v>0</v>
      </c>
      <c r="BF1865" s="116">
        <v>0</v>
      </c>
      <c r="BG1865" s="116">
        <v>0</v>
      </c>
      <c r="BH1865" s="116">
        <v>0</v>
      </c>
      <c r="BI1865" s="116">
        <v>0</v>
      </c>
      <c r="BJ1865" s="116">
        <v>0</v>
      </c>
      <c r="BK1865" s="116">
        <v>0</v>
      </c>
      <c r="BL1865" s="116">
        <v>0</v>
      </c>
      <c r="BM1865" s="116">
        <v>0</v>
      </c>
      <c r="BN1865" s="116">
        <v>0</v>
      </c>
      <c r="BO1865" s="116">
        <v>0</v>
      </c>
      <c r="BP1865" s="116">
        <v>0</v>
      </c>
      <c r="BQ1865" s="116">
        <v>0</v>
      </c>
      <c r="BR1865" s="116">
        <v>0</v>
      </c>
      <c r="BS1865" s="116">
        <v>0</v>
      </c>
      <c r="BT1865" s="116">
        <v>0</v>
      </c>
      <c r="BU1865" s="116">
        <v>0</v>
      </c>
      <c r="BV1865" s="116">
        <v>0</v>
      </c>
      <c r="BW1865" s="116">
        <v>0</v>
      </c>
      <c r="BX1865" s="116">
        <v>0</v>
      </c>
      <c r="BY1865" s="116">
        <v>0</v>
      </c>
      <c r="BZ1865" s="116">
        <v>0</v>
      </c>
      <c r="CA1865" s="116">
        <v>0</v>
      </c>
      <c r="CB1865" s="116">
        <v>0</v>
      </c>
      <c r="CC1865" s="31">
        <f t="shared" si="88"/>
        <v>529272.87</v>
      </c>
      <c r="CD1865" s="31">
        <f t="shared" si="89"/>
        <v>0</v>
      </c>
      <c r="CE1865" s="31">
        <f t="shared" si="87"/>
        <v>529272.87</v>
      </c>
    </row>
    <row r="1866" spans="1:83" x14ac:dyDescent="0.35">
      <c r="A1866" s="186" t="s">
        <v>2779</v>
      </c>
      <c r="B1866" s="115" t="s">
        <v>4158</v>
      </c>
      <c r="C1866" s="107">
        <v>1</v>
      </c>
      <c r="D1866" s="106" t="s">
        <v>24</v>
      </c>
      <c r="E1866" s="109" t="s">
        <v>428</v>
      </c>
      <c r="F1866" s="109" t="s">
        <v>3047</v>
      </c>
      <c r="G1866" s="109" t="s">
        <v>3076</v>
      </c>
      <c r="H1866" s="109" t="s">
        <v>3077</v>
      </c>
      <c r="I1866" s="109" t="s">
        <v>823</v>
      </c>
      <c r="J1866" s="109" t="s">
        <v>3078</v>
      </c>
      <c r="K1866" s="109" t="s">
        <v>3079</v>
      </c>
      <c r="L1866" s="109" t="s">
        <v>3051</v>
      </c>
      <c r="M1866" s="109" t="s">
        <v>3070</v>
      </c>
      <c r="N1866" s="110">
        <v>1</v>
      </c>
      <c r="O1866" s="110">
        <v>1</v>
      </c>
      <c r="P1866" s="110">
        <v>1</v>
      </c>
      <c r="Q1866" s="110">
        <v>1</v>
      </c>
      <c r="R1866" s="110">
        <v>1</v>
      </c>
      <c r="S1866" s="110">
        <v>1</v>
      </c>
      <c r="T1866" s="110">
        <v>0</v>
      </c>
      <c r="U1866" s="110">
        <v>0</v>
      </c>
      <c r="V1866" s="110">
        <v>0</v>
      </c>
      <c r="W1866" s="116">
        <v>348526.06</v>
      </c>
      <c r="X1866" s="181">
        <v>0</v>
      </c>
      <c r="Y1866" s="111">
        <v>0</v>
      </c>
      <c r="Z1866" s="111">
        <v>0</v>
      </c>
      <c r="AA1866" s="111">
        <v>0</v>
      </c>
      <c r="AB1866" s="111">
        <v>0</v>
      </c>
      <c r="AC1866" s="111">
        <v>0</v>
      </c>
      <c r="AD1866" s="112">
        <v>348526.06</v>
      </c>
      <c r="AE1866" s="117">
        <v>348526.06</v>
      </c>
      <c r="AF1866" s="117">
        <v>0</v>
      </c>
      <c r="AG1866" s="176">
        <v>44685</v>
      </c>
      <c r="AH1866" s="176">
        <v>45781</v>
      </c>
      <c r="AI1866" s="177">
        <v>348526.06</v>
      </c>
      <c r="AJ1866" s="117">
        <v>1.3444444444444446</v>
      </c>
      <c r="AK1866" s="117">
        <v>3</v>
      </c>
      <c r="AL1866" s="173">
        <v>6.1652999999999999E-2</v>
      </c>
      <c r="AM1866" s="117">
        <v>468573.92511111114</v>
      </c>
      <c r="AN1866" s="117">
        <v>1045578.1799999999</v>
      </c>
      <c r="AO1866" s="117">
        <v>21487.677177180001</v>
      </c>
      <c r="AP1866" s="177">
        <v>1.3444444444444446</v>
      </c>
      <c r="AQ1866" s="177">
        <v>3</v>
      </c>
      <c r="AR1866" s="178">
        <v>6.1653000000000006E-2</v>
      </c>
      <c r="AS1866" s="186" t="s">
        <v>3071</v>
      </c>
      <c r="AT1866" s="186" t="s">
        <v>3072</v>
      </c>
      <c r="AU1866" s="116">
        <v>21487.68</v>
      </c>
      <c r="AV1866" s="116">
        <v>10743.84</v>
      </c>
      <c r="AW1866" s="116">
        <v>0</v>
      </c>
      <c r="AX1866" s="116">
        <v>0</v>
      </c>
      <c r="AY1866" s="116">
        <v>0</v>
      </c>
      <c r="AZ1866" s="116">
        <v>0</v>
      </c>
      <c r="BA1866" s="116">
        <v>0</v>
      </c>
      <c r="BB1866" s="116">
        <v>0</v>
      </c>
      <c r="BC1866" s="116">
        <v>0</v>
      </c>
      <c r="BD1866" s="116">
        <v>0</v>
      </c>
      <c r="BE1866" s="116">
        <v>0</v>
      </c>
      <c r="BF1866" s="116">
        <v>0</v>
      </c>
      <c r="BG1866" s="116">
        <v>0</v>
      </c>
      <c r="BH1866" s="116">
        <v>0</v>
      </c>
      <c r="BI1866" s="116">
        <v>0</v>
      </c>
      <c r="BJ1866" s="116">
        <v>0</v>
      </c>
      <c r="BK1866" s="116">
        <v>0</v>
      </c>
      <c r="BL1866" s="116">
        <v>0</v>
      </c>
      <c r="BM1866" s="116">
        <v>0</v>
      </c>
      <c r="BN1866" s="116">
        <v>0</v>
      </c>
      <c r="BO1866" s="116">
        <v>0</v>
      </c>
      <c r="BP1866" s="116">
        <v>0</v>
      </c>
      <c r="BQ1866" s="116">
        <v>0</v>
      </c>
      <c r="BR1866" s="116">
        <v>0</v>
      </c>
      <c r="BS1866" s="116">
        <v>0</v>
      </c>
      <c r="BT1866" s="116">
        <v>0</v>
      </c>
      <c r="BU1866" s="116">
        <v>0</v>
      </c>
      <c r="BV1866" s="116">
        <v>0</v>
      </c>
      <c r="BW1866" s="116">
        <v>0</v>
      </c>
      <c r="BX1866" s="116">
        <v>0</v>
      </c>
      <c r="BY1866" s="116">
        <v>0</v>
      </c>
      <c r="BZ1866" s="116">
        <v>0</v>
      </c>
      <c r="CA1866" s="116">
        <v>0</v>
      </c>
      <c r="CB1866" s="116">
        <v>0</v>
      </c>
      <c r="CC1866" s="31">
        <f t="shared" si="88"/>
        <v>32231.52</v>
      </c>
      <c r="CD1866" s="31">
        <f t="shared" si="89"/>
        <v>0</v>
      </c>
      <c r="CE1866" s="31">
        <f t="shared" si="87"/>
        <v>32231.52</v>
      </c>
    </row>
    <row r="1867" spans="1:83" x14ac:dyDescent="0.35">
      <c r="A1867" s="186" t="s">
        <v>2780</v>
      </c>
      <c r="B1867" s="115" t="s">
        <v>4159</v>
      </c>
      <c r="C1867" s="107">
        <v>1</v>
      </c>
      <c r="D1867" s="106" t="s">
        <v>24</v>
      </c>
      <c r="E1867" s="109" t="s">
        <v>428</v>
      </c>
      <c r="F1867" s="109" t="s">
        <v>3047</v>
      </c>
      <c r="G1867" s="109" t="s">
        <v>3076</v>
      </c>
      <c r="H1867" s="109" t="s">
        <v>3077</v>
      </c>
      <c r="I1867" s="109" t="s">
        <v>823</v>
      </c>
      <c r="J1867" s="109" t="s">
        <v>3078</v>
      </c>
      <c r="K1867" s="109" t="s">
        <v>3079</v>
      </c>
      <c r="L1867" s="109" t="s">
        <v>3051</v>
      </c>
      <c r="M1867" s="109" t="s">
        <v>3070</v>
      </c>
      <c r="N1867" s="110">
        <v>1</v>
      </c>
      <c r="O1867" s="110">
        <v>1</v>
      </c>
      <c r="P1867" s="110">
        <v>1</v>
      </c>
      <c r="Q1867" s="110">
        <v>1</v>
      </c>
      <c r="R1867" s="110">
        <v>1</v>
      </c>
      <c r="S1867" s="110">
        <v>1</v>
      </c>
      <c r="T1867" s="110">
        <v>0</v>
      </c>
      <c r="U1867" s="110">
        <v>0</v>
      </c>
      <c r="V1867" s="110">
        <v>0</v>
      </c>
      <c r="W1867" s="116">
        <v>811482.02</v>
      </c>
      <c r="X1867" s="181">
        <v>0</v>
      </c>
      <c r="Y1867" s="111">
        <v>0</v>
      </c>
      <c r="Z1867" s="111">
        <v>0</v>
      </c>
      <c r="AA1867" s="111">
        <v>0</v>
      </c>
      <c r="AB1867" s="111">
        <v>0</v>
      </c>
      <c r="AC1867" s="111">
        <v>0</v>
      </c>
      <c r="AD1867" s="112">
        <v>811482.02</v>
      </c>
      <c r="AE1867" s="117">
        <v>811482.02</v>
      </c>
      <c r="AF1867" s="117">
        <v>0</v>
      </c>
      <c r="AG1867" s="176">
        <v>44685</v>
      </c>
      <c r="AH1867" s="176">
        <v>46511</v>
      </c>
      <c r="AI1867" s="177">
        <v>811482.02</v>
      </c>
      <c r="AJ1867" s="117">
        <v>3.3444444444444446</v>
      </c>
      <c r="AK1867" s="117">
        <v>5</v>
      </c>
      <c r="AL1867" s="173">
        <v>7.1294999999999997E-2</v>
      </c>
      <c r="AM1867" s="117">
        <v>2713956.5335555556</v>
      </c>
      <c r="AN1867" s="117">
        <v>4057410.1</v>
      </c>
      <c r="AO1867" s="117">
        <v>57854.610615899997</v>
      </c>
      <c r="AP1867" s="177">
        <v>3.3444444444444446</v>
      </c>
      <c r="AQ1867" s="177">
        <v>5</v>
      </c>
      <c r="AR1867" s="178">
        <v>7.1294999999999997E-2</v>
      </c>
      <c r="AS1867" s="186" t="s">
        <v>3071</v>
      </c>
      <c r="AT1867" s="186" t="s">
        <v>3072</v>
      </c>
      <c r="AU1867" s="116">
        <v>57854.62</v>
      </c>
      <c r="AV1867" s="116">
        <v>57854.62</v>
      </c>
      <c r="AW1867" s="116">
        <v>57854.62</v>
      </c>
      <c r="AX1867" s="116">
        <v>28927.31</v>
      </c>
      <c r="AY1867" s="116">
        <v>0</v>
      </c>
      <c r="AZ1867" s="116">
        <v>0</v>
      </c>
      <c r="BA1867" s="116">
        <v>0</v>
      </c>
      <c r="BB1867" s="116">
        <v>0</v>
      </c>
      <c r="BC1867" s="116">
        <v>0</v>
      </c>
      <c r="BD1867" s="116">
        <v>0</v>
      </c>
      <c r="BE1867" s="116">
        <v>0</v>
      </c>
      <c r="BF1867" s="116">
        <v>0</v>
      </c>
      <c r="BG1867" s="116">
        <v>0</v>
      </c>
      <c r="BH1867" s="116">
        <v>0</v>
      </c>
      <c r="BI1867" s="116">
        <v>0</v>
      </c>
      <c r="BJ1867" s="116">
        <v>0</v>
      </c>
      <c r="BK1867" s="116">
        <v>0</v>
      </c>
      <c r="BL1867" s="116">
        <v>0</v>
      </c>
      <c r="BM1867" s="116">
        <v>0</v>
      </c>
      <c r="BN1867" s="116">
        <v>0</v>
      </c>
      <c r="BO1867" s="116">
        <v>0</v>
      </c>
      <c r="BP1867" s="116">
        <v>0</v>
      </c>
      <c r="BQ1867" s="116">
        <v>0</v>
      </c>
      <c r="BR1867" s="116">
        <v>0</v>
      </c>
      <c r="BS1867" s="116">
        <v>0</v>
      </c>
      <c r="BT1867" s="116">
        <v>0</v>
      </c>
      <c r="BU1867" s="116">
        <v>0</v>
      </c>
      <c r="BV1867" s="116">
        <v>0</v>
      </c>
      <c r="BW1867" s="116">
        <v>0</v>
      </c>
      <c r="BX1867" s="116">
        <v>0</v>
      </c>
      <c r="BY1867" s="116">
        <v>0</v>
      </c>
      <c r="BZ1867" s="116">
        <v>0</v>
      </c>
      <c r="CA1867" s="116">
        <v>0</v>
      </c>
      <c r="CB1867" s="116">
        <v>0</v>
      </c>
      <c r="CC1867" s="31">
        <f t="shared" si="88"/>
        <v>115709.24</v>
      </c>
      <c r="CD1867" s="31">
        <f t="shared" si="89"/>
        <v>86781.930000000008</v>
      </c>
      <c r="CE1867" s="31">
        <f t="shared" si="87"/>
        <v>202491.17</v>
      </c>
    </row>
    <row r="1868" spans="1:83" x14ac:dyDescent="0.35">
      <c r="A1868" s="186" t="s">
        <v>2781</v>
      </c>
      <c r="B1868" s="115" t="s">
        <v>4160</v>
      </c>
      <c r="C1868" s="107">
        <v>1</v>
      </c>
      <c r="D1868" s="106" t="s">
        <v>24</v>
      </c>
      <c r="E1868" s="109" t="s">
        <v>428</v>
      </c>
      <c r="F1868" s="109" t="s">
        <v>3047</v>
      </c>
      <c r="G1868" s="109" t="s">
        <v>3076</v>
      </c>
      <c r="H1868" s="109" t="s">
        <v>3077</v>
      </c>
      <c r="I1868" s="109" t="s">
        <v>823</v>
      </c>
      <c r="J1868" s="109" t="s">
        <v>3078</v>
      </c>
      <c r="K1868" s="109" t="s">
        <v>3079</v>
      </c>
      <c r="L1868" s="109" t="s">
        <v>3051</v>
      </c>
      <c r="M1868" s="109" t="s">
        <v>3070</v>
      </c>
      <c r="N1868" s="110">
        <v>1</v>
      </c>
      <c r="O1868" s="110">
        <v>1</v>
      </c>
      <c r="P1868" s="110">
        <v>1</v>
      </c>
      <c r="Q1868" s="110">
        <v>1</v>
      </c>
      <c r="R1868" s="110">
        <v>1</v>
      </c>
      <c r="S1868" s="110">
        <v>1</v>
      </c>
      <c r="T1868" s="110">
        <v>0</v>
      </c>
      <c r="U1868" s="110">
        <v>0</v>
      </c>
      <c r="V1868" s="110">
        <v>0</v>
      </c>
      <c r="W1868" s="116">
        <v>303407.64</v>
      </c>
      <c r="X1868" s="181">
        <v>0</v>
      </c>
      <c r="Y1868" s="111">
        <v>0</v>
      </c>
      <c r="Z1868" s="111">
        <v>0</v>
      </c>
      <c r="AA1868" s="111">
        <v>0</v>
      </c>
      <c r="AB1868" s="111">
        <v>0</v>
      </c>
      <c r="AC1868" s="111">
        <v>0</v>
      </c>
      <c r="AD1868" s="112">
        <v>303407.64</v>
      </c>
      <c r="AE1868" s="117">
        <v>303407.64</v>
      </c>
      <c r="AF1868" s="117">
        <v>0</v>
      </c>
      <c r="AG1868" s="176">
        <v>44685</v>
      </c>
      <c r="AH1868" s="176">
        <v>45781</v>
      </c>
      <c r="AI1868" s="177">
        <v>303407.64</v>
      </c>
      <c r="AJ1868" s="117">
        <v>1.3444444444444446</v>
      </c>
      <c r="AK1868" s="117">
        <v>3</v>
      </c>
      <c r="AL1868" s="173">
        <v>6.1652999999999999E-2</v>
      </c>
      <c r="AM1868" s="117">
        <v>407914.71600000007</v>
      </c>
      <c r="AN1868" s="117">
        <v>910222.92</v>
      </c>
      <c r="AO1868" s="117">
        <v>18705.99122892</v>
      </c>
      <c r="AP1868" s="177">
        <v>1.3444444444444446</v>
      </c>
      <c r="AQ1868" s="177">
        <v>3</v>
      </c>
      <c r="AR1868" s="178">
        <v>6.1652999999999999E-2</v>
      </c>
      <c r="AS1868" s="186" t="s">
        <v>3071</v>
      </c>
      <c r="AT1868" s="186" t="s">
        <v>3072</v>
      </c>
      <c r="AU1868" s="116">
        <v>18706</v>
      </c>
      <c r="AV1868" s="116">
        <v>9353</v>
      </c>
      <c r="AW1868" s="116">
        <v>0</v>
      </c>
      <c r="AX1868" s="116">
        <v>0</v>
      </c>
      <c r="AY1868" s="116">
        <v>0</v>
      </c>
      <c r="AZ1868" s="116">
        <v>0</v>
      </c>
      <c r="BA1868" s="116">
        <v>0</v>
      </c>
      <c r="BB1868" s="116">
        <v>0</v>
      </c>
      <c r="BC1868" s="116">
        <v>0</v>
      </c>
      <c r="BD1868" s="116">
        <v>0</v>
      </c>
      <c r="BE1868" s="116">
        <v>0</v>
      </c>
      <c r="BF1868" s="116">
        <v>0</v>
      </c>
      <c r="BG1868" s="116">
        <v>0</v>
      </c>
      <c r="BH1868" s="116">
        <v>0</v>
      </c>
      <c r="BI1868" s="116">
        <v>0</v>
      </c>
      <c r="BJ1868" s="116">
        <v>0</v>
      </c>
      <c r="BK1868" s="116">
        <v>0</v>
      </c>
      <c r="BL1868" s="116">
        <v>0</v>
      </c>
      <c r="BM1868" s="116">
        <v>0</v>
      </c>
      <c r="BN1868" s="116">
        <v>0</v>
      </c>
      <c r="BO1868" s="116">
        <v>0</v>
      </c>
      <c r="BP1868" s="116">
        <v>0</v>
      </c>
      <c r="BQ1868" s="116">
        <v>0</v>
      </c>
      <c r="BR1868" s="116">
        <v>0</v>
      </c>
      <c r="BS1868" s="116">
        <v>0</v>
      </c>
      <c r="BT1868" s="116">
        <v>0</v>
      </c>
      <c r="BU1868" s="116">
        <v>0</v>
      </c>
      <c r="BV1868" s="116">
        <v>0</v>
      </c>
      <c r="BW1868" s="116">
        <v>0</v>
      </c>
      <c r="BX1868" s="116">
        <v>0</v>
      </c>
      <c r="BY1868" s="116">
        <v>0</v>
      </c>
      <c r="BZ1868" s="116">
        <v>0</v>
      </c>
      <c r="CA1868" s="116">
        <v>0</v>
      </c>
      <c r="CB1868" s="116">
        <v>0</v>
      </c>
      <c r="CC1868" s="31">
        <f t="shared" si="88"/>
        <v>28059</v>
      </c>
      <c r="CD1868" s="31">
        <f t="shared" si="89"/>
        <v>0</v>
      </c>
      <c r="CE1868" s="31">
        <f t="shared" si="87"/>
        <v>28059</v>
      </c>
    </row>
    <row r="1869" spans="1:83" x14ac:dyDescent="0.35">
      <c r="A1869" s="186" t="s">
        <v>2782</v>
      </c>
      <c r="B1869" s="115" t="s">
        <v>4161</v>
      </c>
      <c r="C1869" s="107">
        <v>1</v>
      </c>
      <c r="D1869" s="106" t="s">
        <v>24</v>
      </c>
      <c r="E1869" s="109" t="s">
        <v>428</v>
      </c>
      <c r="F1869" s="109" t="s">
        <v>3047</v>
      </c>
      <c r="G1869" s="109" t="s">
        <v>3076</v>
      </c>
      <c r="H1869" s="109" t="s">
        <v>3077</v>
      </c>
      <c r="I1869" s="109" t="s">
        <v>823</v>
      </c>
      <c r="J1869" s="109" t="s">
        <v>3078</v>
      </c>
      <c r="K1869" s="109" t="s">
        <v>3079</v>
      </c>
      <c r="L1869" s="109" t="s">
        <v>3051</v>
      </c>
      <c r="M1869" s="109" t="s">
        <v>3070</v>
      </c>
      <c r="N1869" s="110">
        <v>1</v>
      </c>
      <c r="O1869" s="110">
        <v>1</v>
      </c>
      <c r="P1869" s="110">
        <v>1</v>
      </c>
      <c r="Q1869" s="110">
        <v>1</v>
      </c>
      <c r="R1869" s="110">
        <v>1</v>
      </c>
      <c r="S1869" s="110">
        <v>1</v>
      </c>
      <c r="T1869" s="110">
        <v>0</v>
      </c>
      <c r="U1869" s="110">
        <v>0</v>
      </c>
      <c r="V1869" s="110">
        <v>0</v>
      </c>
      <c r="W1869" s="116">
        <v>706413.36</v>
      </c>
      <c r="X1869" s="181">
        <v>0</v>
      </c>
      <c r="Y1869" s="111">
        <v>0</v>
      </c>
      <c r="Z1869" s="111">
        <v>0</v>
      </c>
      <c r="AA1869" s="111">
        <v>0</v>
      </c>
      <c r="AB1869" s="111">
        <v>0</v>
      </c>
      <c r="AC1869" s="111">
        <v>0</v>
      </c>
      <c r="AD1869" s="112">
        <v>706413.36</v>
      </c>
      <c r="AE1869" s="117">
        <v>706413.36</v>
      </c>
      <c r="AF1869" s="117">
        <v>0</v>
      </c>
      <c r="AG1869" s="176">
        <v>44685</v>
      </c>
      <c r="AH1869" s="176">
        <v>46511</v>
      </c>
      <c r="AI1869" s="177">
        <v>706413.36</v>
      </c>
      <c r="AJ1869" s="117">
        <v>3.3444444444444446</v>
      </c>
      <c r="AK1869" s="117">
        <v>5</v>
      </c>
      <c r="AL1869" s="173">
        <v>7.1294999999999997E-2</v>
      </c>
      <c r="AM1869" s="117">
        <v>2362560.2373333336</v>
      </c>
      <c r="AN1869" s="117">
        <v>3532066.8</v>
      </c>
      <c r="AO1869" s="117">
        <v>50363.740501199994</v>
      </c>
      <c r="AP1869" s="177">
        <v>3.344444444444445</v>
      </c>
      <c r="AQ1869" s="177">
        <v>5</v>
      </c>
      <c r="AR1869" s="178">
        <v>7.1294999999999997E-2</v>
      </c>
      <c r="AS1869" s="186" t="s">
        <v>3071</v>
      </c>
      <c r="AT1869" s="186" t="s">
        <v>3072</v>
      </c>
      <c r="AU1869" s="116">
        <v>50363.74</v>
      </c>
      <c r="AV1869" s="116">
        <v>50363.74</v>
      </c>
      <c r="AW1869" s="116">
        <v>50363.74</v>
      </c>
      <c r="AX1869" s="116">
        <v>25181.87</v>
      </c>
      <c r="AY1869" s="116">
        <v>0</v>
      </c>
      <c r="AZ1869" s="116">
        <v>0</v>
      </c>
      <c r="BA1869" s="116">
        <v>0</v>
      </c>
      <c r="BB1869" s="116">
        <v>0</v>
      </c>
      <c r="BC1869" s="116">
        <v>0</v>
      </c>
      <c r="BD1869" s="116">
        <v>0</v>
      </c>
      <c r="BE1869" s="116">
        <v>0</v>
      </c>
      <c r="BF1869" s="116">
        <v>0</v>
      </c>
      <c r="BG1869" s="116">
        <v>0</v>
      </c>
      <c r="BH1869" s="116">
        <v>0</v>
      </c>
      <c r="BI1869" s="116">
        <v>0</v>
      </c>
      <c r="BJ1869" s="116">
        <v>0</v>
      </c>
      <c r="BK1869" s="116">
        <v>0</v>
      </c>
      <c r="BL1869" s="116">
        <v>0</v>
      </c>
      <c r="BM1869" s="116">
        <v>0</v>
      </c>
      <c r="BN1869" s="116">
        <v>0</v>
      </c>
      <c r="BO1869" s="116">
        <v>0</v>
      </c>
      <c r="BP1869" s="116">
        <v>0</v>
      </c>
      <c r="BQ1869" s="116">
        <v>0</v>
      </c>
      <c r="BR1869" s="116">
        <v>0</v>
      </c>
      <c r="BS1869" s="116">
        <v>0</v>
      </c>
      <c r="BT1869" s="116">
        <v>0</v>
      </c>
      <c r="BU1869" s="116">
        <v>0</v>
      </c>
      <c r="BV1869" s="116">
        <v>0</v>
      </c>
      <c r="BW1869" s="116">
        <v>0</v>
      </c>
      <c r="BX1869" s="116">
        <v>0</v>
      </c>
      <c r="BY1869" s="116">
        <v>0</v>
      </c>
      <c r="BZ1869" s="116">
        <v>0</v>
      </c>
      <c r="CA1869" s="116">
        <v>0</v>
      </c>
      <c r="CB1869" s="116">
        <v>0</v>
      </c>
      <c r="CC1869" s="31">
        <f t="shared" si="88"/>
        <v>100727.48</v>
      </c>
      <c r="CD1869" s="31">
        <f t="shared" si="89"/>
        <v>75545.61</v>
      </c>
      <c r="CE1869" s="31">
        <f t="shared" si="87"/>
        <v>176273.09</v>
      </c>
    </row>
    <row r="1870" spans="1:83" x14ac:dyDescent="0.35">
      <c r="A1870" s="186" t="s">
        <v>2783</v>
      </c>
      <c r="B1870" s="115" t="s">
        <v>4162</v>
      </c>
      <c r="C1870" s="107">
        <v>1</v>
      </c>
      <c r="D1870" s="106" t="s">
        <v>24</v>
      </c>
      <c r="E1870" s="109" t="s">
        <v>428</v>
      </c>
      <c r="F1870" s="109" t="s">
        <v>3047</v>
      </c>
      <c r="G1870" s="109" t="s">
        <v>3076</v>
      </c>
      <c r="H1870" s="109" t="s">
        <v>3077</v>
      </c>
      <c r="I1870" s="109" t="s">
        <v>823</v>
      </c>
      <c r="J1870" s="109" t="s">
        <v>3078</v>
      </c>
      <c r="K1870" s="109" t="s">
        <v>3079</v>
      </c>
      <c r="L1870" s="109" t="s">
        <v>3051</v>
      </c>
      <c r="M1870" s="109" t="s">
        <v>3070</v>
      </c>
      <c r="N1870" s="110">
        <v>1</v>
      </c>
      <c r="O1870" s="110">
        <v>1</v>
      </c>
      <c r="P1870" s="110">
        <v>1</v>
      </c>
      <c r="Q1870" s="110">
        <v>1</v>
      </c>
      <c r="R1870" s="110">
        <v>1</v>
      </c>
      <c r="S1870" s="110">
        <v>1</v>
      </c>
      <c r="T1870" s="110">
        <v>0</v>
      </c>
      <c r="U1870" s="110">
        <v>0</v>
      </c>
      <c r="V1870" s="110">
        <v>0</v>
      </c>
      <c r="W1870" s="116">
        <v>106321.71</v>
      </c>
      <c r="X1870" s="181">
        <v>0</v>
      </c>
      <c r="Y1870" s="111">
        <v>0</v>
      </c>
      <c r="Z1870" s="111">
        <v>0</v>
      </c>
      <c r="AA1870" s="111">
        <v>0</v>
      </c>
      <c r="AB1870" s="111">
        <v>0</v>
      </c>
      <c r="AC1870" s="111">
        <v>0</v>
      </c>
      <c r="AD1870" s="112">
        <v>106321.71</v>
      </c>
      <c r="AE1870" s="117">
        <v>106321.71</v>
      </c>
      <c r="AF1870" s="117">
        <v>0</v>
      </c>
      <c r="AG1870" s="176">
        <v>44685</v>
      </c>
      <c r="AH1870" s="176">
        <v>45781</v>
      </c>
      <c r="AI1870" s="177">
        <v>106321.71</v>
      </c>
      <c r="AJ1870" s="117">
        <v>1.3444444444444446</v>
      </c>
      <c r="AK1870" s="117">
        <v>3</v>
      </c>
      <c r="AL1870" s="173">
        <v>6.1652999999999999E-2</v>
      </c>
      <c r="AM1870" s="117">
        <v>142943.63233333334</v>
      </c>
      <c r="AN1870" s="117">
        <v>318965.13</v>
      </c>
      <c r="AO1870" s="117">
        <v>6555.05238663</v>
      </c>
      <c r="AP1870" s="177">
        <v>1.3444444444444446</v>
      </c>
      <c r="AQ1870" s="177">
        <v>3</v>
      </c>
      <c r="AR1870" s="178">
        <v>6.1652999999999999E-2</v>
      </c>
      <c r="AS1870" s="186" t="s">
        <v>3071</v>
      </c>
      <c r="AT1870" s="186" t="s">
        <v>3072</v>
      </c>
      <c r="AU1870" s="116">
        <v>6555.06</v>
      </c>
      <c r="AV1870" s="116">
        <v>3277.53</v>
      </c>
      <c r="AW1870" s="116">
        <v>0</v>
      </c>
      <c r="AX1870" s="116">
        <v>0</v>
      </c>
      <c r="AY1870" s="116">
        <v>0</v>
      </c>
      <c r="AZ1870" s="116">
        <v>0</v>
      </c>
      <c r="BA1870" s="116">
        <v>0</v>
      </c>
      <c r="BB1870" s="116">
        <v>0</v>
      </c>
      <c r="BC1870" s="116">
        <v>0</v>
      </c>
      <c r="BD1870" s="116">
        <v>0</v>
      </c>
      <c r="BE1870" s="116">
        <v>0</v>
      </c>
      <c r="BF1870" s="116">
        <v>0</v>
      </c>
      <c r="BG1870" s="116">
        <v>0</v>
      </c>
      <c r="BH1870" s="116">
        <v>0</v>
      </c>
      <c r="BI1870" s="116">
        <v>0</v>
      </c>
      <c r="BJ1870" s="116">
        <v>0</v>
      </c>
      <c r="BK1870" s="116">
        <v>0</v>
      </c>
      <c r="BL1870" s="116">
        <v>0</v>
      </c>
      <c r="BM1870" s="116">
        <v>0</v>
      </c>
      <c r="BN1870" s="116">
        <v>0</v>
      </c>
      <c r="BO1870" s="116">
        <v>0</v>
      </c>
      <c r="BP1870" s="116">
        <v>0</v>
      </c>
      <c r="BQ1870" s="116">
        <v>0</v>
      </c>
      <c r="BR1870" s="116">
        <v>0</v>
      </c>
      <c r="BS1870" s="116">
        <v>0</v>
      </c>
      <c r="BT1870" s="116">
        <v>0</v>
      </c>
      <c r="BU1870" s="116">
        <v>0</v>
      </c>
      <c r="BV1870" s="116">
        <v>0</v>
      </c>
      <c r="BW1870" s="116">
        <v>0</v>
      </c>
      <c r="BX1870" s="116">
        <v>0</v>
      </c>
      <c r="BY1870" s="116">
        <v>0</v>
      </c>
      <c r="BZ1870" s="116">
        <v>0</v>
      </c>
      <c r="CA1870" s="116">
        <v>0</v>
      </c>
      <c r="CB1870" s="116">
        <v>0</v>
      </c>
      <c r="CC1870" s="31">
        <f t="shared" si="88"/>
        <v>9832.59</v>
      </c>
      <c r="CD1870" s="31">
        <f t="shared" si="89"/>
        <v>0</v>
      </c>
      <c r="CE1870" s="31">
        <f t="shared" si="87"/>
        <v>9832.59</v>
      </c>
    </row>
    <row r="1871" spans="1:83" x14ac:dyDescent="0.35">
      <c r="A1871" s="186" t="s">
        <v>2784</v>
      </c>
      <c r="B1871" s="115" t="s">
        <v>4163</v>
      </c>
      <c r="C1871" s="107">
        <v>1</v>
      </c>
      <c r="D1871" s="106" t="s">
        <v>24</v>
      </c>
      <c r="E1871" s="109" t="s">
        <v>428</v>
      </c>
      <c r="F1871" s="109" t="s">
        <v>3047</v>
      </c>
      <c r="G1871" s="109" t="s">
        <v>3076</v>
      </c>
      <c r="H1871" s="109" t="s">
        <v>3077</v>
      </c>
      <c r="I1871" s="109" t="s">
        <v>823</v>
      </c>
      <c r="J1871" s="109" t="s">
        <v>3078</v>
      </c>
      <c r="K1871" s="109" t="s">
        <v>3079</v>
      </c>
      <c r="L1871" s="109" t="s">
        <v>3051</v>
      </c>
      <c r="M1871" s="109" t="s">
        <v>3070</v>
      </c>
      <c r="N1871" s="110">
        <v>1</v>
      </c>
      <c r="O1871" s="110">
        <v>1</v>
      </c>
      <c r="P1871" s="110">
        <v>1</v>
      </c>
      <c r="Q1871" s="110">
        <v>1</v>
      </c>
      <c r="R1871" s="110">
        <v>1</v>
      </c>
      <c r="S1871" s="110">
        <v>1</v>
      </c>
      <c r="T1871" s="110">
        <v>0</v>
      </c>
      <c r="U1871" s="110">
        <v>0</v>
      </c>
      <c r="V1871" s="110">
        <v>0</v>
      </c>
      <c r="W1871" s="116">
        <v>247534.93</v>
      </c>
      <c r="X1871" s="181">
        <v>0</v>
      </c>
      <c r="Y1871" s="111">
        <v>0</v>
      </c>
      <c r="Z1871" s="111">
        <v>0</v>
      </c>
      <c r="AA1871" s="111">
        <v>0</v>
      </c>
      <c r="AB1871" s="111">
        <v>0</v>
      </c>
      <c r="AC1871" s="111">
        <v>0</v>
      </c>
      <c r="AD1871" s="112">
        <v>247534.93</v>
      </c>
      <c r="AE1871" s="117">
        <v>247534.93</v>
      </c>
      <c r="AF1871" s="117">
        <v>0</v>
      </c>
      <c r="AG1871" s="176">
        <v>44685</v>
      </c>
      <c r="AH1871" s="176">
        <v>46511</v>
      </c>
      <c r="AI1871" s="177">
        <v>247534.93</v>
      </c>
      <c r="AJ1871" s="117">
        <v>3.3444444444444446</v>
      </c>
      <c r="AK1871" s="117">
        <v>5</v>
      </c>
      <c r="AL1871" s="173">
        <v>7.1294999999999997E-2</v>
      </c>
      <c r="AM1871" s="117">
        <v>827866.82144444447</v>
      </c>
      <c r="AN1871" s="117">
        <v>1237674.6499999999</v>
      </c>
      <c r="AO1871" s="117">
        <v>17648.002834349998</v>
      </c>
      <c r="AP1871" s="177">
        <v>3.3444444444444446</v>
      </c>
      <c r="AQ1871" s="177">
        <v>5</v>
      </c>
      <c r="AR1871" s="178">
        <v>7.1294999999999997E-2</v>
      </c>
      <c r="AS1871" s="186" t="s">
        <v>3071</v>
      </c>
      <c r="AT1871" s="186" t="s">
        <v>3072</v>
      </c>
      <c r="AU1871" s="116">
        <v>17648</v>
      </c>
      <c r="AV1871" s="116">
        <v>17648</v>
      </c>
      <c r="AW1871" s="116">
        <v>17648</v>
      </c>
      <c r="AX1871" s="116">
        <v>8824</v>
      </c>
      <c r="AY1871" s="116">
        <v>0</v>
      </c>
      <c r="AZ1871" s="116">
        <v>0</v>
      </c>
      <c r="BA1871" s="116">
        <v>0</v>
      </c>
      <c r="BB1871" s="116">
        <v>0</v>
      </c>
      <c r="BC1871" s="116">
        <v>0</v>
      </c>
      <c r="BD1871" s="116">
        <v>0</v>
      </c>
      <c r="BE1871" s="116">
        <v>0</v>
      </c>
      <c r="BF1871" s="116">
        <v>0</v>
      </c>
      <c r="BG1871" s="116">
        <v>0</v>
      </c>
      <c r="BH1871" s="116">
        <v>0</v>
      </c>
      <c r="BI1871" s="116">
        <v>0</v>
      </c>
      <c r="BJ1871" s="116">
        <v>0</v>
      </c>
      <c r="BK1871" s="116">
        <v>0</v>
      </c>
      <c r="BL1871" s="116">
        <v>0</v>
      </c>
      <c r="BM1871" s="116">
        <v>0</v>
      </c>
      <c r="BN1871" s="116">
        <v>0</v>
      </c>
      <c r="BO1871" s="116">
        <v>0</v>
      </c>
      <c r="BP1871" s="116">
        <v>0</v>
      </c>
      <c r="BQ1871" s="116">
        <v>0</v>
      </c>
      <c r="BR1871" s="116">
        <v>0</v>
      </c>
      <c r="BS1871" s="116">
        <v>0</v>
      </c>
      <c r="BT1871" s="116">
        <v>0</v>
      </c>
      <c r="BU1871" s="116">
        <v>0</v>
      </c>
      <c r="BV1871" s="116">
        <v>0</v>
      </c>
      <c r="BW1871" s="116">
        <v>0</v>
      </c>
      <c r="BX1871" s="116">
        <v>0</v>
      </c>
      <c r="BY1871" s="116">
        <v>0</v>
      </c>
      <c r="BZ1871" s="116">
        <v>0</v>
      </c>
      <c r="CA1871" s="116">
        <v>0</v>
      </c>
      <c r="CB1871" s="116">
        <v>0</v>
      </c>
      <c r="CC1871" s="31">
        <f t="shared" si="88"/>
        <v>35296</v>
      </c>
      <c r="CD1871" s="31">
        <f t="shared" si="89"/>
        <v>26472</v>
      </c>
      <c r="CE1871" s="31">
        <f t="shared" si="87"/>
        <v>61768</v>
      </c>
    </row>
    <row r="1872" spans="1:83" x14ac:dyDescent="0.35">
      <c r="A1872" s="186" t="s">
        <v>2785</v>
      </c>
      <c r="B1872" s="115" t="s">
        <v>4164</v>
      </c>
      <c r="C1872" s="107">
        <v>1</v>
      </c>
      <c r="D1872" s="106" t="s">
        <v>24</v>
      </c>
      <c r="E1872" s="109" t="s">
        <v>428</v>
      </c>
      <c r="F1872" s="109" t="s">
        <v>3047</v>
      </c>
      <c r="G1872" s="109" t="s">
        <v>3076</v>
      </c>
      <c r="H1872" s="109" t="s">
        <v>3077</v>
      </c>
      <c r="I1872" s="109" t="s">
        <v>823</v>
      </c>
      <c r="J1872" s="109" t="s">
        <v>3078</v>
      </c>
      <c r="K1872" s="109" t="s">
        <v>3079</v>
      </c>
      <c r="L1872" s="109" t="s">
        <v>3051</v>
      </c>
      <c r="M1872" s="109" t="s">
        <v>3070</v>
      </c>
      <c r="N1872" s="110">
        <v>1</v>
      </c>
      <c r="O1872" s="110">
        <v>1</v>
      </c>
      <c r="P1872" s="110">
        <v>1</v>
      </c>
      <c r="Q1872" s="110">
        <v>1</v>
      </c>
      <c r="R1872" s="110">
        <v>1</v>
      </c>
      <c r="S1872" s="110">
        <v>1</v>
      </c>
      <c r="T1872" s="110">
        <v>0</v>
      </c>
      <c r="U1872" s="110">
        <v>0</v>
      </c>
      <c r="V1872" s="110">
        <v>0</v>
      </c>
      <c r="W1872" s="116">
        <v>45910.239999999998</v>
      </c>
      <c r="X1872" s="181">
        <v>0</v>
      </c>
      <c r="Y1872" s="111">
        <v>0</v>
      </c>
      <c r="Z1872" s="111">
        <v>0</v>
      </c>
      <c r="AA1872" s="111">
        <v>0</v>
      </c>
      <c r="AB1872" s="111">
        <v>0</v>
      </c>
      <c r="AC1872" s="111">
        <v>0</v>
      </c>
      <c r="AD1872" s="112">
        <v>45910.239999999998</v>
      </c>
      <c r="AE1872" s="117">
        <v>45910.239999999998</v>
      </c>
      <c r="AF1872" s="117">
        <v>0</v>
      </c>
      <c r="AG1872" s="176">
        <v>44685</v>
      </c>
      <c r="AH1872" s="176">
        <v>45781</v>
      </c>
      <c r="AI1872" s="184">
        <v>45910.239999999998</v>
      </c>
      <c r="AJ1872" s="117">
        <v>1.3444444444444446</v>
      </c>
      <c r="AK1872" s="117">
        <v>3</v>
      </c>
      <c r="AL1872" s="173">
        <v>6.1652999999999999E-2</v>
      </c>
      <c r="AM1872" s="117">
        <v>61723.767111111112</v>
      </c>
      <c r="AN1872" s="117">
        <v>137730.72</v>
      </c>
      <c r="AO1872" s="117">
        <v>2830.5040267199997</v>
      </c>
      <c r="AP1872" s="177">
        <v>1.3444444444444446</v>
      </c>
      <c r="AQ1872" s="177">
        <v>3</v>
      </c>
      <c r="AR1872" s="178">
        <v>6.1652999999999999E-2</v>
      </c>
      <c r="AS1872" s="186" t="s">
        <v>3071</v>
      </c>
      <c r="AT1872" s="186" t="s">
        <v>3072</v>
      </c>
      <c r="AU1872" s="116">
        <v>2830.5</v>
      </c>
      <c r="AV1872" s="116">
        <v>1415.25</v>
      </c>
      <c r="AW1872" s="116">
        <v>0</v>
      </c>
      <c r="AX1872" s="116">
        <v>0</v>
      </c>
      <c r="AY1872" s="116">
        <v>0</v>
      </c>
      <c r="AZ1872" s="116">
        <v>0</v>
      </c>
      <c r="BA1872" s="116">
        <v>0</v>
      </c>
      <c r="BB1872" s="116">
        <v>0</v>
      </c>
      <c r="BC1872" s="116">
        <v>0</v>
      </c>
      <c r="BD1872" s="116">
        <v>0</v>
      </c>
      <c r="BE1872" s="116">
        <v>0</v>
      </c>
      <c r="BF1872" s="116">
        <v>0</v>
      </c>
      <c r="BG1872" s="116">
        <v>0</v>
      </c>
      <c r="BH1872" s="116">
        <v>0</v>
      </c>
      <c r="BI1872" s="116">
        <v>0</v>
      </c>
      <c r="BJ1872" s="116">
        <v>0</v>
      </c>
      <c r="BK1872" s="116">
        <v>0</v>
      </c>
      <c r="BL1872" s="116">
        <v>0</v>
      </c>
      <c r="BM1872" s="116">
        <v>0</v>
      </c>
      <c r="BN1872" s="116">
        <v>0</v>
      </c>
      <c r="BO1872" s="116">
        <v>0</v>
      </c>
      <c r="BP1872" s="116">
        <v>0</v>
      </c>
      <c r="BQ1872" s="116">
        <v>0</v>
      </c>
      <c r="BR1872" s="116">
        <v>0</v>
      </c>
      <c r="BS1872" s="116">
        <v>0</v>
      </c>
      <c r="BT1872" s="116">
        <v>0</v>
      </c>
      <c r="BU1872" s="116">
        <v>0</v>
      </c>
      <c r="BV1872" s="116">
        <v>0</v>
      </c>
      <c r="BW1872" s="116">
        <v>0</v>
      </c>
      <c r="BX1872" s="116">
        <v>0</v>
      </c>
      <c r="BY1872" s="116">
        <v>0</v>
      </c>
      <c r="BZ1872" s="116">
        <v>0</v>
      </c>
      <c r="CA1872" s="116">
        <v>0</v>
      </c>
      <c r="CB1872" s="116">
        <v>0</v>
      </c>
      <c r="CC1872" s="31">
        <f t="shared" si="88"/>
        <v>4245.75</v>
      </c>
      <c r="CD1872" s="31">
        <f t="shared" si="89"/>
        <v>0</v>
      </c>
      <c r="CE1872" s="31">
        <f t="shared" si="87"/>
        <v>4245.75</v>
      </c>
    </row>
    <row r="1873" spans="1:83" x14ac:dyDescent="0.35">
      <c r="A1873" s="186" t="s">
        <v>2786</v>
      </c>
      <c r="B1873" s="115" t="s">
        <v>4165</v>
      </c>
      <c r="C1873" s="107">
        <v>1</v>
      </c>
      <c r="D1873" s="106" t="s">
        <v>24</v>
      </c>
      <c r="E1873" s="109" t="s">
        <v>428</v>
      </c>
      <c r="F1873" s="109" t="s">
        <v>3047</v>
      </c>
      <c r="G1873" s="109" t="s">
        <v>3076</v>
      </c>
      <c r="H1873" s="109" t="s">
        <v>3077</v>
      </c>
      <c r="I1873" s="109" t="s">
        <v>823</v>
      </c>
      <c r="J1873" s="109" t="s">
        <v>3078</v>
      </c>
      <c r="K1873" s="109" t="s">
        <v>3079</v>
      </c>
      <c r="L1873" s="109" t="s">
        <v>3051</v>
      </c>
      <c r="M1873" s="109" t="s">
        <v>3070</v>
      </c>
      <c r="N1873" s="110">
        <v>1</v>
      </c>
      <c r="O1873" s="110">
        <v>1</v>
      </c>
      <c r="P1873" s="110">
        <v>1</v>
      </c>
      <c r="Q1873" s="110">
        <v>1</v>
      </c>
      <c r="R1873" s="110">
        <v>1</v>
      </c>
      <c r="S1873" s="110">
        <v>1</v>
      </c>
      <c r="T1873" s="110">
        <v>0</v>
      </c>
      <c r="U1873" s="110">
        <v>0</v>
      </c>
      <c r="V1873" s="110">
        <v>0</v>
      </c>
      <c r="W1873" s="116">
        <v>106877.92</v>
      </c>
      <c r="X1873" s="181">
        <v>0</v>
      </c>
      <c r="Y1873" s="111">
        <v>0</v>
      </c>
      <c r="Z1873" s="111">
        <v>0</v>
      </c>
      <c r="AA1873" s="111">
        <v>0</v>
      </c>
      <c r="AB1873" s="111">
        <v>0</v>
      </c>
      <c r="AC1873" s="111">
        <v>0</v>
      </c>
      <c r="AD1873" s="112">
        <v>106877.92</v>
      </c>
      <c r="AE1873" s="117">
        <v>106877.92</v>
      </c>
      <c r="AF1873" s="117">
        <v>0</v>
      </c>
      <c r="AG1873" s="176">
        <v>44685</v>
      </c>
      <c r="AH1873" s="176">
        <v>46511</v>
      </c>
      <c r="AI1873" s="184">
        <v>106877.92</v>
      </c>
      <c r="AJ1873" s="117">
        <v>3.3444444444444446</v>
      </c>
      <c r="AK1873" s="117">
        <v>5</v>
      </c>
      <c r="AL1873" s="173">
        <v>7.1294999999999997E-2</v>
      </c>
      <c r="AM1873" s="117">
        <v>357447.26577777776</v>
      </c>
      <c r="AN1873" s="117">
        <v>534389.6</v>
      </c>
      <c r="AO1873" s="117">
        <v>7619.8613063999992</v>
      </c>
      <c r="AP1873" s="177">
        <v>3.3444444444444446</v>
      </c>
      <c r="AQ1873" s="177">
        <v>5</v>
      </c>
      <c r="AR1873" s="178">
        <v>7.1294999999999997E-2</v>
      </c>
      <c r="AS1873" s="186" t="s">
        <v>3071</v>
      </c>
      <c r="AT1873" s="186" t="s">
        <v>3072</v>
      </c>
      <c r="AU1873" s="116">
        <v>7619.86</v>
      </c>
      <c r="AV1873" s="116">
        <v>7619.86</v>
      </c>
      <c r="AW1873" s="116">
        <v>7619.86</v>
      </c>
      <c r="AX1873" s="116">
        <v>3809.93</v>
      </c>
      <c r="AY1873" s="116">
        <v>0</v>
      </c>
      <c r="AZ1873" s="116">
        <v>0</v>
      </c>
      <c r="BA1873" s="116">
        <v>0</v>
      </c>
      <c r="BB1873" s="116">
        <v>0</v>
      </c>
      <c r="BC1873" s="116">
        <v>0</v>
      </c>
      <c r="BD1873" s="116">
        <v>0</v>
      </c>
      <c r="BE1873" s="116">
        <v>0</v>
      </c>
      <c r="BF1873" s="116">
        <v>0</v>
      </c>
      <c r="BG1873" s="116">
        <v>0</v>
      </c>
      <c r="BH1873" s="116">
        <v>0</v>
      </c>
      <c r="BI1873" s="116">
        <v>0</v>
      </c>
      <c r="BJ1873" s="116">
        <v>0</v>
      </c>
      <c r="BK1873" s="116">
        <v>0</v>
      </c>
      <c r="BL1873" s="116">
        <v>0</v>
      </c>
      <c r="BM1873" s="116">
        <v>0</v>
      </c>
      <c r="BN1873" s="116">
        <v>0</v>
      </c>
      <c r="BO1873" s="116">
        <v>0</v>
      </c>
      <c r="BP1873" s="116">
        <v>0</v>
      </c>
      <c r="BQ1873" s="116">
        <v>0</v>
      </c>
      <c r="BR1873" s="116">
        <v>0</v>
      </c>
      <c r="BS1873" s="116">
        <v>0</v>
      </c>
      <c r="BT1873" s="116">
        <v>0</v>
      </c>
      <c r="BU1873" s="116">
        <v>0</v>
      </c>
      <c r="BV1873" s="116">
        <v>0</v>
      </c>
      <c r="BW1873" s="116">
        <v>0</v>
      </c>
      <c r="BX1873" s="116">
        <v>0</v>
      </c>
      <c r="BY1873" s="116">
        <v>0</v>
      </c>
      <c r="BZ1873" s="116">
        <v>0</v>
      </c>
      <c r="CA1873" s="116">
        <v>0</v>
      </c>
      <c r="CB1873" s="116">
        <v>0</v>
      </c>
      <c r="CC1873" s="31">
        <f t="shared" si="88"/>
        <v>15239.72</v>
      </c>
      <c r="CD1873" s="31">
        <f t="shared" si="89"/>
        <v>11429.789999999999</v>
      </c>
      <c r="CE1873" s="31">
        <f t="shared" si="87"/>
        <v>26669.51</v>
      </c>
    </row>
    <row r="1874" spans="1:83" x14ac:dyDescent="0.35">
      <c r="A1874" s="186" t="s">
        <v>1312</v>
      </c>
      <c r="B1874" s="115" t="s">
        <v>4166</v>
      </c>
      <c r="C1874" s="107">
        <v>1</v>
      </c>
      <c r="D1874" s="106" t="s">
        <v>24</v>
      </c>
      <c r="E1874" s="109" t="s">
        <v>428</v>
      </c>
      <c r="F1874" s="109" t="s">
        <v>3047</v>
      </c>
      <c r="G1874" s="109" t="s">
        <v>3525</v>
      </c>
      <c r="H1874" s="109" t="s">
        <v>3077</v>
      </c>
      <c r="I1874" s="109" t="s">
        <v>824</v>
      </c>
      <c r="J1874" s="109" t="s">
        <v>3078</v>
      </c>
      <c r="K1874" s="109" t="s">
        <v>3526</v>
      </c>
      <c r="L1874" s="109" t="s">
        <v>3051</v>
      </c>
      <c r="M1874" s="109" t="s">
        <v>3070</v>
      </c>
      <c r="N1874" s="110">
        <v>1</v>
      </c>
      <c r="O1874" s="110">
        <v>1</v>
      </c>
      <c r="P1874" s="110">
        <v>1</v>
      </c>
      <c r="Q1874" s="110">
        <v>1</v>
      </c>
      <c r="R1874" s="110">
        <v>1</v>
      </c>
      <c r="S1874" s="110">
        <v>1</v>
      </c>
      <c r="T1874" s="110">
        <v>0</v>
      </c>
      <c r="U1874" s="110">
        <v>0</v>
      </c>
      <c r="V1874" s="110">
        <v>0</v>
      </c>
      <c r="W1874" s="116">
        <v>0.30000000000291038</v>
      </c>
      <c r="X1874" s="181">
        <v>0</v>
      </c>
      <c r="Y1874" s="111">
        <v>0</v>
      </c>
      <c r="Z1874" s="111">
        <v>0</v>
      </c>
      <c r="AA1874" s="111">
        <v>0</v>
      </c>
      <c r="AB1874" s="111">
        <v>0</v>
      </c>
      <c r="AC1874" s="111">
        <v>0</v>
      </c>
      <c r="AD1874" s="112">
        <v>0.30000000000291038</v>
      </c>
      <c r="AE1874" s="117">
        <v>0.3</v>
      </c>
      <c r="AF1874" s="117">
        <v>2.9103941479036166E-12</v>
      </c>
      <c r="AG1874" s="176">
        <v>44781</v>
      </c>
      <c r="AH1874" s="176">
        <v>45146</v>
      </c>
      <c r="AI1874" s="184">
        <v>102365.3</v>
      </c>
      <c r="AJ1874" s="117">
        <v>0</v>
      </c>
      <c r="AK1874" s="117">
        <v>0</v>
      </c>
      <c r="AL1874" s="173">
        <v>3.2500000000000001E-2</v>
      </c>
      <c r="AM1874" s="117">
        <v>0</v>
      </c>
      <c r="AN1874" s="117">
        <v>0</v>
      </c>
      <c r="AO1874" s="117">
        <v>9.7500000000945875E-3</v>
      </c>
      <c r="AP1874" s="177">
        <v>0</v>
      </c>
      <c r="AQ1874" s="177">
        <v>0</v>
      </c>
      <c r="AR1874" s="178">
        <v>3.2500000000000001E-2</v>
      </c>
      <c r="AS1874" s="186" t="s">
        <v>3071</v>
      </c>
      <c r="AT1874" s="186" t="s">
        <v>3072</v>
      </c>
      <c r="AU1874" s="116">
        <v>0</v>
      </c>
      <c r="AV1874" s="116">
        <v>0</v>
      </c>
      <c r="AW1874" s="116">
        <v>0</v>
      </c>
      <c r="AX1874" s="116">
        <v>0</v>
      </c>
      <c r="AY1874" s="116">
        <v>0</v>
      </c>
      <c r="AZ1874" s="116">
        <v>0</v>
      </c>
      <c r="BA1874" s="116">
        <v>0</v>
      </c>
      <c r="BB1874" s="116">
        <v>0</v>
      </c>
      <c r="BC1874" s="116">
        <v>0</v>
      </c>
      <c r="BD1874" s="116">
        <v>0</v>
      </c>
      <c r="BE1874" s="116">
        <v>0</v>
      </c>
      <c r="BF1874" s="116">
        <v>0</v>
      </c>
      <c r="BG1874" s="116">
        <v>0</v>
      </c>
      <c r="BH1874" s="116">
        <v>0</v>
      </c>
      <c r="BI1874" s="116">
        <v>0</v>
      </c>
      <c r="BJ1874" s="116">
        <v>0</v>
      </c>
      <c r="BK1874" s="116">
        <v>0</v>
      </c>
      <c r="BL1874" s="116">
        <v>0</v>
      </c>
      <c r="BM1874" s="116">
        <v>0</v>
      </c>
      <c r="BN1874" s="116">
        <v>0</v>
      </c>
      <c r="BO1874" s="116">
        <v>0</v>
      </c>
      <c r="BP1874" s="116">
        <v>0</v>
      </c>
      <c r="BQ1874" s="116">
        <v>0</v>
      </c>
      <c r="BR1874" s="116">
        <v>0</v>
      </c>
      <c r="BS1874" s="116">
        <v>0</v>
      </c>
      <c r="BT1874" s="116">
        <v>0</v>
      </c>
      <c r="BU1874" s="116">
        <v>0</v>
      </c>
      <c r="BV1874" s="116">
        <v>0</v>
      </c>
      <c r="BW1874" s="116">
        <v>0</v>
      </c>
      <c r="BX1874" s="116">
        <v>0</v>
      </c>
      <c r="BY1874" s="116">
        <v>0</v>
      </c>
      <c r="BZ1874" s="116">
        <v>0</v>
      </c>
      <c r="CA1874" s="116">
        <v>0</v>
      </c>
      <c r="CB1874" s="116">
        <v>0</v>
      </c>
      <c r="CC1874" s="31">
        <f t="shared" si="88"/>
        <v>0</v>
      </c>
      <c r="CD1874" s="31">
        <f t="shared" si="89"/>
        <v>0</v>
      </c>
      <c r="CE1874" s="31">
        <f t="shared" si="87"/>
        <v>0</v>
      </c>
    </row>
    <row r="1875" spans="1:83" x14ac:dyDescent="0.35">
      <c r="A1875" s="186" t="s">
        <v>2787</v>
      </c>
      <c r="B1875" s="115" t="s">
        <v>4166</v>
      </c>
      <c r="C1875" s="107">
        <v>10</v>
      </c>
      <c r="D1875" s="106" t="s">
        <v>24</v>
      </c>
      <c r="E1875" s="109" t="s">
        <v>428</v>
      </c>
      <c r="F1875" s="109" t="s">
        <v>3047</v>
      </c>
      <c r="G1875" s="109" t="s">
        <v>3525</v>
      </c>
      <c r="H1875" s="109" t="s">
        <v>3077</v>
      </c>
      <c r="I1875" s="109" t="s">
        <v>824</v>
      </c>
      <c r="J1875" s="109" t="s">
        <v>3078</v>
      </c>
      <c r="K1875" s="109" t="s">
        <v>3526</v>
      </c>
      <c r="L1875" s="109" t="s">
        <v>3051</v>
      </c>
      <c r="M1875" s="109" t="s">
        <v>3070</v>
      </c>
      <c r="N1875" s="110">
        <v>1</v>
      </c>
      <c r="O1875" s="110">
        <v>1</v>
      </c>
      <c r="P1875" s="110">
        <v>1</v>
      </c>
      <c r="Q1875" s="110">
        <v>1</v>
      </c>
      <c r="R1875" s="110">
        <v>1</v>
      </c>
      <c r="S1875" s="110">
        <v>1</v>
      </c>
      <c r="T1875" s="110">
        <v>0</v>
      </c>
      <c r="U1875" s="110">
        <v>0</v>
      </c>
      <c r="V1875" s="110">
        <v>0</v>
      </c>
      <c r="W1875" s="116">
        <v>106200</v>
      </c>
      <c r="X1875" s="181">
        <v>0</v>
      </c>
      <c r="Y1875" s="111">
        <v>0</v>
      </c>
      <c r="Z1875" s="111">
        <v>575.25</v>
      </c>
      <c r="AA1875" s="111">
        <v>0</v>
      </c>
      <c r="AB1875" s="111">
        <v>0</v>
      </c>
      <c r="AC1875" s="111">
        <v>0</v>
      </c>
      <c r="AD1875" s="112">
        <v>106200</v>
      </c>
      <c r="AE1875" s="117">
        <v>106200</v>
      </c>
      <c r="AF1875" s="117">
        <v>0</v>
      </c>
      <c r="AG1875" s="176">
        <v>44781</v>
      </c>
      <c r="AH1875" s="176">
        <v>48434</v>
      </c>
      <c r="AI1875" s="184">
        <v>106200</v>
      </c>
      <c r="AJ1875" s="117">
        <v>8.6055555555555561</v>
      </c>
      <c r="AK1875" s="117">
        <v>10</v>
      </c>
      <c r="AL1875" s="173">
        <v>6.5000000000000002E-2</v>
      </c>
      <c r="AM1875" s="117">
        <v>913910</v>
      </c>
      <c r="AN1875" s="117">
        <v>1062000</v>
      </c>
      <c r="AO1875" s="117">
        <v>6903</v>
      </c>
      <c r="AP1875" s="177">
        <v>8.6055555555555561</v>
      </c>
      <c r="AQ1875" s="177">
        <v>10</v>
      </c>
      <c r="AR1875" s="178">
        <v>6.5000000000000002E-2</v>
      </c>
      <c r="AS1875" s="186" t="s">
        <v>3071</v>
      </c>
      <c r="AT1875" s="186" t="s">
        <v>3072</v>
      </c>
      <c r="AU1875" s="116">
        <v>6903</v>
      </c>
      <c r="AV1875" s="116">
        <v>6903</v>
      </c>
      <c r="AW1875" s="116">
        <v>6903</v>
      </c>
      <c r="AX1875" s="116">
        <v>6903</v>
      </c>
      <c r="AY1875" s="116">
        <v>6442.8</v>
      </c>
      <c r="AZ1875" s="116">
        <v>5062.2</v>
      </c>
      <c r="BA1875" s="116">
        <v>3681.6</v>
      </c>
      <c r="BB1875" s="116">
        <v>2301</v>
      </c>
      <c r="BC1875" s="116">
        <v>920.4</v>
      </c>
      <c r="BD1875" s="116">
        <v>0</v>
      </c>
      <c r="BE1875" s="116">
        <v>0</v>
      </c>
      <c r="BF1875" s="116">
        <v>0</v>
      </c>
      <c r="BG1875" s="116">
        <v>0</v>
      </c>
      <c r="BH1875" s="116">
        <v>0</v>
      </c>
      <c r="BI1875" s="116">
        <v>0</v>
      </c>
      <c r="BJ1875" s="116">
        <v>0</v>
      </c>
      <c r="BK1875" s="116">
        <v>0</v>
      </c>
      <c r="BL1875" s="116">
        <v>0</v>
      </c>
      <c r="BM1875" s="116">
        <v>0</v>
      </c>
      <c r="BN1875" s="116">
        <v>0</v>
      </c>
      <c r="BO1875" s="116">
        <v>0</v>
      </c>
      <c r="BP1875" s="116">
        <v>0</v>
      </c>
      <c r="BQ1875" s="116">
        <v>0</v>
      </c>
      <c r="BR1875" s="116">
        <v>0</v>
      </c>
      <c r="BS1875" s="116">
        <v>0</v>
      </c>
      <c r="BT1875" s="116">
        <v>0</v>
      </c>
      <c r="BU1875" s="116">
        <v>0</v>
      </c>
      <c r="BV1875" s="116">
        <v>0</v>
      </c>
      <c r="BW1875" s="116">
        <v>0</v>
      </c>
      <c r="BX1875" s="116">
        <v>0</v>
      </c>
      <c r="BY1875" s="116">
        <v>0</v>
      </c>
      <c r="BZ1875" s="116">
        <v>0</v>
      </c>
      <c r="CA1875" s="116">
        <v>0</v>
      </c>
      <c r="CB1875" s="116">
        <v>0</v>
      </c>
      <c r="CC1875" s="31">
        <f t="shared" si="88"/>
        <v>13806</v>
      </c>
      <c r="CD1875" s="31">
        <f t="shared" si="89"/>
        <v>32214</v>
      </c>
      <c r="CE1875" s="31">
        <f t="shared" si="87"/>
        <v>46020</v>
      </c>
    </row>
    <row r="1876" spans="1:83" x14ac:dyDescent="0.35">
      <c r="A1876" s="186" t="s">
        <v>1313</v>
      </c>
      <c r="B1876" s="115" t="s">
        <v>4166</v>
      </c>
      <c r="C1876" s="107">
        <v>2</v>
      </c>
      <c r="D1876" s="106" t="s">
        <v>24</v>
      </c>
      <c r="E1876" s="109" t="s">
        <v>428</v>
      </c>
      <c r="F1876" s="109" t="s">
        <v>3047</v>
      </c>
      <c r="G1876" s="109" t="s">
        <v>3525</v>
      </c>
      <c r="H1876" s="109" t="s">
        <v>3077</v>
      </c>
      <c r="I1876" s="109" t="s">
        <v>824</v>
      </c>
      <c r="J1876" s="109" t="s">
        <v>3078</v>
      </c>
      <c r="K1876" s="109" t="s">
        <v>3526</v>
      </c>
      <c r="L1876" s="109" t="s">
        <v>3051</v>
      </c>
      <c r="M1876" s="109" t="s">
        <v>3070</v>
      </c>
      <c r="N1876" s="110">
        <v>1</v>
      </c>
      <c r="O1876" s="110">
        <v>1</v>
      </c>
      <c r="P1876" s="110">
        <v>1</v>
      </c>
      <c r="Q1876" s="110">
        <v>1</v>
      </c>
      <c r="R1876" s="110">
        <v>1</v>
      </c>
      <c r="S1876" s="110">
        <v>1</v>
      </c>
      <c r="T1876" s="110">
        <v>0</v>
      </c>
      <c r="U1876" s="110">
        <v>0</v>
      </c>
      <c r="V1876" s="110">
        <v>0</v>
      </c>
      <c r="W1876" s="116">
        <v>404297.5</v>
      </c>
      <c r="X1876" s="181">
        <v>0</v>
      </c>
      <c r="Y1876" s="111">
        <v>0</v>
      </c>
      <c r="Z1876" s="111">
        <v>1287.01</v>
      </c>
      <c r="AA1876" s="111">
        <v>0</v>
      </c>
      <c r="AB1876" s="111">
        <v>0</v>
      </c>
      <c r="AC1876" s="111">
        <v>0</v>
      </c>
      <c r="AD1876" s="112">
        <v>404297.5</v>
      </c>
      <c r="AE1876" s="117">
        <v>404297.5</v>
      </c>
      <c r="AF1876" s="117">
        <v>0</v>
      </c>
      <c r="AG1876" s="176">
        <v>44781</v>
      </c>
      <c r="AH1876" s="176">
        <v>45512</v>
      </c>
      <c r="AI1876" s="184">
        <v>404297.5</v>
      </c>
      <c r="AJ1876" s="117">
        <v>0.60555555555555551</v>
      </c>
      <c r="AK1876" s="117">
        <v>2</v>
      </c>
      <c r="AL1876" s="173">
        <v>3.8199999999999998E-2</v>
      </c>
      <c r="AM1876" s="117">
        <v>244824.59722222222</v>
      </c>
      <c r="AN1876" s="117">
        <v>808595</v>
      </c>
      <c r="AO1876" s="117">
        <v>15444.164499999999</v>
      </c>
      <c r="AP1876" s="177">
        <v>0.60555555555555551</v>
      </c>
      <c r="AQ1876" s="177">
        <v>2</v>
      </c>
      <c r="AR1876" s="178">
        <v>3.8199999999999998E-2</v>
      </c>
      <c r="AS1876" s="186" t="s">
        <v>3071</v>
      </c>
      <c r="AT1876" s="186" t="s">
        <v>3072</v>
      </c>
      <c r="AU1876" s="116">
        <v>6435.0800000000008</v>
      </c>
      <c r="AV1876" s="116">
        <v>0</v>
      </c>
      <c r="AW1876" s="116">
        <v>0</v>
      </c>
      <c r="AX1876" s="116">
        <v>0</v>
      </c>
      <c r="AY1876" s="116">
        <v>0</v>
      </c>
      <c r="AZ1876" s="116">
        <v>0</v>
      </c>
      <c r="BA1876" s="116">
        <v>0</v>
      </c>
      <c r="BB1876" s="116">
        <v>0</v>
      </c>
      <c r="BC1876" s="116">
        <v>0</v>
      </c>
      <c r="BD1876" s="116">
        <v>0</v>
      </c>
      <c r="BE1876" s="116">
        <v>0</v>
      </c>
      <c r="BF1876" s="116">
        <v>0</v>
      </c>
      <c r="BG1876" s="116">
        <v>0</v>
      </c>
      <c r="BH1876" s="116">
        <v>0</v>
      </c>
      <c r="BI1876" s="116">
        <v>0</v>
      </c>
      <c r="BJ1876" s="116">
        <v>0</v>
      </c>
      <c r="BK1876" s="116">
        <v>0</v>
      </c>
      <c r="BL1876" s="116">
        <v>0</v>
      </c>
      <c r="BM1876" s="116">
        <v>0</v>
      </c>
      <c r="BN1876" s="116">
        <v>0</v>
      </c>
      <c r="BO1876" s="116">
        <v>0</v>
      </c>
      <c r="BP1876" s="116">
        <v>0</v>
      </c>
      <c r="BQ1876" s="116">
        <v>0</v>
      </c>
      <c r="BR1876" s="116">
        <v>0</v>
      </c>
      <c r="BS1876" s="116">
        <v>0</v>
      </c>
      <c r="BT1876" s="116">
        <v>0</v>
      </c>
      <c r="BU1876" s="116">
        <v>0</v>
      </c>
      <c r="BV1876" s="116">
        <v>0</v>
      </c>
      <c r="BW1876" s="116">
        <v>0</v>
      </c>
      <c r="BX1876" s="116">
        <v>0</v>
      </c>
      <c r="BY1876" s="116">
        <v>0</v>
      </c>
      <c r="BZ1876" s="116">
        <v>0</v>
      </c>
      <c r="CA1876" s="116">
        <v>0</v>
      </c>
      <c r="CB1876" s="116">
        <v>0</v>
      </c>
      <c r="CC1876" s="31">
        <f t="shared" si="88"/>
        <v>6435.0800000000008</v>
      </c>
      <c r="CD1876" s="31">
        <f t="shared" si="89"/>
        <v>0</v>
      </c>
      <c r="CE1876" s="31">
        <f t="shared" si="87"/>
        <v>6435.0800000000008</v>
      </c>
    </row>
    <row r="1877" spans="1:83" x14ac:dyDescent="0.35">
      <c r="A1877" s="186" t="s">
        <v>2788</v>
      </c>
      <c r="B1877" s="115" t="s">
        <v>4166</v>
      </c>
      <c r="C1877" s="107">
        <v>3</v>
      </c>
      <c r="D1877" s="106" t="s">
        <v>24</v>
      </c>
      <c r="E1877" s="109" t="s">
        <v>428</v>
      </c>
      <c r="F1877" s="109" t="s">
        <v>3047</v>
      </c>
      <c r="G1877" s="109" t="s">
        <v>3525</v>
      </c>
      <c r="H1877" s="109" t="s">
        <v>3077</v>
      </c>
      <c r="I1877" s="109" t="s">
        <v>824</v>
      </c>
      <c r="J1877" s="109" t="s">
        <v>3078</v>
      </c>
      <c r="K1877" s="109" t="s">
        <v>3526</v>
      </c>
      <c r="L1877" s="109" t="s">
        <v>3051</v>
      </c>
      <c r="M1877" s="109" t="s">
        <v>3070</v>
      </c>
      <c r="N1877" s="110">
        <v>1</v>
      </c>
      <c r="O1877" s="110">
        <v>1</v>
      </c>
      <c r="P1877" s="110">
        <v>1</v>
      </c>
      <c r="Q1877" s="110">
        <v>1</v>
      </c>
      <c r="R1877" s="110">
        <v>1</v>
      </c>
      <c r="S1877" s="110">
        <v>1</v>
      </c>
      <c r="T1877" s="110">
        <v>0</v>
      </c>
      <c r="U1877" s="110">
        <v>0</v>
      </c>
      <c r="V1877" s="110">
        <v>0</v>
      </c>
      <c r="W1877" s="116">
        <v>662717.5</v>
      </c>
      <c r="X1877" s="181">
        <v>0</v>
      </c>
      <c r="Y1877" s="111">
        <v>0</v>
      </c>
      <c r="Z1877" s="111">
        <v>2374.7399999999998</v>
      </c>
      <c r="AA1877" s="111">
        <v>0</v>
      </c>
      <c r="AB1877" s="111">
        <v>0</v>
      </c>
      <c r="AC1877" s="111">
        <v>0</v>
      </c>
      <c r="AD1877" s="112">
        <v>662717.5</v>
      </c>
      <c r="AE1877" s="117">
        <v>662717.5</v>
      </c>
      <c r="AF1877" s="117">
        <v>0</v>
      </c>
      <c r="AG1877" s="176">
        <v>44781</v>
      </c>
      <c r="AH1877" s="176">
        <v>45877</v>
      </c>
      <c r="AI1877" s="184">
        <v>662717.5</v>
      </c>
      <c r="AJ1877" s="117">
        <v>1.6055555555555556</v>
      </c>
      <c r="AK1877" s="117">
        <v>3</v>
      </c>
      <c r="AL1877" s="173">
        <v>4.2999999999999997E-2</v>
      </c>
      <c r="AM1877" s="117">
        <v>1064029.763888889</v>
      </c>
      <c r="AN1877" s="117">
        <v>1988152.5</v>
      </c>
      <c r="AO1877" s="117">
        <v>28496.852499999997</v>
      </c>
      <c r="AP1877" s="177">
        <v>1.6055555555555556</v>
      </c>
      <c r="AQ1877" s="177">
        <v>3</v>
      </c>
      <c r="AR1877" s="178">
        <v>4.2999999999999997E-2</v>
      </c>
      <c r="AS1877" s="186" t="s">
        <v>3071</v>
      </c>
      <c r="AT1877" s="186" t="s">
        <v>3072</v>
      </c>
      <c r="AU1877" s="116">
        <v>28496.87999999999</v>
      </c>
      <c r="AV1877" s="116">
        <v>11873.699999999997</v>
      </c>
      <c r="AW1877" s="116">
        <v>0</v>
      </c>
      <c r="AX1877" s="116">
        <v>0</v>
      </c>
      <c r="AY1877" s="116">
        <v>0</v>
      </c>
      <c r="AZ1877" s="116">
        <v>0</v>
      </c>
      <c r="BA1877" s="116">
        <v>0</v>
      </c>
      <c r="BB1877" s="116">
        <v>0</v>
      </c>
      <c r="BC1877" s="116">
        <v>0</v>
      </c>
      <c r="BD1877" s="116">
        <v>0</v>
      </c>
      <c r="BE1877" s="116">
        <v>0</v>
      </c>
      <c r="BF1877" s="116">
        <v>0</v>
      </c>
      <c r="BG1877" s="116">
        <v>0</v>
      </c>
      <c r="BH1877" s="116">
        <v>0</v>
      </c>
      <c r="BI1877" s="116">
        <v>0</v>
      </c>
      <c r="BJ1877" s="116">
        <v>0</v>
      </c>
      <c r="BK1877" s="116">
        <v>0</v>
      </c>
      <c r="BL1877" s="116">
        <v>0</v>
      </c>
      <c r="BM1877" s="116">
        <v>0</v>
      </c>
      <c r="BN1877" s="116">
        <v>0</v>
      </c>
      <c r="BO1877" s="116">
        <v>0</v>
      </c>
      <c r="BP1877" s="116">
        <v>0</v>
      </c>
      <c r="BQ1877" s="116">
        <v>0</v>
      </c>
      <c r="BR1877" s="116">
        <v>0</v>
      </c>
      <c r="BS1877" s="116">
        <v>0</v>
      </c>
      <c r="BT1877" s="116">
        <v>0</v>
      </c>
      <c r="BU1877" s="116">
        <v>0</v>
      </c>
      <c r="BV1877" s="116">
        <v>0</v>
      </c>
      <c r="BW1877" s="116">
        <v>0</v>
      </c>
      <c r="BX1877" s="116">
        <v>0</v>
      </c>
      <c r="BY1877" s="116">
        <v>0</v>
      </c>
      <c r="BZ1877" s="116">
        <v>0</v>
      </c>
      <c r="CA1877" s="116">
        <v>0</v>
      </c>
      <c r="CB1877" s="116">
        <v>0</v>
      </c>
      <c r="CC1877" s="31">
        <f t="shared" si="88"/>
        <v>40370.579999999987</v>
      </c>
      <c r="CD1877" s="31">
        <f t="shared" si="89"/>
        <v>0</v>
      </c>
      <c r="CE1877" s="31">
        <f t="shared" si="87"/>
        <v>40370.579999999987</v>
      </c>
    </row>
    <row r="1878" spans="1:83" x14ac:dyDescent="0.35">
      <c r="A1878" s="186" t="s">
        <v>2789</v>
      </c>
      <c r="B1878" s="115" t="s">
        <v>4166</v>
      </c>
      <c r="C1878" s="107">
        <v>4</v>
      </c>
      <c r="D1878" s="106" t="s">
        <v>24</v>
      </c>
      <c r="E1878" s="109" t="s">
        <v>428</v>
      </c>
      <c r="F1878" s="109" t="s">
        <v>3047</v>
      </c>
      <c r="G1878" s="109" t="s">
        <v>3525</v>
      </c>
      <c r="H1878" s="109" t="s">
        <v>3077</v>
      </c>
      <c r="I1878" s="109" t="s">
        <v>824</v>
      </c>
      <c r="J1878" s="109" t="s">
        <v>3078</v>
      </c>
      <c r="K1878" s="109" t="s">
        <v>3526</v>
      </c>
      <c r="L1878" s="109" t="s">
        <v>3051</v>
      </c>
      <c r="M1878" s="109" t="s">
        <v>3070</v>
      </c>
      <c r="N1878" s="110">
        <v>1</v>
      </c>
      <c r="O1878" s="110">
        <v>1</v>
      </c>
      <c r="P1878" s="110">
        <v>1</v>
      </c>
      <c r="Q1878" s="110">
        <v>1</v>
      </c>
      <c r="R1878" s="110">
        <v>1</v>
      </c>
      <c r="S1878" s="110">
        <v>1</v>
      </c>
      <c r="T1878" s="110">
        <v>0</v>
      </c>
      <c r="U1878" s="110">
        <v>0</v>
      </c>
      <c r="V1878" s="110">
        <v>0</v>
      </c>
      <c r="W1878" s="116">
        <v>478637.5</v>
      </c>
      <c r="X1878" s="181">
        <v>0</v>
      </c>
      <c r="Y1878" s="111">
        <v>0</v>
      </c>
      <c r="Z1878" s="111">
        <v>1878.65</v>
      </c>
      <c r="AA1878" s="111">
        <v>0</v>
      </c>
      <c r="AB1878" s="111">
        <v>0</v>
      </c>
      <c r="AC1878" s="111">
        <v>0</v>
      </c>
      <c r="AD1878" s="112">
        <v>478637.5</v>
      </c>
      <c r="AE1878" s="117">
        <v>478637.5</v>
      </c>
      <c r="AF1878" s="117">
        <v>0</v>
      </c>
      <c r="AG1878" s="176">
        <v>44781</v>
      </c>
      <c r="AH1878" s="176">
        <v>46242</v>
      </c>
      <c r="AI1878" s="184">
        <v>478637.5</v>
      </c>
      <c r="AJ1878" s="117">
        <v>2.6055555555555556</v>
      </c>
      <c r="AK1878" s="117">
        <v>4</v>
      </c>
      <c r="AL1878" s="173">
        <v>4.7100000000000003E-2</v>
      </c>
      <c r="AM1878" s="117">
        <v>1247116.5972222222</v>
      </c>
      <c r="AN1878" s="117">
        <v>1914550</v>
      </c>
      <c r="AO1878" s="117">
        <v>22543.826250000002</v>
      </c>
      <c r="AP1878" s="177">
        <v>2.6055555555555556</v>
      </c>
      <c r="AQ1878" s="177">
        <v>4</v>
      </c>
      <c r="AR1878" s="178">
        <v>4.7100000000000003E-2</v>
      </c>
      <c r="AS1878" s="186" t="s">
        <v>3071</v>
      </c>
      <c r="AT1878" s="186" t="s">
        <v>3072</v>
      </c>
      <c r="AU1878" s="116">
        <v>22543.800000000003</v>
      </c>
      <c r="AV1878" s="116">
        <v>22543.800000000003</v>
      </c>
      <c r="AW1878" s="116">
        <v>9393.2800000000007</v>
      </c>
      <c r="AX1878" s="116">
        <v>0</v>
      </c>
      <c r="AY1878" s="116">
        <v>0</v>
      </c>
      <c r="AZ1878" s="116">
        <v>0</v>
      </c>
      <c r="BA1878" s="116">
        <v>0</v>
      </c>
      <c r="BB1878" s="116">
        <v>0</v>
      </c>
      <c r="BC1878" s="116">
        <v>0</v>
      </c>
      <c r="BD1878" s="116">
        <v>0</v>
      </c>
      <c r="BE1878" s="116">
        <v>0</v>
      </c>
      <c r="BF1878" s="116">
        <v>0</v>
      </c>
      <c r="BG1878" s="116">
        <v>0</v>
      </c>
      <c r="BH1878" s="116">
        <v>0</v>
      </c>
      <c r="BI1878" s="116">
        <v>0</v>
      </c>
      <c r="BJ1878" s="116">
        <v>0</v>
      </c>
      <c r="BK1878" s="116">
        <v>0</v>
      </c>
      <c r="BL1878" s="116">
        <v>0</v>
      </c>
      <c r="BM1878" s="116">
        <v>0</v>
      </c>
      <c r="BN1878" s="116">
        <v>0</v>
      </c>
      <c r="BO1878" s="116">
        <v>0</v>
      </c>
      <c r="BP1878" s="116">
        <v>0</v>
      </c>
      <c r="BQ1878" s="116">
        <v>0</v>
      </c>
      <c r="BR1878" s="116">
        <v>0</v>
      </c>
      <c r="BS1878" s="116">
        <v>0</v>
      </c>
      <c r="BT1878" s="116">
        <v>0</v>
      </c>
      <c r="BU1878" s="116">
        <v>0</v>
      </c>
      <c r="BV1878" s="116">
        <v>0</v>
      </c>
      <c r="BW1878" s="116">
        <v>0</v>
      </c>
      <c r="BX1878" s="116">
        <v>0</v>
      </c>
      <c r="BY1878" s="116">
        <v>0</v>
      </c>
      <c r="BZ1878" s="116">
        <v>0</v>
      </c>
      <c r="CA1878" s="116">
        <v>0</v>
      </c>
      <c r="CB1878" s="116">
        <v>0</v>
      </c>
      <c r="CC1878" s="31">
        <f t="shared" si="88"/>
        <v>45087.600000000006</v>
      </c>
      <c r="CD1878" s="31">
        <f t="shared" si="89"/>
        <v>9393.2800000000007</v>
      </c>
      <c r="CE1878" s="31">
        <f t="shared" si="87"/>
        <v>54480.880000000005</v>
      </c>
    </row>
    <row r="1879" spans="1:83" x14ac:dyDescent="0.35">
      <c r="A1879" s="186" t="s">
        <v>2790</v>
      </c>
      <c r="B1879" s="115" t="s">
        <v>4166</v>
      </c>
      <c r="C1879" s="107">
        <v>5</v>
      </c>
      <c r="D1879" s="106" t="s">
        <v>24</v>
      </c>
      <c r="E1879" s="109" t="s">
        <v>428</v>
      </c>
      <c r="F1879" s="109" t="s">
        <v>3047</v>
      </c>
      <c r="G1879" s="109" t="s">
        <v>3525</v>
      </c>
      <c r="H1879" s="109" t="s">
        <v>3077</v>
      </c>
      <c r="I1879" s="109" t="s">
        <v>824</v>
      </c>
      <c r="J1879" s="109" t="s">
        <v>3078</v>
      </c>
      <c r="K1879" s="109" t="s">
        <v>3526</v>
      </c>
      <c r="L1879" s="109" t="s">
        <v>3051</v>
      </c>
      <c r="M1879" s="109" t="s">
        <v>3070</v>
      </c>
      <c r="N1879" s="110">
        <v>1</v>
      </c>
      <c r="O1879" s="110">
        <v>1</v>
      </c>
      <c r="P1879" s="110">
        <v>1</v>
      </c>
      <c r="Q1879" s="110">
        <v>1</v>
      </c>
      <c r="R1879" s="110">
        <v>1</v>
      </c>
      <c r="S1879" s="110">
        <v>1</v>
      </c>
      <c r="T1879" s="110">
        <v>0</v>
      </c>
      <c r="U1879" s="110">
        <v>0</v>
      </c>
      <c r="V1879" s="110">
        <v>0</v>
      </c>
      <c r="W1879" s="116">
        <v>1283692.5</v>
      </c>
      <c r="X1879" s="181">
        <v>0</v>
      </c>
      <c r="Y1879" s="111">
        <v>0</v>
      </c>
      <c r="Z1879" s="111">
        <v>5423.6</v>
      </c>
      <c r="AA1879" s="111">
        <v>0</v>
      </c>
      <c r="AB1879" s="111">
        <v>0</v>
      </c>
      <c r="AC1879" s="111">
        <v>0</v>
      </c>
      <c r="AD1879" s="112">
        <v>1283692.5</v>
      </c>
      <c r="AE1879" s="117">
        <v>1283692.5</v>
      </c>
      <c r="AF1879" s="117">
        <v>0</v>
      </c>
      <c r="AG1879" s="176">
        <v>44781</v>
      </c>
      <c r="AH1879" s="176">
        <v>46607</v>
      </c>
      <c r="AI1879" s="184">
        <v>1283692.5</v>
      </c>
      <c r="AJ1879" s="117">
        <v>3.6055555555555556</v>
      </c>
      <c r="AK1879" s="117">
        <v>5</v>
      </c>
      <c r="AL1879" s="173">
        <v>5.0700000000000002E-2</v>
      </c>
      <c r="AM1879" s="117">
        <v>4628424.625</v>
      </c>
      <c r="AN1879" s="117">
        <v>6418462.5</v>
      </c>
      <c r="AO1879" s="117">
        <v>65083.209750000002</v>
      </c>
      <c r="AP1879" s="177">
        <v>3.6055555555555556</v>
      </c>
      <c r="AQ1879" s="177">
        <v>5</v>
      </c>
      <c r="AR1879" s="178">
        <v>5.0700000000000002E-2</v>
      </c>
      <c r="AS1879" s="186" t="s">
        <v>3071</v>
      </c>
      <c r="AT1879" s="186" t="s">
        <v>3072</v>
      </c>
      <c r="AU1879" s="116">
        <v>65083.19999999999</v>
      </c>
      <c r="AV1879" s="116">
        <v>65083.19999999999</v>
      </c>
      <c r="AW1879" s="116">
        <v>65083.199999999997</v>
      </c>
      <c r="AX1879" s="116">
        <v>27118</v>
      </c>
      <c r="AY1879" s="116">
        <v>0</v>
      </c>
      <c r="AZ1879" s="116">
        <v>0</v>
      </c>
      <c r="BA1879" s="116">
        <v>0</v>
      </c>
      <c r="BB1879" s="116">
        <v>0</v>
      </c>
      <c r="BC1879" s="116">
        <v>0</v>
      </c>
      <c r="BD1879" s="116">
        <v>0</v>
      </c>
      <c r="BE1879" s="116">
        <v>0</v>
      </c>
      <c r="BF1879" s="116">
        <v>0</v>
      </c>
      <c r="BG1879" s="116">
        <v>0</v>
      </c>
      <c r="BH1879" s="116">
        <v>0</v>
      </c>
      <c r="BI1879" s="116">
        <v>0</v>
      </c>
      <c r="BJ1879" s="116">
        <v>0</v>
      </c>
      <c r="BK1879" s="116">
        <v>0</v>
      </c>
      <c r="BL1879" s="116">
        <v>0</v>
      </c>
      <c r="BM1879" s="116">
        <v>0</v>
      </c>
      <c r="BN1879" s="116">
        <v>0</v>
      </c>
      <c r="BO1879" s="116">
        <v>0</v>
      </c>
      <c r="BP1879" s="116">
        <v>0</v>
      </c>
      <c r="BQ1879" s="116">
        <v>0</v>
      </c>
      <c r="BR1879" s="116">
        <v>0</v>
      </c>
      <c r="BS1879" s="116">
        <v>0</v>
      </c>
      <c r="BT1879" s="116">
        <v>0</v>
      </c>
      <c r="BU1879" s="116">
        <v>0</v>
      </c>
      <c r="BV1879" s="116">
        <v>0</v>
      </c>
      <c r="BW1879" s="116">
        <v>0</v>
      </c>
      <c r="BX1879" s="116">
        <v>0</v>
      </c>
      <c r="BY1879" s="116">
        <v>0</v>
      </c>
      <c r="BZ1879" s="116">
        <v>0</v>
      </c>
      <c r="CA1879" s="116">
        <v>0</v>
      </c>
      <c r="CB1879" s="116">
        <v>0</v>
      </c>
      <c r="CC1879" s="31">
        <f t="shared" si="88"/>
        <v>130166.39999999998</v>
      </c>
      <c r="CD1879" s="31">
        <f t="shared" si="89"/>
        <v>92201.2</v>
      </c>
      <c r="CE1879" s="31">
        <f t="shared" si="87"/>
        <v>222367.59999999998</v>
      </c>
    </row>
    <row r="1880" spans="1:83" x14ac:dyDescent="0.35">
      <c r="A1880" s="186" t="s">
        <v>2791</v>
      </c>
      <c r="B1880" s="115" t="s">
        <v>4166</v>
      </c>
      <c r="C1880" s="107">
        <v>6</v>
      </c>
      <c r="D1880" s="106" t="s">
        <v>24</v>
      </c>
      <c r="E1880" s="109" t="s">
        <v>428</v>
      </c>
      <c r="F1880" s="109" t="s">
        <v>3047</v>
      </c>
      <c r="G1880" s="109" t="s">
        <v>3525</v>
      </c>
      <c r="H1880" s="109" t="s">
        <v>3077</v>
      </c>
      <c r="I1880" s="109" t="s">
        <v>824</v>
      </c>
      <c r="J1880" s="109" t="s">
        <v>3078</v>
      </c>
      <c r="K1880" s="109" t="s">
        <v>3526</v>
      </c>
      <c r="L1880" s="109" t="s">
        <v>3051</v>
      </c>
      <c r="M1880" s="109" t="s">
        <v>3070</v>
      </c>
      <c r="N1880" s="110">
        <v>1</v>
      </c>
      <c r="O1880" s="110">
        <v>1</v>
      </c>
      <c r="P1880" s="110">
        <v>1</v>
      </c>
      <c r="Q1880" s="110">
        <v>1</v>
      </c>
      <c r="R1880" s="110">
        <v>1</v>
      </c>
      <c r="S1880" s="110">
        <v>1</v>
      </c>
      <c r="T1880" s="110">
        <v>0</v>
      </c>
      <c r="U1880" s="110">
        <v>0</v>
      </c>
      <c r="V1880" s="110">
        <v>0</v>
      </c>
      <c r="W1880" s="116">
        <v>3059592.5</v>
      </c>
      <c r="X1880" s="181">
        <v>0</v>
      </c>
      <c r="Y1880" s="111">
        <v>0</v>
      </c>
      <c r="Z1880" s="111">
        <v>13666.18</v>
      </c>
      <c r="AA1880" s="111">
        <v>0</v>
      </c>
      <c r="AB1880" s="111">
        <v>0</v>
      </c>
      <c r="AC1880" s="111">
        <v>0</v>
      </c>
      <c r="AD1880" s="112">
        <v>3059592.5</v>
      </c>
      <c r="AE1880" s="117">
        <v>3059592.5</v>
      </c>
      <c r="AF1880" s="117">
        <v>0</v>
      </c>
      <c r="AG1880" s="176">
        <v>44781</v>
      </c>
      <c r="AH1880" s="176">
        <v>46973</v>
      </c>
      <c r="AI1880" s="184">
        <v>3059592.5</v>
      </c>
      <c r="AJ1880" s="117">
        <v>4.6055555555555552</v>
      </c>
      <c r="AK1880" s="117">
        <v>6</v>
      </c>
      <c r="AL1880" s="173">
        <v>5.3600000000000002E-2</v>
      </c>
      <c r="AM1880" s="117">
        <v>14091123.23611111</v>
      </c>
      <c r="AN1880" s="117">
        <v>18357555</v>
      </c>
      <c r="AO1880" s="117">
        <v>163994.158</v>
      </c>
      <c r="AP1880" s="177">
        <v>4.6055555555555552</v>
      </c>
      <c r="AQ1880" s="177">
        <v>6</v>
      </c>
      <c r="AR1880" s="178">
        <v>5.3600000000000002E-2</v>
      </c>
      <c r="AS1880" s="186" t="s">
        <v>3071</v>
      </c>
      <c r="AT1880" s="186" t="s">
        <v>3072</v>
      </c>
      <c r="AU1880" s="116">
        <v>163994.15999999995</v>
      </c>
      <c r="AV1880" s="116">
        <v>163994.15999999995</v>
      </c>
      <c r="AW1880" s="116">
        <v>163994.16</v>
      </c>
      <c r="AX1880" s="116">
        <v>163994.16</v>
      </c>
      <c r="AY1880" s="116">
        <v>68330.899999999994</v>
      </c>
      <c r="AZ1880" s="116">
        <v>0</v>
      </c>
      <c r="BA1880" s="116">
        <v>0</v>
      </c>
      <c r="BB1880" s="116">
        <v>0</v>
      </c>
      <c r="BC1880" s="116">
        <v>0</v>
      </c>
      <c r="BD1880" s="116">
        <v>0</v>
      </c>
      <c r="BE1880" s="116">
        <v>0</v>
      </c>
      <c r="BF1880" s="116">
        <v>0</v>
      </c>
      <c r="BG1880" s="116">
        <v>0</v>
      </c>
      <c r="BH1880" s="116">
        <v>0</v>
      </c>
      <c r="BI1880" s="116">
        <v>0</v>
      </c>
      <c r="BJ1880" s="116">
        <v>0</v>
      </c>
      <c r="BK1880" s="116">
        <v>0</v>
      </c>
      <c r="BL1880" s="116">
        <v>0</v>
      </c>
      <c r="BM1880" s="116">
        <v>0</v>
      </c>
      <c r="BN1880" s="116">
        <v>0</v>
      </c>
      <c r="BO1880" s="116">
        <v>0</v>
      </c>
      <c r="BP1880" s="116">
        <v>0</v>
      </c>
      <c r="BQ1880" s="116">
        <v>0</v>
      </c>
      <c r="BR1880" s="116">
        <v>0</v>
      </c>
      <c r="BS1880" s="116">
        <v>0</v>
      </c>
      <c r="BT1880" s="116">
        <v>0</v>
      </c>
      <c r="BU1880" s="116">
        <v>0</v>
      </c>
      <c r="BV1880" s="116">
        <v>0</v>
      </c>
      <c r="BW1880" s="116">
        <v>0</v>
      </c>
      <c r="BX1880" s="116">
        <v>0</v>
      </c>
      <c r="BY1880" s="116">
        <v>0</v>
      </c>
      <c r="BZ1880" s="116">
        <v>0</v>
      </c>
      <c r="CA1880" s="116">
        <v>0</v>
      </c>
      <c r="CB1880" s="116">
        <v>0</v>
      </c>
      <c r="CC1880" s="31">
        <f t="shared" si="88"/>
        <v>327988.31999999989</v>
      </c>
      <c r="CD1880" s="31">
        <f t="shared" si="89"/>
        <v>396319.22</v>
      </c>
      <c r="CE1880" s="31">
        <f t="shared" si="87"/>
        <v>724307.5399999998</v>
      </c>
    </row>
    <row r="1881" spans="1:83" x14ac:dyDescent="0.35">
      <c r="A1881" s="186" t="s">
        <v>2792</v>
      </c>
      <c r="B1881" s="115" t="s">
        <v>4166</v>
      </c>
      <c r="C1881" s="107">
        <v>7</v>
      </c>
      <c r="D1881" s="106" t="s">
        <v>24</v>
      </c>
      <c r="E1881" s="109" t="s">
        <v>428</v>
      </c>
      <c r="F1881" s="109" t="s">
        <v>3047</v>
      </c>
      <c r="G1881" s="109" t="s">
        <v>3525</v>
      </c>
      <c r="H1881" s="109" t="s">
        <v>3077</v>
      </c>
      <c r="I1881" s="109" t="s">
        <v>824</v>
      </c>
      <c r="J1881" s="109" t="s">
        <v>3078</v>
      </c>
      <c r="K1881" s="109" t="s">
        <v>3526</v>
      </c>
      <c r="L1881" s="109" t="s">
        <v>3051</v>
      </c>
      <c r="M1881" s="109" t="s">
        <v>3070</v>
      </c>
      <c r="N1881" s="110">
        <v>1</v>
      </c>
      <c r="O1881" s="110">
        <v>1</v>
      </c>
      <c r="P1881" s="110">
        <v>1</v>
      </c>
      <c r="Q1881" s="110">
        <v>1</v>
      </c>
      <c r="R1881" s="110">
        <v>1</v>
      </c>
      <c r="S1881" s="110">
        <v>1</v>
      </c>
      <c r="T1881" s="110">
        <v>0</v>
      </c>
      <c r="U1881" s="110">
        <v>0</v>
      </c>
      <c r="V1881" s="110">
        <v>0</v>
      </c>
      <c r="W1881" s="116">
        <v>3252522.5</v>
      </c>
      <c r="X1881" s="181">
        <v>0</v>
      </c>
      <c r="Y1881" s="111">
        <v>0</v>
      </c>
      <c r="Z1881" s="111">
        <v>15286.86</v>
      </c>
      <c r="AA1881" s="111">
        <v>0</v>
      </c>
      <c r="AB1881" s="111">
        <v>0</v>
      </c>
      <c r="AC1881" s="111">
        <v>0</v>
      </c>
      <c r="AD1881" s="112">
        <v>3252522.5</v>
      </c>
      <c r="AE1881" s="117">
        <v>3252522.5</v>
      </c>
      <c r="AF1881" s="117">
        <v>0</v>
      </c>
      <c r="AG1881" s="176">
        <v>44781</v>
      </c>
      <c r="AH1881" s="176">
        <v>47338</v>
      </c>
      <c r="AI1881" s="184">
        <v>3252522.5</v>
      </c>
      <c r="AJ1881" s="117">
        <v>5.6055555555555552</v>
      </c>
      <c r="AK1881" s="117">
        <v>7</v>
      </c>
      <c r="AL1881" s="173">
        <v>5.6399999999999999E-2</v>
      </c>
      <c r="AM1881" s="117">
        <v>18232195.569444444</v>
      </c>
      <c r="AN1881" s="117">
        <v>22767657.5</v>
      </c>
      <c r="AO1881" s="117">
        <v>183442.269</v>
      </c>
      <c r="AP1881" s="177">
        <v>5.6055555555555552</v>
      </c>
      <c r="AQ1881" s="177">
        <v>7</v>
      </c>
      <c r="AR1881" s="178">
        <v>5.6399999999999999E-2</v>
      </c>
      <c r="AS1881" s="186" t="s">
        <v>3071</v>
      </c>
      <c r="AT1881" s="186" t="s">
        <v>3072</v>
      </c>
      <c r="AU1881" s="116">
        <v>183442.31999999995</v>
      </c>
      <c r="AV1881" s="116">
        <v>183442.31999999995</v>
      </c>
      <c r="AW1881" s="116">
        <v>183442.32</v>
      </c>
      <c r="AX1881" s="116">
        <v>183442.32</v>
      </c>
      <c r="AY1881" s="116">
        <v>152868.6</v>
      </c>
      <c r="AZ1881" s="116">
        <v>61147.44</v>
      </c>
      <c r="BA1881" s="116">
        <v>0</v>
      </c>
      <c r="BB1881" s="116">
        <v>0</v>
      </c>
      <c r="BC1881" s="116">
        <v>0</v>
      </c>
      <c r="BD1881" s="116">
        <v>0</v>
      </c>
      <c r="BE1881" s="116">
        <v>0</v>
      </c>
      <c r="BF1881" s="116">
        <v>0</v>
      </c>
      <c r="BG1881" s="116">
        <v>0</v>
      </c>
      <c r="BH1881" s="116">
        <v>0</v>
      </c>
      <c r="BI1881" s="116">
        <v>0</v>
      </c>
      <c r="BJ1881" s="116">
        <v>0</v>
      </c>
      <c r="BK1881" s="116">
        <v>0</v>
      </c>
      <c r="BL1881" s="116">
        <v>0</v>
      </c>
      <c r="BM1881" s="116">
        <v>0</v>
      </c>
      <c r="BN1881" s="116">
        <v>0</v>
      </c>
      <c r="BO1881" s="116">
        <v>0</v>
      </c>
      <c r="BP1881" s="116">
        <v>0</v>
      </c>
      <c r="BQ1881" s="116">
        <v>0</v>
      </c>
      <c r="BR1881" s="116">
        <v>0</v>
      </c>
      <c r="BS1881" s="116">
        <v>0</v>
      </c>
      <c r="BT1881" s="116">
        <v>0</v>
      </c>
      <c r="BU1881" s="116">
        <v>0</v>
      </c>
      <c r="BV1881" s="116">
        <v>0</v>
      </c>
      <c r="BW1881" s="116">
        <v>0</v>
      </c>
      <c r="BX1881" s="116">
        <v>0</v>
      </c>
      <c r="BY1881" s="116">
        <v>0</v>
      </c>
      <c r="BZ1881" s="116">
        <v>0</v>
      </c>
      <c r="CA1881" s="116">
        <v>0</v>
      </c>
      <c r="CB1881" s="116">
        <v>0</v>
      </c>
      <c r="CC1881" s="31">
        <f t="shared" si="88"/>
        <v>366884.6399999999</v>
      </c>
      <c r="CD1881" s="31">
        <f t="shared" si="89"/>
        <v>580900.67999999993</v>
      </c>
      <c r="CE1881" s="31">
        <f t="shared" si="87"/>
        <v>947785.31999999983</v>
      </c>
    </row>
    <row r="1882" spans="1:83" x14ac:dyDescent="0.35">
      <c r="A1882" s="186" t="s">
        <v>2793</v>
      </c>
      <c r="B1882" s="115" t="s">
        <v>4166</v>
      </c>
      <c r="C1882" s="107">
        <v>8</v>
      </c>
      <c r="D1882" s="106" t="s">
        <v>24</v>
      </c>
      <c r="E1882" s="109" t="s">
        <v>428</v>
      </c>
      <c r="F1882" s="109" t="s">
        <v>3047</v>
      </c>
      <c r="G1882" s="109" t="s">
        <v>3525</v>
      </c>
      <c r="H1882" s="109" t="s">
        <v>3077</v>
      </c>
      <c r="I1882" s="109" t="s">
        <v>824</v>
      </c>
      <c r="J1882" s="109" t="s">
        <v>3078</v>
      </c>
      <c r="K1882" s="109" t="s">
        <v>3526</v>
      </c>
      <c r="L1882" s="109" t="s">
        <v>3051</v>
      </c>
      <c r="M1882" s="109" t="s">
        <v>3070</v>
      </c>
      <c r="N1882" s="110">
        <v>1</v>
      </c>
      <c r="O1882" s="110">
        <v>1</v>
      </c>
      <c r="P1882" s="110">
        <v>1</v>
      </c>
      <c r="Q1882" s="110">
        <v>1</v>
      </c>
      <c r="R1882" s="110">
        <v>1</v>
      </c>
      <c r="S1882" s="110">
        <v>1</v>
      </c>
      <c r="T1882" s="110">
        <v>0</v>
      </c>
      <c r="U1882" s="110">
        <v>0</v>
      </c>
      <c r="V1882" s="110">
        <v>0</v>
      </c>
      <c r="W1882" s="116">
        <v>690005</v>
      </c>
      <c r="X1882" s="181">
        <v>0</v>
      </c>
      <c r="Y1882" s="111">
        <v>0</v>
      </c>
      <c r="Z1882" s="111">
        <v>3409.77</v>
      </c>
      <c r="AA1882" s="111">
        <v>0</v>
      </c>
      <c r="AB1882" s="111">
        <v>0</v>
      </c>
      <c r="AC1882" s="111">
        <v>0</v>
      </c>
      <c r="AD1882" s="112">
        <v>690005</v>
      </c>
      <c r="AE1882" s="117">
        <v>690005</v>
      </c>
      <c r="AF1882" s="117">
        <v>0</v>
      </c>
      <c r="AG1882" s="176">
        <v>44781</v>
      </c>
      <c r="AH1882" s="176">
        <v>47703</v>
      </c>
      <c r="AI1882" s="184">
        <v>690005</v>
      </c>
      <c r="AJ1882" s="117">
        <v>6.6055555555555552</v>
      </c>
      <c r="AK1882" s="117">
        <v>8</v>
      </c>
      <c r="AL1882" s="173">
        <v>5.9299999999999999E-2</v>
      </c>
      <c r="AM1882" s="117">
        <v>4557866.361111111</v>
      </c>
      <c r="AN1882" s="117">
        <v>5520040</v>
      </c>
      <c r="AO1882" s="117">
        <v>40917.296499999997</v>
      </c>
      <c r="AP1882" s="177">
        <v>6.6055555555555552</v>
      </c>
      <c r="AQ1882" s="177">
        <v>8</v>
      </c>
      <c r="AR1882" s="178">
        <v>5.9299999999999999E-2</v>
      </c>
      <c r="AS1882" s="186" t="s">
        <v>3071</v>
      </c>
      <c r="AT1882" s="186" t="s">
        <v>3072</v>
      </c>
      <c r="AU1882" s="116">
        <v>40917.239999999991</v>
      </c>
      <c r="AV1882" s="116">
        <v>40917.239999999991</v>
      </c>
      <c r="AW1882" s="116">
        <v>40917.24</v>
      </c>
      <c r="AX1882" s="116">
        <v>40917.24</v>
      </c>
      <c r="AY1882" s="116">
        <v>36370.879999999997</v>
      </c>
      <c r="AZ1882" s="116">
        <v>22731.8</v>
      </c>
      <c r="BA1882" s="116">
        <v>9092.7199999999993</v>
      </c>
      <c r="BB1882" s="116">
        <v>0</v>
      </c>
      <c r="BC1882" s="116">
        <v>0</v>
      </c>
      <c r="BD1882" s="116">
        <v>0</v>
      </c>
      <c r="BE1882" s="116">
        <v>0</v>
      </c>
      <c r="BF1882" s="116">
        <v>0</v>
      </c>
      <c r="BG1882" s="116">
        <v>0</v>
      </c>
      <c r="BH1882" s="116">
        <v>0</v>
      </c>
      <c r="BI1882" s="116">
        <v>0</v>
      </c>
      <c r="BJ1882" s="116">
        <v>0</v>
      </c>
      <c r="BK1882" s="116">
        <v>0</v>
      </c>
      <c r="BL1882" s="116">
        <v>0</v>
      </c>
      <c r="BM1882" s="116">
        <v>0</v>
      </c>
      <c r="BN1882" s="116">
        <v>0</v>
      </c>
      <c r="BO1882" s="116">
        <v>0</v>
      </c>
      <c r="BP1882" s="116">
        <v>0</v>
      </c>
      <c r="BQ1882" s="116">
        <v>0</v>
      </c>
      <c r="BR1882" s="116">
        <v>0</v>
      </c>
      <c r="BS1882" s="116">
        <v>0</v>
      </c>
      <c r="BT1882" s="116">
        <v>0</v>
      </c>
      <c r="BU1882" s="116">
        <v>0</v>
      </c>
      <c r="BV1882" s="116">
        <v>0</v>
      </c>
      <c r="BW1882" s="116">
        <v>0</v>
      </c>
      <c r="BX1882" s="116">
        <v>0</v>
      </c>
      <c r="BY1882" s="116">
        <v>0</v>
      </c>
      <c r="BZ1882" s="116">
        <v>0</v>
      </c>
      <c r="CA1882" s="116">
        <v>0</v>
      </c>
      <c r="CB1882" s="116">
        <v>0</v>
      </c>
      <c r="CC1882" s="31">
        <f t="shared" si="88"/>
        <v>81834.479999999981</v>
      </c>
      <c r="CD1882" s="31">
        <f t="shared" si="89"/>
        <v>150029.87999999998</v>
      </c>
      <c r="CE1882" s="31">
        <f t="shared" si="87"/>
        <v>231864.35999999996</v>
      </c>
    </row>
    <row r="1883" spans="1:83" x14ac:dyDescent="0.35">
      <c r="A1883" s="186" t="s">
        <v>2794</v>
      </c>
      <c r="B1883" s="115" t="s">
        <v>4166</v>
      </c>
      <c r="C1883" s="107">
        <v>9</v>
      </c>
      <c r="D1883" s="106" t="s">
        <v>24</v>
      </c>
      <c r="E1883" s="109" t="s">
        <v>428</v>
      </c>
      <c r="F1883" s="109" t="s">
        <v>3047</v>
      </c>
      <c r="G1883" s="109" t="s">
        <v>3525</v>
      </c>
      <c r="H1883" s="109" t="s">
        <v>3077</v>
      </c>
      <c r="I1883" s="109" t="s">
        <v>824</v>
      </c>
      <c r="J1883" s="109" t="s">
        <v>3078</v>
      </c>
      <c r="K1883" s="109" t="s">
        <v>3526</v>
      </c>
      <c r="L1883" s="109" t="s">
        <v>3051</v>
      </c>
      <c r="M1883" s="109" t="s">
        <v>3070</v>
      </c>
      <c r="N1883" s="110">
        <v>1</v>
      </c>
      <c r="O1883" s="110">
        <v>1</v>
      </c>
      <c r="P1883" s="110">
        <v>1</v>
      </c>
      <c r="Q1883" s="110">
        <v>1</v>
      </c>
      <c r="R1883" s="110">
        <v>1</v>
      </c>
      <c r="S1883" s="110">
        <v>1</v>
      </c>
      <c r="T1883" s="110">
        <v>0</v>
      </c>
      <c r="U1883" s="110">
        <v>0</v>
      </c>
      <c r="V1883" s="110">
        <v>0</v>
      </c>
      <c r="W1883" s="116">
        <v>106200</v>
      </c>
      <c r="X1883" s="181">
        <v>0</v>
      </c>
      <c r="Y1883" s="111">
        <v>0</v>
      </c>
      <c r="Z1883" s="111">
        <v>549.58000000000004</v>
      </c>
      <c r="AA1883" s="111">
        <v>0</v>
      </c>
      <c r="AB1883" s="111">
        <v>0</v>
      </c>
      <c r="AC1883" s="111">
        <v>0</v>
      </c>
      <c r="AD1883" s="112">
        <v>106200</v>
      </c>
      <c r="AE1883" s="117">
        <v>106200</v>
      </c>
      <c r="AF1883" s="117">
        <v>0</v>
      </c>
      <c r="AG1883" s="176">
        <v>44781</v>
      </c>
      <c r="AH1883" s="176">
        <v>48068</v>
      </c>
      <c r="AI1883" s="184">
        <v>106200</v>
      </c>
      <c r="AJ1883" s="117">
        <v>7.6055555555555552</v>
      </c>
      <c r="AK1883" s="117">
        <v>9</v>
      </c>
      <c r="AL1883" s="173">
        <v>6.2100000000000002E-2</v>
      </c>
      <c r="AM1883" s="117">
        <v>807710</v>
      </c>
      <c r="AN1883" s="117">
        <v>955800</v>
      </c>
      <c r="AO1883" s="117">
        <v>6595.02</v>
      </c>
      <c r="AP1883" s="177">
        <v>7.6055555555555552</v>
      </c>
      <c r="AQ1883" s="177">
        <v>9</v>
      </c>
      <c r="AR1883" s="178">
        <v>6.2100000000000002E-2</v>
      </c>
      <c r="AS1883" s="186" t="s">
        <v>3071</v>
      </c>
      <c r="AT1883" s="186" t="s">
        <v>3072</v>
      </c>
      <c r="AU1883" s="116">
        <v>6594.96</v>
      </c>
      <c r="AV1883" s="116">
        <v>6594.96</v>
      </c>
      <c r="AW1883" s="116">
        <v>6594.96</v>
      </c>
      <c r="AX1883" s="116">
        <v>6594.96</v>
      </c>
      <c r="AY1883" s="116">
        <v>6457.59</v>
      </c>
      <c r="AZ1883" s="116">
        <v>4396.68</v>
      </c>
      <c r="BA1883" s="116">
        <v>2747.92</v>
      </c>
      <c r="BB1883" s="116">
        <v>1099.2</v>
      </c>
      <c r="BC1883" s="116">
        <v>0</v>
      </c>
      <c r="BD1883" s="116">
        <v>0</v>
      </c>
      <c r="BE1883" s="116">
        <v>0</v>
      </c>
      <c r="BF1883" s="116">
        <v>0</v>
      </c>
      <c r="BG1883" s="116">
        <v>0</v>
      </c>
      <c r="BH1883" s="116">
        <v>0</v>
      </c>
      <c r="BI1883" s="116">
        <v>0</v>
      </c>
      <c r="BJ1883" s="116">
        <v>0</v>
      </c>
      <c r="BK1883" s="116">
        <v>0</v>
      </c>
      <c r="BL1883" s="116">
        <v>0</v>
      </c>
      <c r="BM1883" s="116">
        <v>0</v>
      </c>
      <c r="BN1883" s="116">
        <v>0</v>
      </c>
      <c r="BO1883" s="116">
        <v>0</v>
      </c>
      <c r="BP1883" s="116">
        <v>0</v>
      </c>
      <c r="BQ1883" s="116">
        <v>0</v>
      </c>
      <c r="BR1883" s="116">
        <v>0</v>
      </c>
      <c r="BS1883" s="116">
        <v>0</v>
      </c>
      <c r="BT1883" s="116">
        <v>0</v>
      </c>
      <c r="BU1883" s="116">
        <v>0</v>
      </c>
      <c r="BV1883" s="116">
        <v>0</v>
      </c>
      <c r="BW1883" s="116">
        <v>0</v>
      </c>
      <c r="BX1883" s="116">
        <v>0</v>
      </c>
      <c r="BY1883" s="116">
        <v>0</v>
      </c>
      <c r="BZ1883" s="116">
        <v>0</v>
      </c>
      <c r="CA1883" s="116">
        <v>0</v>
      </c>
      <c r="CB1883" s="116">
        <v>0</v>
      </c>
      <c r="CC1883" s="31">
        <f t="shared" si="88"/>
        <v>13189.92</v>
      </c>
      <c r="CD1883" s="31">
        <f t="shared" si="89"/>
        <v>27891.31</v>
      </c>
      <c r="CE1883" s="31">
        <f t="shared" si="87"/>
        <v>41081.230000000003</v>
      </c>
    </row>
    <row r="1884" spans="1:83" x14ac:dyDescent="0.35">
      <c r="A1884" s="186" t="s">
        <v>1314</v>
      </c>
      <c r="B1884" s="115" t="s">
        <v>4167</v>
      </c>
      <c r="C1884" s="107">
        <v>1</v>
      </c>
      <c r="D1884" s="106" t="s">
        <v>24</v>
      </c>
      <c r="E1884" s="109" t="s">
        <v>428</v>
      </c>
      <c r="F1884" s="109" t="s">
        <v>3047</v>
      </c>
      <c r="G1884" s="109" t="s">
        <v>3525</v>
      </c>
      <c r="H1884" s="109" t="s">
        <v>3077</v>
      </c>
      <c r="I1884" s="109" t="s">
        <v>824</v>
      </c>
      <c r="J1884" s="109" t="s">
        <v>3078</v>
      </c>
      <c r="K1884" s="109" t="s">
        <v>3526</v>
      </c>
      <c r="L1884" s="109" t="s">
        <v>3051</v>
      </c>
      <c r="M1884" s="109" t="s">
        <v>3070</v>
      </c>
      <c r="N1884" s="110">
        <v>1</v>
      </c>
      <c r="O1884" s="110">
        <v>1</v>
      </c>
      <c r="P1884" s="110">
        <v>1</v>
      </c>
      <c r="Q1884" s="110">
        <v>1</v>
      </c>
      <c r="R1884" s="110">
        <v>1</v>
      </c>
      <c r="S1884" s="110">
        <v>1</v>
      </c>
      <c r="T1884" s="110">
        <v>0</v>
      </c>
      <c r="U1884" s="110">
        <v>0</v>
      </c>
      <c r="V1884" s="110">
        <v>0</v>
      </c>
      <c r="W1884" s="116">
        <v>0</v>
      </c>
      <c r="X1884" s="181">
        <v>0</v>
      </c>
      <c r="Y1884" s="111">
        <v>0</v>
      </c>
      <c r="Z1884" s="111">
        <v>0</v>
      </c>
      <c r="AA1884" s="111">
        <v>0</v>
      </c>
      <c r="AB1884" s="111">
        <v>0</v>
      </c>
      <c r="AC1884" s="111">
        <v>0</v>
      </c>
      <c r="AD1884" s="112">
        <v>0</v>
      </c>
      <c r="AE1884" s="117">
        <v>0</v>
      </c>
      <c r="AF1884" s="117">
        <v>0</v>
      </c>
      <c r="AG1884" s="176">
        <v>44782</v>
      </c>
      <c r="AH1884" s="176">
        <v>45147</v>
      </c>
      <c r="AI1884" s="184">
        <v>247947.5</v>
      </c>
      <c r="AJ1884" s="117">
        <v>0</v>
      </c>
      <c r="AK1884" s="117">
        <v>0</v>
      </c>
      <c r="AL1884" s="173">
        <v>3.2500000000000001E-2</v>
      </c>
      <c r="AM1884" s="117">
        <v>0</v>
      </c>
      <c r="AN1884" s="117">
        <v>0</v>
      </c>
      <c r="AO1884" s="117">
        <v>0</v>
      </c>
      <c r="AP1884" s="177">
        <v>0</v>
      </c>
      <c r="AQ1884" s="177">
        <v>0</v>
      </c>
      <c r="AR1884" s="178">
        <v>0</v>
      </c>
      <c r="AS1884" s="186" t="s">
        <v>3071</v>
      </c>
      <c r="AT1884" s="186" t="s">
        <v>3072</v>
      </c>
      <c r="AU1884" s="116">
        <v>0</v>
      </c>
      <c r="AV1884" s="116">
        <v>0</v>
      </c>
      <c r="AW1884" s="116">
        <v>0</v>
      </c>
      <c r="AX1884" s="116">
        <v>0</v>
      </c>
      <c r="AY1884" s="116">
        <v>0</v>
      </c>
      <c r="AZ1884" s="116">
        <v>0</v>
      </c>
      <c r="BA1884" s="116">
        <v>0</v>
      </c>
      <c r="BB1884" s="116">
        <v>0</v>
      </c>
      <c r="BC1884" s="116">
        <v>0</v>
      </c>
      <c r="BD1884" s="116">
        <v>0</v>
      </c>
      <c r="BE1884" s="116">
        <v>0</v>
      </c>
      <c r="BF1884" s="116">
        <v>0</v>
      </c>
      <c r="BG1884" s="116">
        <v>0</v>
      </c>
      <c r="BH1884" s="116">
        <v>0</v>
      </c>
      <c r="BI1884" s="116">
        <v>0</v>
      </c>
      <c r="BJ1884" s="116">
        <v>0</v>
      </c>
      <c r="BK1884" s="116">
        <v>0</v>
      </c>
      <c r="BL1884" s="116">
        <v>0</v>
      </c>
      <c r="BM1884" s="116">
        <v>0</v>
      </c>
      <c r="BN1884" s="116">
        <v>0</v>
      </c>
      <c r="BO1884" s="116">
        <v>0</v>
      </c>
      <c r="BP1884" s="116">
        <v>0</v>
      </c>
      <c r="BQ1884" s="116">
        <v>0</v>
      </c>
      <c r="BR1884" s="116">
        <v>0</v>
      </c>
      <c r="BS1884" s="116">
        <v>0</v>
      </c>
      <c r="BT1884" s="116">
        <v>0</v>
      </c>
      <c r="BU1884" s="116">
        <v>0</v>
      </c>
      <c r="BV1884" s="116">
        <v>0</v>
      </c>
      <c r="BW1884" s="116">
        <v>0</v>
      </c>
      <c r="BX1884" s="116">
        <v>0</v>
      </c>
      <c r="BY1884" s="116">
        <v>0</v>
      </c>
      <c r="BZ1884" s="116">
        <v>0</v>
      </c>
      <c r="CA1884" s="116">
        <v>0</v>
      </c>
      <c r="CB1884" s="116">
        <v>0</v>
      </c>
      <c r="CC1884" s="31">
        <f t="shared" si="88"/>
        <v>0</v>
      </c>
      <c r="CD1884" s="31">
        <f t="shared" si="89"/>
        <v>0</v>
      </c>
      <c r="CE1884" s="31">
        <f t="shared" si="87"/>
        <v>0</v>
      </c>
    </row>
    <row r="1885" spans="1:83" x14ac:dyDescent="0.35">
      <c r="A1885" s="186" t="s">
        <v>2795</v>
      </c>
      <c r="B1885" s="115" t="s">
        <v>4167</v>
      </c>
      <c r="C1885" s="107">
        <v>10</v>
      </c>
      <c r="D1885" s="106" t="s">
        <v>24</v>
      </c>
      <c r="E1885" s="109" t="s">
        <v>428</v>
      </c>
      <c r="F1885" s="109" t="s">
        <v>3047</v>
      </c>
      <c r="G1885" s="109" t="s">
        <v>3525</v>
      </c>
      <c r="H1885" s="109" t="s">
        <v>3077</v>
      </c>
      <c r="I1885" s="109" t="s">
        <v>824</v>
      </c>
      <c r="J1885" s="109" t="s">
        <v>3078</v>
      </c>
      <c r="K1885" s="109" t="s">
        <v>3526</v>
      </c>
      <c r="L1885" s="109" t="s">
        <v>3051</v>
      </c>
      <c r="M1885" s="109" t="s">
        <v>3070</v>
      </c>
      <c r="N1885" s="110">
        <v>1</v>
      </c>
      <c r="O1885" s="110">
        <v>1</v>
      </c>
      <c r="P1885" s="110">
        <v>1</v>
      </c>
      <c r="Q1885" s="110">
        <v>1</v>
      </c>
      <c r="R1885" s="110">
        <v>1</v>
      </c>
      <c r="S1885" s="110">
        <v>1</v>
      </c>
      <c r="T1885" s="110">
        <v>0</v>
      </c>
      <c r="U1885" s="110">
        <v>0</v>
      </c>
      <c r="V1885" s="110">
        <v>0</v>
      </c>
      <c r="W1885" s="116">
        <v>53100</v>
      </c>
      <c r="X1885" s="181">
        <v>0</v>
      </c>
      <c r="Y1885" s="111">
        <v>0</v>
      </c>
      <c r="Z1885" s="111">
        <v>287.63</v>
      </c>
      <c r="AA1885" s="111">
        <v>0</v>
      </c>
      <c r="AB1885" s="111">
        <v>0</v>
      </c>
      <c r="AC1885" s="111">
        <v>0</v>
      </c>
      <c r="AD1885" s="112">
        <v>53100</v>
      </c>
      <c r="AE1885" s="117">
        <v>53100</v>
      </c>
      <c r="AF1885" s="117">
        <v>0</v>
      </c>
      <c r="AG1885" s="176">
        <v>44782</v>
      </c>
      <c r="AH1885" s="176">
        <v>48435</v>
      </c>
      <c r="AI1885" s="184">
        <v>53100</v>
      </c>
      <c r="AJ1885" s="117">
        <v>8.6083333333333325</v>
      </c>
      <c r="AK1885" s="117">
        <v>10</v>
      </c>
      <c r="AL1885" s="173">
        <v>6.5000000000000002E-2</v>
      </c>
      <c r="AM1885" s="117">
        <v>457102.49999999994</v>
      </c>
      <c r="AN1885" s="117">
        <v>531000</v>
      </c>
      <c r="AO1885" s="117">
        <v>3451.5</v>
      </c>
      <c r="AP1885" s="177">
        <v>8.6083333333333325</v>
      </c>
      <c r="AQ1885" s="177">
        <v>10</v>
      </c>
      <c r="AR1885" s="178">
        <v>6.5000000000000002E-2</v>
      </c>
      <c r="AS1885" s="186" t="s">
        <v>3071</v>
      </c>
      <c r="AT1885" s="186" t="s">
        <v>3072</v>
      </c>
      <c r="AU1885" s="116">
        <v>3451.5600000000009</v>
      </c>
      <c r="AV1885" s="116">
        <v>3451.5600000000009</v>
      </c>
      <c r="AW1885" s="116">
        <v>3451.56</v>
      </c>
      <c r="AX1885" s="116">
        <v>3451.56</v>
      </c>
      <c r="AY1885" s="116">
        <v>3221.44</v>
      </c>
      <c r="AZ1885" s="116">
        <v>2531.12</v>
      </c>
      <c r="BA1885" s="116">
        <v>1840.84</v>
      </c>
      <c r="BB1885" s="116">
        <v>1150.52</v>
      </c>
      <c r="BC1885" s="116">
        <v>460.24</v>
      </c>
      <c r="BD1885" s="116">
        <v>0</v>
      </c>
      <c r="BE1885" s="116">
        <v>0</v>
      </c>
      <c r="BF1885" s="116">
        <v>0</v>
      </c>
      <c r="BG1885" s="116">
        <v>0</v>
      </c>
      <c r="BH1885" s="116">
        <v>0</v>
      </c>
      <c r="BI1885" s="116">
        <v>0</v>
      </c>
      <c r="BJ1885" s="116">
        <v>0</v>
      </c>
      <c r="BK1885" s="116">
        <v>0</v>
      </c>
      <c r="BL1885" s="116">
        <v>0</v>
      </c>
      <c r="BM1885" s="116">
        <v>0</v>
      </c>
      <c r="BN1885" s="116">
        <v>0</v>
      </c>
      <c r="BO1885" s="116">
        <v>0</v>
      </c>
      <c r="BP1885" s="116">
        <v>0</v>
      </c>
      <c r="BQ1885" s="116">
        <v>0</v>
      </c>
      <c r="BR1885" s="116">
        <v>0</v>
      </c>
      <c r="BS1885" s="116">
        <v>0</v>
      </c>
      <c r="BT1885" s="116">
        <v>0</v>
      </c>
      <c r="BU1885" s="116">
        <v>0</v>
      </c>
      <c r="BV1885" s="116">
        <v>0</v>
      </c>
      <c r="BW1885" s="116">
        <v>0</v>
      </c>
      <c r="BX1885" s="116">
        <v>0</v>
      </c>
      <c r="BY1885" s="116">
        <v>0</v>
      </c>
      <c r="BZ1885" s="116">
        <v>0</v>
      </c>
      <c r="CA1885" s="116">
        <v>0</v>
      </c>
      <c r="CB1885" s="116">
        <v>0</v>
      </c>
      <c r="CC1885" s="31">
        <f t="shared" si="88"/>
        <v>6903.1200000000017</v>
      </c>
      <c r="CD1885" s="31">
        <f t="shared" si="89"/>
        <v>16107.28</v>
      </c>
      <c r="CE1885" s="31">
        <f t="shared" si="87"/>
        <v>23010.400000000001</v>
      </c>
    </row>
    <row r="1886" spans="1:83" x14ac:dyDescent="0.35">
      <c r="A1886" s="186" t="s">
        <v>1315</v>
      </c>
      <c r="B1886" s="115" t="s">
        <v>4167</v>
      </c>
      <c r="C1886" s="107">
        <v>2</v>
      </c>
      <c r="D1886" s="106" t="s">
        <v>24</v>
      </c>
      <c r="E1886" s="109" t="s">
        <v>428</v>
      </c>
      <c r="F1886" s="109" t="s">
        <v>3047</v>
      </c>
      <c r="G1886" s="109" t="s">
        <v>3525</v>
      </c>
      <c r="H1886" s="109" t="s">
        <v>3077</v>
      </c>
      <c r="I1886" s="109" t="s">
        <v>824</v>
      </c>
      <c r="J1886" s="109" t="s">
        <v>3078</v>
      </c>
      <c r="K1886" s="109" t="s">
        <v>3526</v>
      </c>
      <c r="L1886" s="109" t="s">
        <v>3051</v>
      </c>
      <c r="M1886" s="109" t="s">
        <v>3070</v>
      </c>
      <c r="N1886" s="110">
        <v>1</v>
      </c>
      <c r="O1886" s="110">
        <v>1</v>
      </c>
      <c r="P1886" s="110">
        <v>1</v>
      </c>
      <c r="Q1886" s="110">
        <v>1</v>
      </c>
      <c r="R1886" s="110">
        <v>1</v>
      </c>
      <c r="S1886" s="110">
        <v>1</v>
      </c>
      <c r="T1886" s="110">
        <v>0</v>
      </c>
      <c r="U1886" s="110">
        <v>0</v>
      </c>
      <c r="V1886" s="110">
        <v>0</v>
      </c>
      <c r="W1886" s="116">
        <v>631595</v>
      </c>
      <c r="X1886" s="181">
        <v>0</v>
      </c>
      <c r="Y1886" s="111">
        <v>0</v>
      </c>
      <c r="Z1886" s="111">
        <v>2010.58</v>
      </c>
      <c r="AA1886" s="111">
        <v>0</v>
      </c>
      <c r="AB1886" s="111">
        <v>0</v>
      </c>
      <c r="AC1886" s="111">
        <v>0</v>
      </c>
      <c r="AD1886" s="112">
        <v>631595</v>
      </c>
      <c r="AE1886" s="117">
        <v>631595</v>
      </c>
      <c r="AF1886" s="117">
        <v>0</v>
      </c>
      <c r="AG1886" s="176">
        <v>44782</v>
      </c>
      <c r="AH1886" s="176">
        <v>45513</v>
      </c>
      <c r="AI1886" s="184">
        <v>631595</v>
      </c>
      <c r="AJ1886" s="117">
        <v>0.60833333333333328</v>
      </c>
      <c r="AK1886" s="117">
        <v>2</v>
      </c>
      <c r="AL1886" s="173">
        <v>3.8199999999999998E-2</v>
      </c>
      <c r="AM1886" s="117">
        <v>384220.29166666663</v>
      </c>
      <c r="AN1886" s="117">
        <v>1263190</v>
      </c>
      <c r="AO1886" s="117">
        <v>24126.929</v>
      </c>
      <c r="AP1886" s="177">
        <v>0.60833333333333328</v>
      </c>
      <c r="AQ1886" s="177">
        <v>2</v>
      </c>
      <c r="AR1886" s="178">
        <v>3.8199999999999998E-2</v>
      </c>
      <c r="AS1886" s="186" t="s">
        <v>3071</v>
      </c>
      <c r="AT1886" s="186" t="s">
        <v>3072</v>
      </c>
      <c r="AU1886" s="116">
        <v>10052.900000000001</v>
      </c>
      <c r="AV1886" s="116">
        <v>0</v>
      </c>
      <c r="AW1886" s="116">
        <v>0</v>
      </c>
      <c r="AX1886" s="116">
        <v>0</v>
      </c>
      <c r="AY1886" s="116">
        <v>0</v>
      </c>
      <c r="AZ1886" s="116">
        <v>0</v>
      </c>
      <c r="BA1886" s="116">
        <v>0</v>
      </c>
      <c r="BB1886" s="116">
        <v>0</v>
      </c>
      <c r="BC1886" s="116">
        <v>0</v>
      </c>
      <c r="BD1886" s="116">
        <v>0</v>
      </c>
      <c r="BE1886" s="116">
        <v>0</v>
      </c>
      <c r="BF1886" s="116">
        <v>0</v>
      </c>
      <c r="BG1886" s="116">
        <v>0</v>
      </c>
      <c r="BH1886" s="116">
        <v>0</v>
      </c>
      <c r="BI1886" s="116">
        <v>0</v>
      </c>
      <c r="BJ1886" s="116">
        <v>0</v>
      </c>
      <c r="BK1886" s="116">
        <v>0</v>
      </c>
      <c r="BL1886" s="116">
        <v>0</v>
      </c>
      <c r="BM1886" s="116">
        <v>0</v>
      </c>
      <c r="BN1886" s="116">
        <v>0</v>
      </c>
      <c r="BO1886" s="116">
        <v>0</v>
      </c>
      <c r="BP1886" s="116">
        <v>0</v>
      </c>
      <c r="BQ1886" s="116">
        <v>0</v>
      </c>
      <c r="BR1886" s="116">
        <v>0</v>
      </c>
      <c r="BS1886" s="116">
        <v>0</v>
      </c>
      <c r="BT1886" s="116">
        <v>0</v>
      </c>
      <c r="BU1886" s="116">
        <v>0</v>
      </c>
      <c r="BV1886" s="116">
        <v>0</v>
      </c>
      <c r="BW1886" s="116">
        <v>0</v>
      </c>
      <c r="BX1886" s="116">
        <v>0</v>
      </c>
      <c r="BY1886" s="116">
        <v>0</v>
      </c>
      <c r="BZ1886" s="116">
        <v>0</v>
      </c>
      <c r="CA1886" s="116">
        <v>0</v>
      </c>
      <c r="CB1886" s="116">
        <v>0</v>
      </c>
      <c r="CC1886" s="31">
        <f t="shared" si="88"/>
        <v>10052.900000000001</v>
      </c>
      <c r="CD1886" s="31">
        <f t="shared" si="89"/>
        <v>0</v>
      </c>
      <c r="CE1886" s="31">
        <f t="shared" si="87"/>
        <v>10052.900000000001</v>
      </c>
    </row>
    <row r="1887" spans="1:83" x14ac:dyDescent="0.35">
      <c r="A1887" s="186" t="s">
        <v>2796</v>
      </c>
      <c r="B1887" s="115" t="s">
        <v>4167</v>
      </c>
      <c r="C1887" s="107">
        <v>3</v>
      </c>
      <c r="D1887" s="106" t="s">
        <v>24</v>
      </c>
      <c r="E1887" s="109" t="s">
        <v>428</v>
      </c>
      <c r="F1887" s="109" t="s">
        <v>3047</v>
      </c>
      <c r="G1887" s="109" t="s">
        <v>3525</v>
      </c>
      <c r="H1887" s="109" t="s">
        <v>3077</v>
      </c>
      <c r="I1887" s="109" t="s">
        <v>824</v>
      </c>
      <c r="J1887" s="109" t="s">
        <v>3078</v>
      </c>
      <c r="K1887" s="109" t="s">
        <v>3526</v>
      </c>
      <c r="L1887" s="109" t="s">
        <v>3051</v>
      </c>
      <c r="M1887" s="109" t="s">
        <v>3070</v>
      </c>
      <c r="N1887" s="110">
        <v>1</v>
      </c>
      <c r="O1887" s="110">
        <v>1</v>
      </c>
      <c r="P1887" s="110">
        <v>1</v>
      </c>
      <c r="Q1887" s="110">
        <v>1</v>
      </c>
      <c r="R1887" s="110">
        <v>1</v>
      </c>
      <c r="S1887" s="110">
        <v>1</v>
      </c>
      <c r="T1887" s="110">
        <v>0</v>
      </c>
      <c r="U1887" s="110">
        <v>0</v>
      </c>
      <c r="V1887" s="110">
        <v>0</v>
      </c>
      <c r="W1887" s="116">
        <v>346182.5</v>
      </c>
      <c r="X1887" s="181">
        <v>0</v>
      </c>
      <c r="Y1887" s="111">
        <v>0</v>
      </c>
      <c r="Z1887" s="111">
        <v>1240.49</v>
      </c>
      <c r="AA1887" s="111">
        <v>0</v>
      </c>
      <c r="AB1887" s="111">
        <v>0</v>
      </c>
      <c r="AC1887" s="111">
        <v>0</v>
      </c>
      <c r="AD1887" s="112">
        <v>346182.5</v>
      </c>
      <c r="AE1887" s="117">
        <v>346182.5</v>
      </c>
      <c r="AF1887" s="117">
        <v>0</v>
      </c>
      <c r="AG1887" s="176">
        <v>44782</v>
      </c>
      <c r="AH1887" s="176">
        <v>45878</v>
      </c>
      <c r="AI1887" s="184">
        <v>346182.5</v>
      </c>
      <c r="AJ1887" s="117">
        <v>1.6083333333333334</v>
      </c>
      <c r="AK1887" s="117">
        <v>3</v>
      </c>
      <c r="AL1887" s="173">
        <v>4.2999999999999997E-2</v>
      </c>
      <c r="AM1887" s="117">
        <v>556776.85416666674</v>
      </c>
      <c r="AN1887" s="117">
        <v>1038547.5</v>
      </c>
      <c r="AO1887" s="117">
        <v>14885.847499999998</v>
      </c>
      <c r="AP1887" s="177">
        <v>1.6083333333333336</v>
      </c>
      <c r="AQ1887" s="177">
        <v>3</v>
      </c>
      <c r="AR1887" s="178">
        <v>4.2999999999999997E-2</v>
      </c>
      <c r="AS1887" s="186" t="s">
        <v>3071</v>
      </c>
      <c r="AT1887" s="186" t="s">
        <v>3072</v>
      </c>
      <c r="AU1887" s="116">
        <v>14885.88</v>
      </c>
      <c r="AV1887" s="116">
        <v>6202.4199999999992</v>
      </c>
      <c r="AW1887" s="116">
        <v>0</v>
      </c>
      <c r="AX1887" s="116">
        <v>0</v>
      </c>
      <c r="AY1887" s="116">
        <v>0</v>
      </c>
      <c r="AZ1887" s="116">
        <v>0</v>
      </c>
      <c r="BA1887" s="116">
        <v>0</v>
      </c>
      <c r="BB1887" s="116">
        <v>0</v>
      </c>
      <c r="BC1887" s="116">
        <v>0</v>
      </c>
      <c r="BD1887" s="116">
        <v>0</v>
      </c>
      <c r="BE1887" s="116">
        <v>0</v>
      </c>
      <c r="BF1887" s="116">
        <v>0</v>
      </c>
      <c r="BG1887" s="116">
        <v>0</v>
      </c>
      <c r="BH1887" s="116">
        <v>0</v>
      </c>
      <c r="BI1887" s="116">
        <v>0</v>
      </c>
      <c r="BJ1887" s="116">
        <v>0</v>
      </c>
      <c r="BK1887" s="116">
        <v>0</v>
      </c>
      <c r="BL1887" s="116">
        <v>0</v>
      </c>
      <c r="BM1887" s="116">
        <v>0</v>
      </c>
      <c r="BN1887" s="116">
        <v>0</v>
      </c>
      <c r="BO1887" s="116">
        <v>0</v>
      </c>
      <c r="BP1887" s="116">
        <v>0</v>
      </c>
      <c r="BQ1887" s="116">
        <v>0</v>
      </c>
      <c r="BR1887" s="116">
        <v>0</v>
      </c>
      <c r="BS1887" s="116">
        <v>0</v>
      </c>
      <c r="BT1887" s="116">
        <v>0</v>
      </c>
      <c r="BU1887" s="116">
        <v>0</v>
      </c>
      <c r="BV1887" s="116">
        <v>0</v>
      </c>
      <c r="BW1887" s="116">
        <v>0</v>
      </c>
      <c r="BX1887" s="116">
        <v>0</v>
      </c>
      <c r="BY1887" s="116">
        <v>0</v>
      </c>
      <c r="BZ1887" s="116">
        <v>0</v>
      </c>
      <c r="CA1887" s="116">
        <v>0</v>
      </c>
      <c r="CB1887" s="116">
        <v>0</v>
      </c>
      <c r="CC1887" s="31">
        <f t="shared" si="88"/>
        <v>21088.3</v>
      </c>
      <c r="CD1887" s="31">
        <f t="shared" si="89"/>
        <v>0</v>
      </c>
      <c r="CE1887" s="31">
        <f t="shared" si="87"/>
        <v>21088.3</v>
      </c>
    </row>
    <row r="1888" spans="1:83" x14ac:dyDescent="0.35">
      <c r="A1888" s="186" t="s">
        <v>2797</v>
      </c>
      <c r="B1888" s="115" t="s">
        <v>4167</v>
      </c>
      <c r="C1888" s="107">
        <v>4</v>
      </c>
      <c r="D1888" s="106" t="s">
        <v>24</v>
      </c>
      <c r="E1888" s="109" t="s">
        <v>428</v>
      </c>
      <c r="F1888" s="109" t="s">
        <v>3047</v>
      </c>
      <c r="G1888" s="109" t="s">
        <v>3525</v>
      </c>
      <c r="H1888" s="109" t="s">
        <v>3077</v>
      </c>
      <c r="I1888" s="109" t="s">
        <v>824</v>
      </c>
      <c r="J1888" s="109" t="s">
        <v>3078</v>
      </c>
      <c r="K1888" s="109" t="s">
        <v>3526</v>
      </c>
      <c r="L1888" s="109" t="s">
        <v>3051</v>
      </c>
      <c r="M1888" s="109" t="s">
        <v>3070</v>
      </c>
      <c r="N1888" s="110">
        <v>1</v>
      </c>
      <c r="O1888" s="110">
        <v>1</v>
      </c>
      <c r="P1888" s="110">
        <v>1</v>
      </c>
      <c r="Q1888" s="110">
        <v>1</v>
      </c>
      <c r="R1888" s="110">
        <v>1</v>
      </c>
      <c r="S1888" s="110">
        <v>1</v>
      </c>
      <c r="T1888" s="110">
        <v>0</v>
      </c>
      <c r="U1888" s="110">
        <v>0</v>
      </c>
      <c r="V1888" s="110">
        <v>0</v>
      </c>
      <c r="W1888" s="116">
        <v>970845</v>
      </c>
      <c r="X1888" s="181">
        <v>0</v>
      </c>
      <c r="Y1888" s="111">
        <v>0</v>
      </c>
      <c r="Z1888" s="111">
        <v>3810.57</v>
      </c>
      <c r="AA1888" s="111">
        <v>0</v>
      </c>
      <c r="AB1888" s="111">
        <v>0</v>
      </c>
      <c r="AC1888" s="111">
        <v>0</v>
      </c>
      <c r="AD1888" s="112">
        <v>970845</v>
      </c>
      <c r="AE1888" s="117">
        <v>970845</v>
      </c>
      <c r="AF1888" s="117">
        <v>0</v>
      </c>
      <c r="AG1888" s="176">
        <v>44782</v>
      </c>
      <c r="AH1888" s="176">
        <v>46243</v>
      </c>
      <c r="AI1888" s="184">
        <v>970845</v>
      </c>
      <c r="AJ1888" s="117">
        <v>2.6083333333333334</v>
      </c>
      <c r="AK1888" s="117">
        <v>4</v>
      </c>
      <c r="AL1888" s="173">
        <v>4.7100000000000003E-2</v>
      </c>
      <c r="AM1888" s="117">
        <v>2532287.375</v>
      </c>
      <c r="AN1888" s="117">
        <v>3883380</v>
      </c>
      <c r="AO1888" s="117">
        <v>45726.799500000001</v>
      </c>
      <c r="AP1888" s="177">
        <v>2.6083333333333334</v>
      </c>
      <c r="AQ1888" s="177">
        <v>4</v>
      </c>
      <c r="AR1888" s="178">
        <v>4.7100000000000003E-2</v>
      </c>
      <c r="AS1888" s="186" t="s">
        <v>3071</v>
      </c>
      <c r="AT1888" s="186" t="s">
        <v>3072</v>
      </c>
      <c r="AU1888" s="116">
        <v>45726.840000000004</v>
      </c>
      <c r="AV1888" s="116">
        <v>45726.840000000004</v>
      </c>
      <c r="AW1888" s="116">
        <v>19052.82</v>
      </c>
      <c r="AX1888" s="116">
        <v>0</v>
      </c>
      <c r="AY1888" s="116">
        <v>0</v>
      </c>
      <c r="AZ1888" s="116">
        <v>0</v>
      </c>
      <c r="BA1888" s="116">
        <v>0</v>
      </c>
      <c r="BB1888" s="116">
        <v>0</v>
      </c>
      <c r="BC1888" s="116">
        <v>0</v>
      </c>
      <c r="BD1888" s="116">
        <v>0</v>
      </c>
      <c r="BE1888" s="116">
        <v>0</v>
      </c>
      <c r="BF1888" s="116">
        <v>0</v>
      </c>
      <c r="BG1888" s="116">
        <v>0</v>
      </c>
      <c r="BH1888" s="116">
        <v>0</v>
      </c>
      <c r="BI1888" s="116">
        <v>0</v>
      </c>
      <c r="BJ1888" s="116">
        <v>0</v>
      </c>
      <c r="BK1888" s="116">
        <v>0</v>
      </c>
      <c r="BL1888" s="116">
        <v>0</v>
      </c>
      <c r="BM1888" s="116">
        <v>0</v>
      </c>
      <c r="BN1888" s="116">
        <v>0</v>
      </c>
      <c r="BO1888" s="116">
        <v>0</v>
      </c>
      <c r="BP1888" s="116">
        <v>0</v>
      </c>
      <c r="BQ1888" s="116">
        <v>0</v>
      </c>
      <c r="BR1888" s="116">
        <v>0</v>
      </c>
      <c r="BS1888" s="116">
        <v>0</v>
      </c>
      <c r="BT1888" s="116">
        <v>0</v>
      </c>
      <c r="BU1888" s="116">
        <v>0</v>
      </c>
      <c r="BV1888" s="116">
        <v>0</v>
      </c>
      <c r="BW1888" s="116">
        <v>0</v>
      </c>
      <c r="BX1888" s="116">
        <v>0</v>
      </c>
      <c r="BY1888" s="116">
        <v>0</v>
      </c>
      <c r="BZ1888" s="116">
        <v>0</v>
      </c>
      <c r="CA1888" s="116">
        <v>0</v>
      </c>
      <c r="CB1888" s="116">
        <v>0</v>
      </c>
      <c r="CC1888" s="31">
        <f t="shared" si="88"/>
        <v>91453.680000000008</v>
      </c>
      <c r="CD1888" s="31">
        <f t="shared" si="89"/>
        <v>19052.82</v>
      </c>
      <c r="CE1888" s="31">
        <f t="shared" si="87"/>
        <v>110506.5</v>
      </c>
    </row>
    <row r="1889" spans="1:83" x14ac:dyDescent="0.35">
      <c r="A1889" s="186" t="s">
        <v>2798</v>
      </c>
      <c r="B1889" s="115" t="s">
        <v>4167</v>
      </c>
      <c r="C1889" s="107">
        <v>5</v>
      </c>
      <c r="D1889" s="106" t="s">
        <v>24</v>
      </c>
      <c r="E1889" s="109" t="s">
        <v>428</v>
      </c>
      <c r="F1889" s="109" t="s">
        <v>3047</v>
      </c>
      <c r="G1889" s="109" t="s">
        <v>3525</v>
      </c>
      <c r="H1889" s="109" t="s">
        <v>3077</v>
      </c>
      <c r="I1889" s="109" t="s">
        <v>824</v>
      </c>
      <c r="J1889" s="109" t="s">
        <v>3078</v>
      </c>
      <c r="K1889" s="109" t="s">
        <v>3526</v>
      </c>
      <c r="L1889" s="109" t="s">
        <v>3051</v>
      </c>
      <c r="M1889" s="109" t="s">
        <v>3070</v>
      </c>
      <c r="N1889" s="110">
        <v>1</v>
      </c>
      <c r="O1889" s="110">
        <v>1</v>
      </c>
      <c r="P1889" s="110">
        <v>1</v>
      </c>
      <c r="Q1889" s="110">
        <v>1</v>
      </c>
      <c r="R1889" s="110">
        <v>1</v>
      </c>
      <c r="S1889" s="110">
        <v>1</v>
      </c>
      <c r="T1889" s="110">
        <v>0</v>
      </c>
      <c r="U1889" s="110">
        <v>0</v>
      </c>
      <c r="V1889" s="110">
        <v>0</v>
      </c>
      <c r="W1889" s="116">
        <v>969665</v>
      </c>
      <c r="X1889" s="181">
        <v>0</v>
      </c>
      <c r="Y1889" s="111">
        <v>0</v>
      </c>
      <c r="Z1889" s="111">
        <v>4096.83</v>
      </c>
      <c r="AA1889" s="111">
        <v>0</v>
      </c>
      <c r="AB1889" s="111">
        <v>0</v>
      </c>
      <c r="AC1889" s="111">
        <v>0</v>
      </c>
      <c r="AD1889" s="112">
        <v>969665</v>
      </c>
      <c r="AE1889" s="117">
        <v>969665</v>
      </c>
      <c r="AF1889" s="117">
        <v>0</v>
      </c>
      <c r="AG1889" s="176">
        <v>44782</v>
      </c>
      <c r="AH1889" s="176">
        <v>46608</v>
      </c>
      <c r="AI1889" s="184">
        <v>969665</v>
      </c>
      <c r="AJ1889" s="117">
        <v>3.6083333333333334</v>
      </c>
      <c r="AK1889" s="117">
        <v>5</v>
      </c>
      <c r="AL1889" s="173">
        <v>5.0700000000000002E-2</v>
      </c>
      <c r="AM1889" s="117">
        <v>3498874.5416666665</v>
      </c>
      <c r="AN1889" s="117">
        <v>4848325</v>
      </c>
      <c r="AO1889" s="117">
        <v>49162.015500000001</v>
      </c>
      <c r="AP1889" s="177">
        <v>3.6083333333333334</v>
      </c>
      <c r="AQ1889" s="177">
        <v>5</v>
      </c>
      <c r="AR1889" s="178">
        <v>5.0700000000000002E-2</v>
      </c>
      <c r="AS1889" s="186" t="s">
        <v>3071</v>
      </c>
      <c r="AT1889" s="186" t="s">
        <v>3072</v>
      </c>
      <c r="AU1889" s="116">
        <v>49161.960000000014</v>
      </c>
      <c r="AV1889" s="116">
        <v>49161.960000000014</v>
      </c>
      <c r="AW1889" s="116">
        <v>49161.96</v>
      </c>
      <c r="AX1889" s="116">
        <v>20484.18</v>
      </c>
      <c r="AY1889" s="116">
        <v>0</v>
      </c>
      <c r="AZ1889" s="116">
        <v>0</v>
      </c>
      <c r="BA1889" s="116">
        <v>0</v>
      </c>
      <c r="BB1889" s="116">
        <v>0</v>
      </c>
      <c r="BC1889" s="116">
        <v>0</v>
      </c>
      <c r="BD1889" s="116">
        <v>0</v>
      </c>
      <c r="BE1889" s="116">
        <v>0</v>
      </c>
      <c r="BF1889" s="116">
        <v>0</v>
      </c>
      <c r="BG1889" s="116">
        <v>0</v>
      </c>
      <c r="BH1889" s="116">
        <v>0</v>
      </c>
      <c r="BI1889" s="116">
        <v>0</v>
      </c>
      <c r="BJ1889" s="116">
        <v>0</v>
      </c>
      <c r="BK1889" s="116">
        <v>0</v>
      </c>
      <c r="BL1889" s="116">
        <v>0</v>
      </c>
      <c r="BM1889" s="116">
        <v>0</v>
      </c>
      <c r="BN1889" s="116">
        <v>0</v>
      </c>
      <c r="BO1889" s="116">
        <v>0</v>
      </c>
      <c r="BP1889" s="116">
        <v>0</v>
      </c>
      <c r="BQ1889" s="116">
        <v>0</v>
      </c>
      <c r="BR1889" s="116">
        <v>0</v>
      </c>
      <c r="BS1889" s="116">
        <v>0</v>
      </c>
      <c r="BT1889" s="116">
        <v>0</v>
      </c>
      <c r="BU1889" s="116">
        <v>0</v>
      </c>
      <c r="BV1889" s="116">
        <v>0</v>
      </c>
      <c r="BW1889" s="116">
        <v>0</v>
      </c>
      <c r="BX1889" s="116">
        <v>0</v>
      </c>
      <c r="BY1889" s="116">
        <v>0</v>
      </c>
      <c r="BZ1889" s="116">
        <v>0</v>
      </c>
      <c r="CA1889" s="116">
        <v>0</v>
      </c>
      <c r="CB1889" s="116">
        <v>0</v>
      </c>
      <c r="CC1889" s="31">
        <f t="shared" si="88"/>
        <v>98323.920000000027</v>
      </c>
      <c r="CD1889" s="31">
        <f t="shared" si="89"/>
        <v>69646.14</v>
      </c>
      <c r="CE1889" s="31">
        <f t="shared" si="87"/>
        <v>167970.06000000003</v>
      </c>
    </row>
    <row r="1890" spans="1:83" x14ac:dyDescent="0.35">
      <c r="A1890" s="186" t="s">
        <v>2799</v>
      </c>
      <c r="B1890" s="115" t="s">
        <v>4167</v>
      </c>
      <c r="C1890" s="107">
        <v>6</v>
      </c>
      <c r="D1890" s="106" t="s">
        <v>24</v>
      </c>
      <c r="E1890" s="109" t="s">
        <v>428</v>
      </c>
      <c r="F1890" s="109" t="s">
        <v>3047</v>
      </c>
      <c r="G1890" s="109" t="s">
        <v>3525</v>
      </c>
      <c r="H1890" s="109" t="s">
        <v>3077</v>
      </c>
      <c r="I1890" s="109" t="s">
        <v>824</v>
      </c>
      <c r="J1890" s="109" t="s">
        <v>3078</v>
      </c>
      <c r="K1890" s="109" t="s">
        <v>3526</v>
      </c>
      <c r="L1890" s="109" t="s">
        <v>3051</v>
      </c>
      <c r="M1890" s="109" t="s">
        <v>3070</v>
      </c>
      <c r="N1890" s="110">
        <v>1</v>
      </c>
      <c r="O1890" s="110">
        <v>1</v>
      </c>
      <c r="P1890" s="110">
        <v>1</v>
      </c>
      <c r="Q1890" s="110">
        <v>1</v>
      </c>
      <c r="R1890" s="110">
        <v>1</v>
      </c>
      <c r="S1890" s="110">
        <v>1</v>
      </c>
      <c r="T1890" s="110">
        <v>0</v>
      </c>
      <c r="U1890" s="110">
        <v>0</v>
      </c>
      <c r="V1890" s="110">
        <v>0</v>
      </c>
      <c r="W1890" s="116">
        <v>1348002.5</v>
      </c>
      <c r="X1890" s="181">
        <v>0</v>
      </c>
      <c r="Y1890" s="111">
        <v>0</v>
      </c>
      <c r="Z1890" s="111">
        <v>6021.08</v>
      </c>
      <c r="AA1890" s="111">
        <v>0</v>
      </c>
      <c r="AB1890" s="111">
        <v>0</v>
      </c>
      <c r="AC1890" s="111">
        <v>0</v>
      </c>
      <c r="AD1890" s="112">
        <v>1348002.5</v>
      </c>
      <c r="AE1890" s="117">
        <v>1348002.5</v>
      </c>
      <c r="AF1890" s="117">
        <v>0</v>
      </c>
      <c r="AG1890" s="176">
        <v>44782</v>
      </c>
      <c r="AH1890" s="176">
        <v>46974</v>
      </c>
      <c r="AI1890" s="184">
        <v>1348002.5</v>
      </c>
      <c r="AJ1890" s="117">
        <v>4.6083333333333334</v>
      </c>
      <c r="AK1890" s="117">
        <v>6</v>
      </c>
      <c r="AL1890" s="173">
        <v>5.3600000000000002E-2</v>
      </c>
      <c r="AM1890" s="117">
        <v>6212044.854166667</v>
      </c>
      <c r="AN1890" s="117">
        <v>8088015</v>
      </c>
      <c r="AO1890" s="117">
        <v>72252.934000000008</v>
      </c>
      <c r="AP1890" s="177">
        <v>4.6083333333333334</v>
      </c>
      <c r="AQ1890" s="177">
        <v>6</v>
      </c>
      <c r="AR1890" s="178">
        <v>5.3600000000000009E-2</v>
      </c>
      <c r="AS1890" s="186" t="s">
        <v>3071</v>
      </c>
      <c r="AT1890" s="186" t="s">
        <v>3072</v>
      </c>
      <c r="AU1890" s="116">
        <v>72252.960000000006</v>
      </c>
      <c r="AV1890" s="116">
        <v>72252.960000000006</v>
      </c>
      <c r="AW1890" s="116">
        <v>72252.960000000006</v>
      </c>
      <c r="AX1890" s="116">
        <v>72252.960000000006</v>
      </c>
      <c r="AY1890" s="116">
        <v>30105.4</v>
      </c>
      <c r="AZ1890" s="116">
        <v>0</v>
      </c>
      <c r="BA1890" s="116">
        <v>0</v>
      </c>
      <c r="BB1890" s="116">
        <v>0</v>
      </c>
      <c r="BC1890" s="116">
        <v>0</v>
      </c>
      <c r="BD1890" s="116">
        <v>0</v>
      </c>
      <c r="BE1890" s="116">
        <v>0</v>
      </c>
      <c r="BF1890" s="116">
        <v>0</v>
      </c>
      <c r="BG1890" s="116">
        <v>0</v>
      </c>
      <c r="BH1890" s="116">
        <v>0</v>
      </c>
      <c r="BI1890" s="116">
        <v>0</v>
      </c>
      <c r="BJ1890" s="116">
        <v>0</v>
      </c>
      <c r="BK1890" s="116">
        <v>0</v>
      </c>
      <c r="BL1890" s="116">
        <v>0</v>
      </c>
      <c r="BM1890" s="116">
        <v>0</v>
      </c>
      <c r="BN1890" s="116">
        <v>0</v>
      </c>
      <c r="BO1890" s="116">
        <v>0</v>
      </c>
      <c r="BP1890" s="116">
        <v>0</v>
      </c>
      <c r="BQ1890" s="116">
        <v>0</v>
      </c>
      <c r="BR1890" s="116">
        <v>0</v>
      </c>
      <c r="BS1890" s="116">
        <v>0</v>
      </c>
      <c r="BT1890" s="116">
        <v>0</v>
      </c>
      <c r="BU1890" s="116">
        <v>0</v>
      </c>
      <c r="BV1890" s="116">
        <v>0</v>
      </c>
      <c r="BW1890" s="116">
        <v>0</v>
      </c>
      <c r="BX1890" s="116">
        <v>0</v>
      </c>
      <c r="BY1890" s="116">
        <v>0</v>
      </c>
      <c r="BZ1890" s="116">
        <v>0</v>
      </c>
      <c r="CA1890" s="116">
        <v>0</v>
      </c>
      <c r="CB1890" s="116">
        <v>0</v>
      </c>
      <c r="CC1890" s="31">
        <f t="shared" si="88"/>
        <v>144505.92000000001</v>
      </c>
      <c r="CD1890" s="31">
        <f t="shared" si="89"/>
        <v>174611.32</v>
      </c>
      <c r="CE1890" s="31">
        <f t="shared" ref="CE1890:CE1903" si="90">CD1890+CC1890</f>
        <v>319117.24</v>
      </c>
    </row>
    <row r="1891" spans="1:83" x14ac:dyDescent="0.35">
      <c r="A1891" s="186" t="s">
        <v>2800</v>
      </c>
      <c r="B1891" s="115" t="s">
        <v>4167</v>
      </c>
      <c r="C1891" s="107">
        <v>7</v>
      </c>
      <c r="D1891" s="106" t="s">
        <v>24</v>
      </c>
      <c r="E1891" s="109" t="s">
        <v>428</v>
      </c>
      <c r="F1891" s="109" t="s">
        <v>3047</v>
      </c>
      <c r="G1891" s="109" t="s">
        <v>3525</v>
      </c>
      <c r="H1891" s="109" t="s">
        <v>3077</v>
      </c>
      <c r="I1891" s="109" t="s">
        <v>824</v>
      </c>
      <c r="J1891" s="109" t="s">
        <v>3078</v>
      </c>
      <c r="K1891" s="109" t="s">
        <v>3526</v>
      </c>
      <c r="L1891" s="109" t="s">
        <v>3051</v>
      </c>
      <c r="M1891" s="109" t="s">
        <v>3070</v>
      </c>
      <c r="N1891" s="110">
        <v>1</v>
      </c>
      <c r="O1891" s="110">
        <v>1</v>
      </c>
      <c r="P1891" s="110">
        <v>1</v>
      </c>
      <c r="Q1891" s="110">
        <v>1</v>
      </c>
      <c r="R1891" s="110">
        <v>1</v>
      </c>
      <c r="S1891" s="110">
        <v>1</v>
      </c>
      <c r="T1891" s="110">
        <v>0</v>
      </c>
      <c r="U1891" s="110">
        <v>0</v>
      </c>
      <c r="V1891" s="110">
        <v>0</v>
      </c>
      <c r="W1891" s="116">
        <v>1097842.5</v>
      </c>
      <c r="X1891" s="181">
        <v>0</v>
      </c>
      <c r="Y1891" s="111">
        <v>0</v>
      </c>
      <c r="Z1891" s="111">
        <v>5159.8599999999997</v>
      </c>
      <c r="AA1891" s="111">
        <v>0</v>
      </c>
      <c r="AB1891" s="111">
        <v>0</v>
      </c>
      <c r="AC1891" s="111">
        <v>0</v>
      </c>
      <c r="AD1891" s="112">
        <v>1097842.5</v>
      </c>
      <c r="AE1891" s="117">
        <v>1097842.5</v>
      </c>
      <c r="AF1891" s="117">
        <v>0</v>
      </c>
      <c r="AG1891" s="176">
        <v>44782</v>
      </c>
      <c r="AH1891" s="176">
        <v>47339</v>
      </c>
      <c r="AI1891" s="184">
        <v>1097842.5</v>
      </c>
      <c r="AJ1891" s="117">
        <v>5.6083333333333334</v>
      </c>
      <c r="AK1891" s="117">
        <v>7</v>
      </c>
      <c r="AL1891" s="173">
        <v>5.6399999999999999E-2</v>
      </c>
      <c r="AM1891" s="117">
        <v>6157066.6875</v>
      </c>
      <c r="AN1891" s="117">
        <v>7684897.5</v>
      </c>
      <c r="AO1891" s="117">
        <v>61918.316999999995</v>
      </c>
      <c r="AP1891" s="177">
        <v>5.6083333333333334</v>
      </c>
      <c r="AQ1891" s="177">
        <v>7</v>
      </c>
      <c r="AR1891" s="178">
        <v>5.6399999999999999E-2</v>
      </c>
      <c r="AS1891" s="186" t="s">
        <v>3071</v>
      </c>
      <c r="AT1891" s="186" t="s">
        <v>3072</v>
      </c>
      <c r="AU1891" s="116">
        <v>61918.32</v>
      </c>
      <c r="AV1891" s="116">
        <v>61918.32</v>
      </c>
      <c r="AW1891" s="116">
        <v>61918.32</v>
      </c>
      <c r="AX1891" s="116">
        <v>61918.32</v>
      </c>
      <c r="AY1891" s="116">
        <v>51598.6</v>
      </c>
      <c r="AZ1891" s="116">
        <v>20639.439999999999</v>
      </c>
      <c r="BA1891" s="116">
        <v>0</v>
      </c>
      <c r="BB1891" s="116">
        <v>0</v>
      </c>
      <c r="BC1891" s="116">
        <v>0</v>
      </c>
      <c r="BD1891" s="116">
        <v>0</v>
      </c>
      <c r="BE1891" s="116">
        <v>0</v>
      </c>
      <c r="BF1891" s="116">
        <v>0</v>
      </c>
      <c r="BG1891" s="116">
        <v>0</v>
      </c>
      <c r="BH1891" s="116">
        <v>0</v>
      </c>
      <c r="BI1891" s="116">
        <v>0</v>
      </c>
      <c r="BJ1891" s="116">
        <v>0</v>
      </c>
      <c r="BK1891" s="116">
        <v>0</v>
      </c>
      <c r="BL1891" s="116">
        <v>0</v>
      </c>
      <c r="BM1891" s="116">
        <v>0</v>
      </c>
      <c r="BN1891" s="116">
        <v>0</v>
      </c>
      <c r="BO1891" s="116">
        <v>0</v>
      </c>
      <c r="BP1891" s="116">
        <v>0</v>
      </c>
      <c r="BQ1891" s="116">
        <v>0</v>
      </c>
      <c r="BR1891" s="116">
        <v>0</v>
      </c>
      <c r="BS1891" s="116">
        <v>0</v>
      </c>
      <c r="BT1891" s="116">
        <v>0</v>
      </c>
      <c r="BU1891" s="116">
        <v>0</v>
      </c>
      <c r="BV1891" s="116">
        <v>0</v>
      </c>
      <c r="BW1891" s="116">
        <v>0</v>
      </c>
      <c r="BX1891" s="116">
        <v>0</v>
      </c>
      <c r="BY1891" s="116">
        <v>0</v>
      </c>
      <c r="BZ1891" s="116">
        <v>0</v>
      </c>
      <c r="CA1891" s="116">
        <v>0</v>
      </c>
      <c r="CB1891" s="116">
        <v>0</v>
      </c>
      <c r="CC1891" s="31">
        <f t="shared" si="88"/>
        <v>123836.64</v>
      </c>
      <c r="CD1891" s="31">
        <f t="shared" si="89"/>
        <v>196074.68</v>
      </c>
      <c r="CE1891" s="31">
        <f t="shared" si="90"/>
        <v>319911.32</v>
      </c>
    </row>
    <row r="1892" spans="1:83" x14ac:dyDescent="0.35">
      <c r="A1892" s="186" t="s">
        <v>2801</v>
      </c>
      <c r="B1892" s="115" t="s">
        <v>4167</v>
      </c>
      <c r="C1892" s="107">
        <v>8</v>
      </c>
      <c r="D1892" s="106" t="s">
        <v>24</v>
      </c>
      <c r="E1892" s="109" t="s">
        <v>428</v>
      </c>
      <c r="F1892" s="109" t="s">
        <v>3047</v>
      </c>
      <c r="G1892" s="109" t="s">
        <v>3525</v>
      </c>
      <c r="H1892" s="109" t="s">
        <v>3077</v>
      </c>
      <c r="I1892" s="109" t="s">
        <v>824</v>
      </c>
      <c r="J1892" s="109" t="s">
        <v>3078</v>
      </c>
      <c r="K1892" s="109" t="s">
        <v>3526</v>
      </c>
      <c r="L1892" s="109" t="s">
        <v>3051</v>
      </c>
      <c r="M1892" s="109" t="s">
        <v>3070</v>
      </c>
      <c r="N1892" s="110">
        <v>1</v>
      </c>
      <c r="O1892" s="110">
        <v>1</v>
      </c>
      <c r="P1892" s="110">
        <v>1</v>
      </c>
      <c r="Q1892" s="110">
        <v>1</v>
      </c>
      <c r="R1892" s="110">
        <v>1</v>
      </c>
      <c r="S1892" s="110">
        <v>1</v>
      </c>
      <c r="T1892" s="110">
        <v>0</v>
      </c>
      <c r="U1892" s="110">
        <v>0</v>
      </c>
      <c r="V1892" s="110">
        <v>0</v>
      </c>
      <c r="W1892" s="116">
        <v>465657.5</v>
      </c>
      <c r="X1892" s="181">
        <v>0</v>
      </c>
      <c r="Y1892" s="111">
        <v>0</v>
      </c>
      <c r="Z1892" s="111">
        <v>2301.12</v>
      </c>
      <c r="AA1892" s="111">
        <v>0</v>
      </c>
      <c r="AB1892" s="111">
        <v>0</v>
      </c>
      <c r="AC1892" s="111">
        <v>0</v>
      </c>
      <c r="AD1892" s="112">
        <v>465657.5</v>
      </c>
      <c r="AE1892" s="117">
        <v>465657.5</v>
      </c>
      <c r="AF1892" s="117">
        <v>0</v>
      </c>
      <c r="AG1892" s="176">
        <v>44782</v>
      </c>
      <c r="AH1892" s="176">
        <v>47704</v>
      </c>
      <c r="AI1892" s="184">
        <v>465657.5</v>
      </c>
      <c r="AJ1892" s="117">
        <v>6.6083333333333334</v>
      </c>
      <c r="AK1892" s="117">
        <v>8</v>
      </c>
      <c r="AL1892" s="173">
        <v>5.9299999999999999E-2</v>
      </c>
      <c r="AM1892" s="117">
        <v>3077219.9791666665</v>
      </c>
      <c r="AN1892" s="117">
        <v>3725260</v>
      </c>
      <c r="AO1892" s="117">
        <v>27613.489750000001</v>
      </c>
      <c r="AP1892" s="177">
        <v>6.6083333333333334</v>
      </c>
      <c r="AQ1892" s="177">
        <v>8</v>
      </c>
      <c r="AR1892" s="178">
        <v>5.9299999999999999E-2</v>
      </c>
      <c r="AS1892" s="186" t="s">
        <v>3071</v>
      </c>
      <c r="AT1892" s="186" t="s">
        <v>3072</v>
      </c>
      <c r="AU1892" s="116">
        <v>27613.439999999991</v>
      </c>
      <c r="AV1892" s="116">
        <v>27613.439999999991</v>
      </c>
      <c r="AW1892" s="116">
        <v>27613.439999999999</v>
      </c>
      <c r="AX1892" s="116">
        <v>27613.439999999999</v>
      </c>
      <c r="AY1892" s="116">
        <v>24545.279999999999</v>
      </c>
      <c r="AZ1892" s="116">
        <v>15340.8</v>
      </c>
      <c r="BA1892" s="116">
        <v>6136.32</v>
      </c>
      <c r="BB1892" s="116">
        <v>0</v>
      </c>
      <c r="BC1892" s="116">
        <v>0</v>
      </c>
      <c r="BD1892" s="116">
        <v>0</v>
      </c>
      <c r="BE1892" s="116">
        <v>0</v>
      </c>
      <c r="BF1892" s="116">
        <v>0</v>
      </c>
      <c r="BG1892" s="116">
        <v>0</v>
      </c>
      <c r="BH1892" s="116">
        <v>0</v>
      </c>
      <c r="BI1892" s="116">
        <v>0</v>
      </c>
      <c r="BJ1892" s="116">
        <v>0</v>
      </c>
      <c r="BK1892" s="116">
        <v>0</v>
      </c>
      <c r="BL1892" s="116">
        <v>0</v>
      </c>
      <c r="BM1892" s="116">
        <v>0</v>
      </c>
      <c r="BN1892" s="116">
        <v>0</v>
      </c>
      <c r="BO1892" s="116">
        <v>0</v>
      </c>
      <c r="BP1892" s="116">
        <v>0</v>
      </c>
      <c r="BQ1892" s="116">
        <v>0</v>
      </c>
      <c r="BR1892" s="116">
        <v>0</v>
      </c>
      <c r="BS1892" s="116">
        <v>0</v>
      </c>
      <c r="BT1892" s="116">
        <v>0</v>
      </c>
      <c r="BU1892" s="116">
        <v>0</v>
      </c>
      <c r="BV1892" s="116">
        <v>0</v>
      </c>
      <c r="BW1892" s="116">
        <v>0</v>
      </c>
      <c r="BX1892" s="116">
        <v>0</v>
      </c>
      <c r="BY1892" s="116">
        <v>0</v>
      </c>
      <c r="BZ1892" s="116">
        <v>0</v>
      </c>
      <c r="CA1892" s="116">
        <v>0</v>
      </c>
      <c r="CB1892" s="116">
        <v>0</v>
      </c>
      <c r="CC1892" s="31">
        <f t="shared" si="88"/>
        <v>55226.879999999983</v>
      </c>
      <c r="CD1892" s="31">
        <f t="shared" si="89"/>
        <v>101249.28</v>
      </c>
      <c r="CE1892" s="31">
        <f t="shared" si="90"/>
        <v>156476.15999999997</v>
      </c>
    </row>
    <row r="1893" spans="1:83" x14ac:dyDescent="0.35">
      <c r="A1893" s="186" t="s">
        <v>2802</v>
      </c>
      <c r="B1893" s="115" t="s">
        <v>4167</v>
      </c>
      <c r="C1893" s="107">
        <v>9</v>
      </c>
      <c r="D1893" s="106" t="s">
        <v>24</v>
      </c>
      <c r="E1893" s="109" t="s">
        <v>428</v>
      </c>
      <c r="F1893" s="109" t="s">
        <v>3047</v>
      </c>
      <c r="G1893" s="109" t="s">
        <v>3525</v>
      </c>
      <c r="H1893" s="109" t="s">
        <v>3077</v>
      </c>
      <c r="I1893" s="109" t="s">
        <v>824</v>
      </c>
      <c r="J1893" s="109" t="s">
        <v>3078</v>
      </c>
      <c r="K1893" s="109" t="s">
        <v>3526</v>
      </c>
      <c r="L1893" s="109" t="s">
        <v>3051</v>
      </c>
      <c r="M1893" s="109" t="s">
        <v>3070</v>
      </c>
      <c r="N1893" s="110">
        <v>1</v>
      </c>
      <c r="O1893" s="110">
        <v>1</v>
      </c>
      <c r="P1893" s="110">
        <v>1</v>
      </c>
      <c r="Q1893" s="110">
        <v>1</v>
      </c>
      <c r="R1893" s="110">
        <v>1</v>
      </c>
      <c r="S1893" s="110">
        <v>1</v>
      </c>
      <c r="T1893" s="110">
        <v>0</v>
      </c>
      <c r="U1893" s="110">
        <v>0</v>
      </c>
      <c r="V1893" s="110">
        <v>0</v>
      </c>
      <c r="W1893" s="116">
        <v>47642.5</v>
      </c>
      <c r="X1893" s="181">
        <v>0</v>
      </c>
      <c r="Y1893" s="111">
        <v>0</v>
      </c>
      <c r="Z1893" s="111">
        <v>246.55</v>
      </c>
      <c r="AA1893" s="111">
        <v>0</v>
      </c>
      <c r="AB1893" s="111">
        <v>0</v>
      </c>
      <c r="AC1893" s="111">
        <v>0</v>
      </c>
      <c r="AD1893" s="112">
        <v>47642.5</v>
      </c>
      <c r="AE1893" s="117">
        <v>47642.5</v>
      </c>
      <c r="AF1893" s="117">
        <v>0</v>
      </c>
      <c r="AG1893" s="176">
        <v>44782</v>
      </c>
      <c r="AH1893" s="176">
        <v>48069</v>
      </c>
      <c r="AI1893" s="184">
        <v>47642.5</v>
      </c>
      <c r="AJ1893" s="117">
        <v>7.6083333333333334</v>
      </c>
      <c r="AK1893" s="117">
        <v>9</v>
      </c>
      <c r="AL1893" s="173">
        <v>6.2100000000000002E-2</v>
      </c>
      <c r="AM1893" s="117">
        <v>362480.02083333331</v>
      </c>
      <c r="AN1893" s="117">
        <v>428782.5</v>
      </c>
      <c r="AO1893" s="117">
        <v>2958.5992500000002</v>
      </c>
      <c r="AP1893" s="177">
        <v>7.6083333333333325</v>
      </c>
      <c r="AQ1893" s="177">
        <v>9</v>
      </c>
      <c r="AR1893" s="178">
        <v>6.2100000000000002E-2</v>
      </c>
      <c r="AS1893" s="186" t="s">
        <v>3071</v>
      </c>
      <c r="AT1893" s="186" t="s">
        <v>3072</v>
      </c>
      <c r="AU1893" s="116">
        <v>2958.6000000000004</v>
      </c>
      <c r="AV1893" s="116">
        <v>2958.6000000000004</v>
      </c>
      <c r="AW1893" s="116">
        <v>2958.6</v>
      </c>
      <c r="AX1893" s="116">
        <v>2958.6</v>
      </c>
      <c r="AY1893" s="116">
        <v>2712.04</v>
      </c>
      <c r="AZ1893" s="116">
        <v>1972.36</v>
      </c>
      <c r="BA1893" s="116">
        <v>1232.72</v>
      </c>
      <c r="BB1893" s="116">
        <v>493.12</v>
      </c>
      <c r="BC1893" s="116">
        <v>0</v>
      </c>
      <c r="BD1893" s="116">
        <v>0</v>
      </c>
      <c r="BE1893" s="116">
        <v>0</v>
      </c>
      <c r="BF1893" s="116">
        <v>0</v>
      </c>
      <c r="BG1893" s="116">
        <v>0</v>
      </c>
      <c r="BH1893" s="116">
        <v>0</v>
      </c>
      <c r="BI1893" s="116">
        <v>0</v>
      </c>
      <c r="BJ1893" s="116">
        <v>0</v>
      </c>
      <c r="BK1893" s="116">
        <v>0</v>
      </c>
      <c r="BL1893" s="116">
        <v>0</v>
      </c>
      <c r="BM1893" s="116">
        <v>0</v>
      </c>
      <c r="BN1893" s="116">
        <v>0</v>
      </c>
      <c r="BO1893" s="116">
        <v>0</v>
      </c>
      <c r="BP1893" s="116">
        <v>0</v>
      </c>
      <c r="BQ1893" s="116">
        <v>0</v>
      </c>
      <c r="BR1893" s="116">
        <v>0</v>
      </c>
      <c r="BS1893" s="116">
        <v>0</v>
      </c>
      <c r="BT1893" s="116">
        <v>0</v>
      </c>
      <c r="BU1893" s="116">
        <v>0</v>
      </c>
      <c r="BV1893" s="116">
        <v>0</v>
      </c>
      <c r="BW1893" s="116">
        <v>0</v>
      </c>
      <c r="BX1893" s="116">
        <v>0</v>
      </c>
      <c r="BY1893" s="116">
        <v>0</v>
      </c>
      <c r="BZ1893" s="116">
        <v>0</v>
      </c>
      <c r="CA1893" s="116">
        <v>0</v>
      </c>
      <c r="CB1893" s="116">
        <v>0</v>
      </c>
      <c r="CC1893" s="31">
        <f t="shared" si="88"/>
        <v>5917.2000000000007</v>
      </c>
      <c r="CD1893" s="31">
        <f t="shared" si="89"/>
        <v>12327.44</v>
      </c>
      <c r="CE1893" s="31">
        <f t="shared" si="90"/>
        <v>18244.64</v>
      </c>
    </row>
    <row r="1894" spans="1:83" x14ac:dyDescent="0.35">
      <c r="A1894" s="186" t="s">
        <v>1316</v>
      </c>
      <c r="B1894" s="115" t="s">
        <v>4168</v>
      </c>
      <c r="C1894" s="107">
        <v>1</v>
      </c>
      <c r="D1894" s="106" t="s">
        <v>24</v>
      </c>
      <c r="E1894" s="109" t="s">
        <v>428</v>
      </c>
      <c r="F1894" s="109" t="s">
        <v>3047</v>
      </c>
      <c r="G1894" s="109" t="s">
        <v>3525</v>
      </c>
      <c r="H1894" s="109" t="s">
        <v>3077</v>
      </c>
      <c r="I1894" s="109" t="s">
        <v>824</v>
      </c>
      <c r="J1894" s="109" t="s">
        <v>3078</v>
      </c>
      <c r="K1894" s="109" t="s">
        <v>3526</v>
      </c>
      <c r="L1894" s="109" t="s">
        <v>3051</v>
      </c>
      <c r="M1894" s="109" t="s">
        <v>3070</v>
      </c>
      <c r="N1894" s="110">
        <v>1</v>
      </c>
      <c r="O1894" s="110">
        <v>1</v>
      </c>
      <c r="P1894" s="110">
        <v>1</v>
      </c>
      <c r="Q1894" s="110">
        <v>1</v>
      </c>
      <c r="R1894" s="110">
        <v>1</v>
      </c>
      <c r="S1894" s="110">
        <v>1</v>
      </c>
      <c r="T1894" s="110">
        <v>0</v>
      </c>
      <c r="U1894" s="110">
        <v>0</v>
      </c>
      <c r="V1894" s="110">
        <v>0</v>
      </c>
      <c r="W1894" s="116">
        <v>61507.5</v>
      </c>
      <c r="X1894" s="181">
        <v>0</v>
      </c>
      <c r="Y1894" s="111">
        <v>0</v>
      </c>
      <c r="Z1894" s="111">
        <v>195.8</v>
      </c>
      <c r="AA1894" s="111">
        <v>0</v>
      </c>
      <c r="AB1894" s="111">
        <v>0</v>
      </c>
      <c r="AC1894" s="111">
        <v>0</v>
      </c>
      <c r="AD1894" s="112">
        <v>61507.5</v>
      </c>
      <c r="AE1894" s="117">
        <v>61507.5</v>
      </c>
      <c r="AF1894" s="117">
        <v>0</v>
      </c>
      <c r="AG1894" s="176">
        <v>44783</v>
      </c>
      <c r="AH1894" s="176">
        <v>45514</v>
      </c>
      <c r="AI1894" s="184">
        <v>61507.5</v>
      </c>
      <c r="AJ1894" s="117">
        <v>0.61111111111111116</v>
      </c>
      <c r="AK1894" s="117">
        <v>2</v>
      </c>
      <c r="AL1894" s="173">
        <v>3.8199999999999998E-2</v>
      </c>
      <c r="AM1894" s="117">
        <v>37587.916666666672</v>
      </c>
      <c r="AN1894" s="117">
        <v>123015</v>
      </c>
      <c r="AO1894" s="117">
        <v>2349.5864999999999</v>
      </c>
      <c r="AP1894" s="177">
        <v>0.61111111111111116</v>
      </c>
      <c r="AQ1894" s="177">
        <v>2</v>
      </c>
      <c r="AR1894" s="178">
        <v>3.8199999999999998E-2</v>
      </c>
      <c r="AS1894" s="186" t="s">
        <v>3071</v>
      </c>
      <c r="AT1894" s="186" t="s">
        <v>3072</v>
      </c>
      <c r="AU1894" s="116">
        <v>978.99999999999989</v>
      </c>
      <c r="AV1894" s="116">
        <v>0</v>
      </c>
      <c r="AW1894" s="116">
        <v>0</v>
      </c>
      <c r="AX1894" s="116">
        <v>0</v>
      </c>
      <c r="AY1894" s="116">
        <v>0</v>
      </c>
      <c r="AZ1894" s="116">
        <v>0</v>
      </c>
      <c r="BA1894" s="116">
        <v>0</v>
      </c>
      <c r="BB1894" s="116">
        <v>0</v>
      </c>
      <c r="BC1894" s="116">
        <v>0</v>
      </c>
      <c r="BD1894" s="116">
        <v>0</v>
      </c>
      <c r="BE1894" s="116">
        <v>0</v>
      </c>
      <c r="BF1894" s="116">
        <v>0</v>
      </c>
      <c r="BG1894" s="116">
        <v>0</v>
      </c>
      <c r="BH1894" s="116">
        <v>0</v>
      </c>
      <c r="BI1894" s="116">
        <v>0</v>
      </c>
      <c r="BJ1894" s="116">
        <v>0</v>
      </c>
      <c r="BK1894" s="116">
        <v>0</v>
      </c>
      <c r="BL1894" s="116">
        <v>0</v>
      </c>
      <c r="BM1894" s="116">
        <v>0</v>
      </c>
      <c r="BN1894" s="116">
        <v>0</v>
      </c>
      <c r="BO1894" s="116">
        <v>0</v>
      </c>
      <c r="BP1894" s="116">
        <v>0</v>
      </c>
      <c r="BQ1894" s="116">
        <v>0</v>
      </c>
      <c r="BR1894" s="116">
        <v>0</v>
      </c>
      <c r="BS1894" s="116">
        <v>0</v>
      </c>
      <c r="BT1894" s="116">
        <v>0</v>
      </c>
      <c r="BU1894" s="116">
        <v>0</v>
      </c>
      <c r="BV1894" s="116">
        <v>0</v>
      </c>
      <c r="BW1894" s="116">
        <v>0</v>
      </c>
      <c r="BX1894" s="116">
        <v>0</v>
      </c>
      <c r="BY1894" s="116">
        <v>0</v>
      </c>
      <c r="BZ1894" s="116">
        <v>0</v>
      </c>
      <c r="CA1894" s="116">
        <v>0</v>
      </c>
      <c r="CB1894" s="116">
        <v>0</v>
      </c>
      <c r="CC1894" s="31">
        <f t="shared" si="88"/>
        <v>978.99999999999989</v>
      </c>
      <c r="CD1894" s="31">
        <f t="shared" si="89"/>
        <v>0</v>
      </c>
      <c r="CE1894" s="31">
        <f t="shared" si="90"/>
        <v>978.99999999999989</v>
      </c>
    </row>
    <row r="1895" spans="1:83" x14ac:dyDescent="0.35">
      <c r="A1895" s="186" t="s">
        <v>2803</v>
      </c>
      <c r="B1895" s="115" t="s">
        <v>4168</v>
      </c>
      <c r="C1895" s="107">
        <v>2</v>
      </c>
      <c r="D1895" s="106" t="s">
        <v>24</v>
      </c>
      <c r="E1895" s="109" t="s">
        <v>428</v>
      </c>
      <c r="F1895" s="109" t="s">
        <v>3047</v>
      </c>
      <c r="G1895" s="109" t="s">
        <v>3525</v>
      </c>
      <c r="H1895" s="109" t="s">
        <v>3077</v>
      </c>
      <c r="I1895" s="109" t="s">
        <v>824</v>
      </c>
      <c r="J1895" s="109" t="s">
        <v>3078</v>
      </c>
      <c r="K1895" s="109" t="s">
        <v>3526</v>
      </c>
      <c r="L1895" s="109" t="s">
        <v>3051</v>
      </c>
      <c r="M1895" s="109" t="s">
        <v>3070</v>
      </c>
      <c r="N1895" s="110">
        <v>1</v>
      </c>
      <c r="O1895" s="110">
        <v>1</v>
      </c>
      <c r="P1895" s="110">
        <v>1</v>
      </c>
      <c r="Q1895" s="110">
        <v>1</v>
      </c>
      <c r="R1895" s="110">
        <v>1</v>
      </c>
      <c r="S1895" s="110">
        <v>1</v>
      </c>
      <c r="T1895" s="110">
        <v>0</v>
      </c>
      <c r="U1895" s="110">
        <v>0</v>
      </c>
      <c r="V1895" s="110">
        <v>0</v>
      </c>
      <c r="W1895" s="116">
        <v>500910</v>
      </c>
      <c r="X1895" s="181">
        <v>0</v>
      </c>
      <c r="Y1895" s="111">
        <v>0</v>
      </c>
      <c r="Z1895" s="111">
        <v>1794.93</v>
      </c>
      <c r="AA1895" s="111">
        <v>0</v>
      </c>
      <c r="AB1895" s="111">
        <v>0</v>
      </c>
      <c r="AC1895" s="111">
        <v>0</v>
      </c>
      <c r="AD1895" s="112">
        <v>500910</v>
      </c>
      <c r="AE1895" s="117">
        <v>500910</v>
      </c>
      <c r="AF1895" s="117">
        <v>0</v>
      </c>
      <c r="AG1895" s="176">
        <v>44783</v>
      </c>
      <c r="AH1895" s="176">
        <v>45879</v>
      </c>
      <c r="AI1895" s="184">
        <v>500910</v>
      </c>
      <c r="AJ1895" s="117">
        <v>1.6111111111111112</v>
      </c>
      <c r="AK1895" s="117">
        <v>3</v>
      </c>
      <c r="AL1895" s="173">
        <v>4.2999999999999997E-2</v>
      </c>
      <c r="AM1895" s="117">
        <v>807021.66666666674</v>
      </c>
      <c r="AN1895" s="117">
        <v>1502730</v>
      </c>
      <c r="AO1895" s="117">
        <v>21539.129999999997</v>
      </c>
      <c r="AP1895" s="177">
        <v>1.6111111111111112</v>
      </c>
      <c r="AQ1895" s="177">
        <v>3</v>
      </c>
      <c r="AR1895" s="178">
        <v>4.2999999999999997E-2</v>
      </c>
      <c r="AS1895" s="186" t="s">
        <v>3071</v>
      </c>
      <c r="AT1895" s="186" t="s">
        <v>3072</v>
      </c>
      <c r="AU1895" s="116">
        <v>21539.16</v>
      </c>
      <c r="AV1895" s="116">
        <v>8974.619999999999</v>
      </c>
      <c r="AW1895" s="116">
        <v>0</v>
      </c>
      <c r="AX1895" s="116">
        <v>0</v>
      </c>
      <c r="AY1895" s="116">
        <v>0</v>
      </c>
      <c r="AZ1895" s="116">
        <v>0</v>
      </c>
      <c r="BA1895" s="116">
        <v>0</v>
      </c>
      <c r="BB1895" s="116">
        <v>0</v>
      </c>
      <c r="BC1895" s="116">
        <v>0</v>
      </c>
      <c r="BD1895" s="116">
        <v>0</v>
      </c>
      <c r="BE1895" s="116">
        <v>0</v>
      </c>
      <c r="BF1895" s="116">
        <v>0</v>
      </c>
      <c r="BG1895" s="116">
        <v>0</v>
      </c>
      <c r="BH1895" s="116">
        <v>0</v>
      </c>
      <c r="BI1895" s="116">
        <v>0</v>
      </c>
      <c r="BJ1895" s="116">
        <v>0</v>
      </c>
      <c r="BK1895" s="116">
        <v>0</v>
      </c>
      <c r="BL1895" s="116">
        <v>0</v>
      </c>
      <c r="BM1895" s="116">
        <v>0</v>
      </c>
      <c r="BN1895" s="116">
        <v>0</v>
      </c>
      <c r="BO1895" s="116">
        <v>0</v>
      </c>
      <c r="BP1895" s="116">
        <v>0</v>
      </c>
      <c r="BQ1895" s="116">
        <v>0</v>
      </c>
      <c r="BR1895" s="116">
        <v>0</v>
      </c>
      <c r="BS1895" s="116">
        <v>0</v>
      </c>
      <c r="BT1895" s="116">
        <v>0</v>
      </c>
      <c r="BU1895" s="116">
        <v>0</v>
      </c>
      <c r="BV1895" s="116">
        <v>0</v>
      </c>
      <c r="BW1895" s="116">
        <v>0</v>
      </c>
      <c r="BX1895" s="116">
        <v>0</v>
      </c>
      <c r="BY1895" s="116">
        <v>0</v>
      </c>
      <c r="BZ1895" s="116">
        <v>0</v>
      </c>
      <c r="CA1895" s="116">
        <v>0</v>
      </c>
      <c r="CB1895" s="116">
        <v>0</v>
      </c>
      <c r="CC1895" s="31">
        <f t="shared" si="88"/>
        <v>30513.78</v>
      </c>
      <c r="CD1895" s="31">
        <f t="shared" si="89"/>
        <v>0</v>
      </c>
      <c r="CE1895" s="31">
        <f t="shared" si="90"/>
        <v>30513.78</v>
      </c>
    </row>
    <row r="1896" spans="1:83" x14ac:dyDescent="0.35">
      <c r="A1896" s="186" t="s">
        <v>2804</v>
      </c>
      <c r="B1896" s="115" t="s">
        <v>4168</v>
      </c>
      <c r="C1896" s="107">
        <v>3</v>
      </c>
      <c r="D1896" s="106" t="s">
        <v>24</v>
      </c>
      <c r="E1896" s="109" t="s">
        <v>428</v>
      </c>
      <c r="F1896" s="109" t="s">
        <v>3047</v>
      </c>
      <c r="G1896" s="109" t="s">
        <v>3525</v>
      </c>
      <c r="H1896" s="109" t="s">
        <v>3077</v>
      </c>
      <c r="I1896" s="109" t="s">
        <v>824</v>
      </c>
      <c r="J1896" s="109" t="s">
        <v>3078</v>
      </c>
      <c r="K1896" s="109" t="s">
        <v>3526</v>
      </c>
      <c r="L1896" s="109" t="s">
        <v>3051</v>
      </c>
      <c r="M1896" s="109" t="s">
        <v>3070</v>
      </c>
      <c r="N1896" s="110">
        <v>1</v>
      </c>
      <c r="O1896" s="110">
        <v>1</v>
      </c>
      <c r="P1896" s="110">
        <v>1</v>
      </c>
      <c r="Q1896" s="110">
        <v>1</v>
      </c>
      <c r="R1896" s="110">
        <v>1</v>
      </c>
      <c r="S1896" s="110">
        <v>1</v>
      </c>
      <c r="T1896" s="110">
        <v>0</v>
      </c>
      <c r="U1896" s="110">
        <v>0</v>
      </c>
      <c r="V1896" s="110">
        <v>0</v>
      </c>
      <c r="W1896" s="116">
        <v>393972.5</v>
      </c>
      <c r="X1896" s="181">
        <v>0</v>
      </c>
      <c r="Y1896" s="111">
        <v>0</v>
      </c>
      <c r="Z1896" s="111">
        <v>1546.34</v>
      </c>
      <c r="AA1896" s="111">
        <v>0</v>
      </c>
      <c r="AB1896" s="111">
        <v>0</v>
      </c>
      <c r="AC1896" s="111">
        <v>0</v>
      </c>
      <c r="AD1896" s="112">
        <v>393972.5</v>
      </c>
      <c r="AE1896" s="117">
        <v>393972.5</v>
      </c>
      <c r="AF1896" s="117">
        <v>0</v>
      </c>
      <c r="AG1896" s="176">
        <v>44783</v>
      </c>
      <c r="AH1896" s="176">
        <v>46244</v>
      </c>
      <c r="AI1896" s="184">
        <v>393972.5</v>
      </c>
      <c r="AJ1896" s="117">
        <v>2.6111111111111112</v>
      </c>
      <c r="AK1896" s="117">
        <v>4</v>
      </c>
      <c r="AL1896" s="173">
        <v>4.7100000000000003E-2</v>
      </c>
      <c r="AM1896" s="117">
        <v>1028705.9722222222</v>
      </c>
      <c r="AN1896" s="117">
        <v>1575890</v>
      </c>
      <c r="AO1896" s="117">
        <v>18556.104750000002</v>
      </c>
      <c r="AP1896" s="177">
        <v>2.6111111111111112</v>
      </c>
      <c r="AQ1896" s="177">
        <v>4</v>
      </c>
      <c r="AR1896" s="178">
        <v>4.7100000000000003E-2</v>
      </c>
      <c r="AS1896" s="186" t="s">
        <v>3071</v>
      </c>
      <c r="AT1896" s="186" t="s">
        <v>3072</v>
      </c>
      <c r="AU1896" s="116">
        <v>18556.079999999998</v>
      </c>
      <c r="AV1896" s="116">
        <v>18556.079999999998</v>
      </c>
      <c r="AW1896" s="116">
        <v>7731.7</v>
      </c>
      <c r="AX1896" s="116">
        <v>0</v>
      </c>
      <c r="AY1896" s="116">
        <v>0</v>
      </c>
      <c r="AZ1896" s="116">
        <v>0</v>
      </c>
      <c r="BA1896" s="116">
        <v>0</v>
      </c>
      <c r="BB1896" s="116">
        <v>0</v>
      </c>
      <c r="BC1896" s="116">
        <v>0</v>
      </c>
      <c r="BD1896" s="116">
        <v>0</v>
      </c>
      <c r="BE1896" s="116">
        <v>0</v>
      </c>
      <c r="BF1896" s="116">
        <v>0</v>
      </c>
      <c r="BG1896" s="116">
        <v>0</v>
      </c>
      <c r="BH1896" s="116">
        <v>0</v>
      </c>
      <c r="BI1896" s="116">
        <v>0</v>
      </c>
      <c r="BJ1896" s="116">
        <v>0</v>
      </c>
      <c r="BK1896" s="116">
        <v>0</v>
      </c>
      <c r="BL1896" s="116">
        <v>0</v>
      </c>
      <c r="BM1896" s="116">
        <v>0</v>
      </c>
      <c r="BN1896" s="116">
        <v>0</v>
      </c>
      <c r="BO1896" s="116">
        <v>0</v>
      </c>
      <c r="BP1896" s="116">
        <v>0</v>
      </c>
      <c r="BQ1896" s="116">
        <v>0</v>
      </c>
      <c r="BR1896" s="116">
        <v>0</v>
      </c>
      <c r="BS1896" s="116">
        <v>0</v>
      </c>
      <c r="BT1896" s="116">
        <v>0</v>
      </c>
      <c r="BU1896" s="116">
        <v>0</v>
      </c>
      <c r="BV1896" s="116">
        <v>0</v>
      </c>
      <c r="BW1896" s="116">
        <v>0</v>
      </c>
      <c r="BX1896" s="116">
        <v>0</v>
      </c>
      <c r="BY1896" s="116">
        <v>0</v>
      </c>
      <c r="BZ1896" s="116">
        <v>0</v>
      </c>
      <c r="CA1896" s="116">
        <v>0</v>
      </c>
      <c r="CB1896" s="116">
        <v>0</v>
      </c>
      <c r="CC1896" s="31">
        <f t="shared" si="88"/>
        <v>37112.159999999996</v>
      </c>
      <c r="CD1896" s="31">
        <f t="shared" si="89"/>
        <v>7731.7</v>
      </c>
      <c r="CE1896" s="31">
        <f t="shared" si="90"/>
        <v>44843.859999999993</v>
      </c>
    </row>
    <row r="1897" spans="1:83" x14ac:dyDescent="0.35">
      <c r="A1897" s="186" t="s">
        <v>2805</v>
      </c>
      <c r="B1897" s="115" t="s">
        <v>4168</v>
      </c>
      <c r="C1897" s="107">
        <v>4</v>
      </c>
      <c r="D1897" s="106" t="s">
        <v>24</v>
      </c>
      <c r="E1897" s="109" t="s">
        <v>428</v>
      </c>
      <c r="F1897" s="109" t="s">
        <v>3047</v>
      </c>
      <c r="G1897" s="109" t="s">
        <v>3525</v>
      </c>
      <c r="H1897" s="109" t="s">
        <v>3077</v>
      </c>
      <c r="I1897" s="109" t="s">
        <v>824</v>
      </c>
      <c r="J1897" s="109" t="s">
        <v>3078</v>
      </c>
      <c r="K1897" s="109" t="s">
        <v>3526</v>
      </c>
      <c r="L1897" s="109" t="s">
        <v>3051</v>
      </c>
      <c r="M1897" s="109" t="s">
        <v>3070</v>
      </c>
      <c r="N1897" s="110">
        <v>1</v>
      </c>
      <c r="O1897" s="110">
        <v>1</v>
      </c>
      <c r="P1897" s="110">
        <v>1</v>
      </c>
      <c r="Q1897" s="110">
        <v>1</v>
      </c>
      <c r="R1897" s="110">
        <v>1</v>
      </c>
      <c r="S1897" s="110">
        <v>1</v>
      </c>
      <c r="T1897" s="110">
        <v>0</v>
      </c>
      <c r="U1897" s="110">
        <v>0</v>
      </c>
      <c r="V1897" s="110">
        <v>0</v>
      </c>
      <c r="W1897" s="116">
        <v>855352.5</v>
      </c>
      <c r="X1897" s="181">
        <v>0</v>
      </c>
      <c r="Y1897" s="111">
        <v>0</v>
      </c>
      <c r="Z1897" s="111">
        <v>3613.86</v>
      </c>
      <c r="AA1897" s="111">
        <v>0</v>
      </c>
      <c r="AB1897" s="111">
        <v>0</v>
      </c>
      <c r="AC1897" s="111">
        <v>0</v>
      </c>
      <c r="AD1897" s="112">
        <v>855352.5</v>
      </c>
      <c r="AE1897" s="117">
        <v>855352.5</v>
      </c>
      <c r="AF1897" s="117">
        <v>0</v>
      </c>
      <c r="AG1897" s="176">
        <v>44783</v>
      </c>
      <c r="AH1897" s="176">
        <v>46609</v>
      </c>
      <c r="AI1897" s="184">
        <v>855352.5</v>
      </c>
      <c r="AJ1897" s="117">
        <v>3.6111111111111112</v>
      </c>
      <c r="AK1897" s="117">
        <v>5</v>
      </c>
      <c r="AL1897" s="173">
        <v>5.0700000000000002E-2</v>
      </c>
      <c r="AM1897" s="117">
        <v>3088772.9166666665</v>
      </c>
      <c r="AN1897" s="117">
        <v>4276762.5</v>
      </c>
      <c r="AO1897" s="117">
        <v>43366.371749999998</v>
      </c>
      <c r="AP1897" s="177">
        <v>3.6111111111111107</v>
      </c>
      <c r="AQ1897" s="177">
        <v>5</v>
      </c>
      <c r="AR1897" s="178">
        <v>5.0699999999999995E-2</v>
      </c>
      <c r="AS1897" s="186" t="s">
        <v>3071</v>
      </c>
      <c r="AT1897" s="186" t="s">
        <v>3072</v>
      </c>
      <c r="AU1897" s="116">
        <v>43366.32</v>
      </c>
      <c r="AV1897" s="116">
        <v>43366.32</v>
      </c>
      <c r="AW1897" s="116">
        <v>43366.32</v>
      </c>
      <c r="AX1897" s="116">
        <v>18069.3</v>
      </c>
      <c r="AY1897" s="116">
        <v>0</v>
      </c>
      <c r="AZ1897" s="116">
        <v>0</v>
      </c>
      <c r="BA1897" s="116">
        <v>0</v>
      </c>
      <c r="BB1897" s="116">
        <v>0</v>
      </c>
      <c r="BC1897" s="116">
        <v>0</v>
      </c>
      <c r="BD1897" s="116">
        <v>0</v>
      </c>
      <c r="BE1897" s="116">
        <v>0</v>
      </c>
      <c r="BF1897" s="116">
        <v>0</v>
      </c>
      <c r="BG1897" s="116">
        <v>0</v>
      </c>
      <c r="BH1897" s="116">
        <v>0</v>
      </c>
      <c r="BI1897" s="116">
        <v>0</v>
      </c>
      <c r="BJ1897" s="116">
        <v>0</v>
      </c>
      <c r="BK1897" s="116">
        <v>0</v>
      </c>
      <c r="BL1897" s="116">
        <v>0</v>
      </c>
      <c r="BM1897" s="116">
        <v>0</v>
      </c>
      <c r="BN1897" s="116">
        <v>0</v>
      </c>
      <c r="BO1897" s="116">
        <v>0</v>
      </c>
      <c r="BP1897" s="116">
        <v>0</v>
      </c>
      <c r="BQ1897" s="116">
        <v>0</v>
      </c>
      <c r="BR1897" s="116">
        <v>0</v>
      </c>
      <c r="BS1897" s="116">
        <v>0</v>
      </c>
      <c r="BT1897" s="116">
        <v>0</v>
      </c>
      <c r="BU1897" s="116">
        <v>0</v>
      </c>
      <c r="BV1897" s="116">
        <v>0</v>
      </c>
      <c r="BW1897" s="116">
        <v>0</v>
      </c>
      <c r="BX1897" s="116">
        <v>0</v>
      </c>
      <c r="BY1897" s="116">
        <v>0</v>
      </c>
      <c r="BZ1897" s="116">
        <v>0</v>
      </c>
      <c r="CA1897" s="116">
        <v>0</v>
      </c>
      <c r="CB1897" s="116">
        <v>0</v>
      </c>
      <c r="CC1897" s="31">
        <f t="shared" si="88"/>
        <v>86732.64</v>
      </c>
      <c r="CD1897" s="31">
        <f t="shared" si="89"/>
        <v>61435.619999999995</v>
      </c>
      <c r="CE1897" s="31">
        <f t="shared" si="90"/>
        <v>148168.26</v>
      </c>
    </row>
    <row r="1898" spans="1:83" x14ac:dyDescent="0.35">
      <c r="A1898" s="186" t="s">
        <v>2806</v>
      </c>
      <c r="B1898" s="115" t="s">
        <v>4168</v>
      </c>
      <c r="C1898" s="107">
        <v>5</v>
      </c>
      <c r="D1898" s="106" t="s">
        <v>24</v>
      </c>
      <c r="E1898" s="109" t="s">
        <v>428</v>
      </c>
      <c r="F1898" s="109" t="s">
        <v>3047</v>
      </c>
      <c r="G1898" s="109" t="s">
        <v>3525</v>
      </c>
      <c r="H1898" s="109" t="s">
        <v>3077</v>
      </c>
      <c r="I1898" s="109" t="s">
        <v>824</v>
      </c>
      <c r="J1898" s="109" t="s">
        <v>3078</v>
      </c>
      <c r="K1898" s="109" t="s">
        <v>3526</v>
      </c>
      <c r="L1898" s="109" t="s">
        <v>3051</v>
      </c>
      <c r="M1898" s="109" t="s">
        <v>3070</v>
      </c>
      <c r="N1898" s="110">
        <v>1</v>
      </c>
      <c r="O1898" s="110">
        <v>1</v>
      </c>
      <c r="P1898" s="110">
        <v>1</v>
      </c>
      <c r="Q1898" s="110">
        <v>1</v>
      </c>
      <c r="R1898" s="110">
        <v>1</v>
      </c>
      <c r="S1898" s="110">
        <v>1</v>
      </c>
      <c r="T1898" s="110">
        <v>0</v>
      </c>
      <c r="U1898" s="110">
        <v>0</v>
      </c>
      <c r="V1898" s="110">
        <v>0</v>
      </c>
      <c r="W1898" s="116">
        <v>888097.5</v>
      </c>
      <c r="X1898" s="181">
        <v>0</v>
      </c>
      <c r="Y1898" s="111">
        <v>0</v>
      </c>
      <c r="Z1898" s="111">
        <v>3966.84</v>
      </c>
      <c r="AA1898" s="111">
        <v>0</v>
      </c>
      <c r="AB1898" s="111">
        <v>0</v>
      </c>
      <c r="AC1898" s="111">
        <v>0</v>
      </c>
      <c r="AD1898" s="112">
        <v>888097.5</v>
      </c>
      <c r="AE1898" s="117">
        <v>888097.5</v>
      </c>
      <c r="AF1898" s="117">
        <v>0</v>
      </c>
      <c r="AG1898" s="176">
        <v>44783</v>
      </c>
      <c r="AH1898" s="176">
        <v>46975</v>
      </c>
      <c r="AI1898" s="184">
        <v>888097.5</v>
      </c>
      <c r="AJ1898" s="117">
        <v>4.6111111111111107</v>
      </c>
      <c r="AK1898" s="117">
        <v>6</v>
      </c>
      <c r="AL1898" s="173">
        <v>5.3600000000000002E-2</v>
      </c>
      <c r="AM1898" s="117">
        <v>4095116.2499999995</v>
      </c>
      <c r="AN1898" s="117">
        <v>5328585</v>
      </c>
      <c r="AO1898" s="117">
        <v>47602.025999999998</v>
      </c>
      <c r="AP1898" s="177">
        <v>4.6111111111111107</v>
      </c>
      <c r="AQ1898" s="177">
        <v>6</v>
      </c>
      <c r="AR1898" s="178">
        <v>5.3599999999999995E-2</v>
      </c>
      <c r="AS1898" s="186" t="s">
        <v>3071</v>
      </c>
      <c r="AT1898" s="186" t="s">
        <v>3072</v>
      </c>
      <c r="AU1898" s="116">
        <v>47602.079999999987</v>
      </c>
      <c r="AV1898" s="116">
        <v>47602.079999999987</v>
      </c>
      <c r="AW1898" s="116">
        <v>47602.080000000002</v>
      </c>
      <c r="AX1898" s="116">
        <v>47602.080000000002</v>
      </c>
      <c r="AY1898" s="116">
        <v>19834.2</v>
      </c>
      <c r="AZ1898" s="116">
        <v>0</v>
      </c>
      <c r="BA1898" s="116">
        <v>0</v>
      </c>
      <c r="BB1898" s="116">
        <v>0</v>
      </c>
      <c r="BC1898" s="116">
        <v>0</v>
      </c>
      <c r="BD1898" s="116">
        <v>0</v>
      </c>
      <c r="BE1898" s="116">
        <v>0</v>
      </c>
      <c r="BF1898" s="116">
        <v>0</v>
      </c>
      <c r="BG1898" s="116">
        <v>0</v>
      </c>
      <c r="BH1898" s="116">
        <v>0</v>
      </c>
      <c r="BI1898" s="116">
        <v>0</v>
      </c>
      <c r="BJ1898" s="116">
        <v>0</v>
      </c>
      <c r="BK1898" s="116">
        <v>0</v>
      </c>
      <c r="BL1898" s="116">
        <v>0</v>
      </c>
      <c r="BM1898" s="116">
        <v>0</v>
      </c>
      <c r="BN1898" s="116">
        <v>0</v>
      </c>
      <c r="BO1898" s="116">
        <v>0</v>
      </c>
      <c r="BP1898" s="116">
        <v>0</v>
      </c>
      <c r="BQ1898" s="116">
        <v>0</v>
      </c>
      <c r="BR1898" s="116">
        <v>0</v>
      </c>
      <c r="BS1898" s="116">
        <v>0</v>
      </c>
      <c r="BT1898" s="116">
        <v>0</v>
      </c>
      <c r="BU1898" s="116">
        <v>0</v>
      </c>
      <c r="BV1898" s="116">
        <v>0</v>
      </c>
      <c r="BW1898" s="116">
        <v>0</v>
      </c>
      <c r="BX1898" s="116">
        <v>0</v>
      </c>
      <c r="BY1898" s="116">
        <v>0</v>
      </c>
      <c r="BZ1898" s="116">
        <v>0</v>
      </c>
      <c r="CA1898" s="116">
        <v>0</v>
      </c>
      <c r="CB1898" s="116">
        <v>0</v>
      </c>
      <c r="CC1898" s="31">
        <f t="shared" si="88"/>
        <v>95204.159999999974</v>
      </c>
      <c r="CD1898" s="31">
        <f t="shared" si="89"/>
        <v>115038.36</v>
      </c>
      <c r="CE1898" s="31">
        <f t="shared" si="90"/>
        <v>210242.51999999996</v>
      </c>
    </row>
    <row r="1899" spans="1:83" x14ac:dyDescent="0.35">
      <c r="A1899" s="186" t="s">
        <v>2807</v>
      </c>
      <c r="B1899" s="115" t="s">
        <v>4168</v>
      </c>
      <c r="C1899" s="107">
        <v>6</v>
      </c>
      <c r="D1899" s="106" t="s">
        <v>24</v>
      </c>
      <c r="E1899" s="109" t="s">
        <v>428</v>
      </c>
      <c r="F1899" s="109" t="s">
        <v>3047</v>
      </c>
      <c r="G1899" s="109" t="s">
        <v>3525</v>
      </c>
      <c r="H1899" s="109" t="s">
        <v>3077</v>
      </c>
      <c r="I1899" s="109" t="s">
        <v>824</v>
      </c>
      <c r="J1899" s="109" t="s">
        <v>3078</v>
      </c>
      <c r="K1899" s="109" t="s">
        <v>3526</v>
      </c>
      <c r="L1899" s="109" t="s">
        <v>3051</v>
      </c>
      <c r="M1899" s="109" t="s">
        <v>3070</v>
      </c>
      <c r="N1899" s="110">
        <v>1</v>
      </c>
      <c r="O1899" s="110">
        <v>1</v>
      </c>
      <c r="P1899" s="110">
        <v>1</v>
      </c>
      <c r="Q1899" s="110">
        <v>1</v>
      </c>
      <c r="R1899" s="110">
        <v>1</v>
      </c>
      <c r="S1899" s="110">
        <v>1</v>
      </c>
      <c r="T1899" s="110">
        <v>0</v>
      </c>
      <c r="U1899" s="110">
        <v>0</v>
      </c>
      <c r="V1899" s="110">
        <v>0</v>
      </c>
      <c r="W1899" s="116">
        <v>567727.5</v>
      </c>
      <c r="X1899" s="181">
        <v>0</v>
      </c>
      <c r="Y1899" s="111">
        <v>0</v>
      </c>
      <c r="Z1899" s="111">
        <v>2668.32</v>
      </c>
      <c r="AA1899" s="111">
        <v>0</v>
      </c>
      <c r="AB1899" s="111">
        <v>0</v>
      </c>
      <c r="AC1899" s="111">
        <v>0</v>
      </c>
      <c r="AD1899" s="112">
        <v>567727.5</v>
      </c>
      <c r="AE1899" s="117">
        <v>567727.5</v>
      </c>
      <c r="AF1899" s="117">
        <v>0</v>
      </c>
      <c r="AG1899" s="176">
        <v>44783</v>
      </c>
      <c r="AH1899" s="176">
        <v>47340</v>
      </c>
      <c r="AI1899" s="184">
        <v>567727.5</v>
      </c>
      <c r="AJ1899" s="117">
        <v>5.6111111111111107</v>
      </c>
      <c r="AK1899" s="117">
        <v>7</v>
      </c>
      <c r="AL1899" s="173">
        <v>5.6399999999999999E-2</v>
      </c>
      <c r="AM1899" s="117">
        <v>3185582.083333333</v>
      </c>
      <c r="AN1899" s="117">
        <v>3974092.5</v>
      </c>
      <c r="AO1899" s="117">
        <v>32019.830999999998</v>
      </c>
      <c r="AP1899" s="177">
        <v>5.6111111111111107</v>
      </c>
      <c r="AQ1899" s="177">
        <v>7</v>
      </c>
      <c r="AR1899" s="178">
        <v>5.6399999999999999E-2</v>
      </c>
      <c r="AS1899" s="186" t="s">
        <v>3071</v>
      </c>
      <c r="AT1899" s="186" t="s">
        <v>3072</v>
      </c>
      <c r="AU1899" s="116">
        <v>32019.84</v>
      </c>
      <c r="AV1899" s="116">
        <v>32019.84</v>
      </c>
      <c r="AW1899" s="116">
        <v>32019.84</v>
      </c>
      <c r="AX1899" s="116">
        <v>32019.84</v>
      </c>
      <c r="AY1899" s="116">
        <v>26683.200000000001</v>
      </c>
      <c r="AZ1899" s="116">
        <v>10673.28</v>
      </c>
      <c r="BA1899" s="116">
        <v>0</v>
      </c>
      <c r="BB1899" s="116">
        <v>0</v>
      </c>
      <c r="BC1899" s="116">
        <v>0</v>
      </c>
      <c r="BD1899" s="116">
        <v>0</v>
      </c>
      <c r="BE1899" s="116">
        <v>0</v>
      </c>
      <c r="BF1899" s="116">
        <v>0</v>
      </c>
      <c r="BG1899" s="116">
        <v>0</v>
      </c>
      <c r="BH1899" s="116">
        <v>0</v>
      </c>
      <c r="BI1899" s="116">
        <v>0</v>
      </c>
      <c r="BJ1899" s="116">
        <v>0</v>
      </c>
      <c r="BK1899" s="116">
        <v>0</v>
      </c>
      <c r="BL1899" s="116">
        <v>0</v>
      </c>
      <c r="BM1899" s="116">
        <v>0</v>
      </c>
      <c r="BN1899" s="116">
        <v>0</v>
      </c>
      <c r="BO1899" s="116">
        <v>0</v>
      </c>
      <c r="BP1899" s="116">
        <v>0</v>
      </c>
      <c r="BQ1899" s="116">
        <v>0</v>
      </c>
      <c r="BR1899" s="116">
        <v>0</v>
      </c>
      <c r="BS1899" s="116">
        <v>0</v>
      </c>
      <c r="BT1899" s="116">
        <v>0</v>
      </c>
      <c r="BU1899" s="116">
        <v>0</v>
      </c>
      <c r="BV1899" s="116">
        <v>0</v>
      </c>
      <c r="BW1899" s="116">
        <v>0</v>
      </c>
      <c r="BX1899" s="116">
        <v>0</v>
      </c>
      <c r="BY1899" s="116">
        <v>0</v>
      </c>
      <c r="BZ1899" s="116">
        <v>0</v>
      </c>
      <c r="CA1899" s="116">
        <v>0</v>
      </c>
      <c r="CB1899" s="116">
        <v>0</v>
      </c>
      <c r="CC1899" s="31">
        <f t="shared" si="88"/>
        <v>64039.68</v>
      </c>
      <c r="CD1899" s="31">
        <f t="shared" si="89"/>
        <v>101396.16</v>
      </c>
      <c r="CE1899" s="31">
        <f t="shared" si="90"/>
        <v>165435.84</v>
      </c>
    </row>
    <row r="1900" spans="1:83" x14ac:dyDescent="0.35">
      <c r="A1900" s="186" t="s">
        <v>2808</v>
      </c>
      <c r="B1900" s="115" t="s">
        <v>4168</v>
      </c>
      <c r="C1900" s="107">
        <v>7</v>
      </c>
      <c r="D1900" s="106" t="s">
        <v>24</v>
      </c>
      <c r="E1900" s="109" t="s">
        <v>428</v>
      </c>
      <c r="F1900" s="109" t="s">
        <v>3047</v>
      </c>
      <c r="G1900" s="109" t="s">
        <v>3525</v>
      </c>
      <c r="H1900" s="109" t="s">
        <v>3077</v>
      </c>
      <c r="I1900" s="109" t="s">
        <v>824</v>
      </c>
      <c r="J1900" s="109" t="s">
        <v>3078</v>
      </c>
      <c r="K1900" s="109" t="s">
        <v>3526</v>
      </c>
      <c r="L1900" s="109" t="s">
        <v>3051</v>
      </c>
      <c r="M1900" s="109" t="s">
        <v>3070</v>
      </c>
      <c r="N1900" s="110">
        <v>1</v>
      </c>
      <c r="O1900" s="110">
        <v>1</v>
      </c>
      <c r="P1900" s="110">
        <v>1</v>
      </c>
      <c r="Q1900" s="110">
        <v>1</v>
      </c>
      <c r="R1900" s="110">
        <v>1</v>
      </c>
      <c r="S1900" s="110">
        <v>1</v>
      </c>
      <c r="T1900" s="110">
        <v>0</v>
      </c>
      <c r="U1900" s="110">
        <v>0</v>
      </c>
      <c r="V1900" s="110">
        <v>0</v>
      </c>
      <c r="W1900" s="116">
        <v>106200</v>
      </c>
      <c r="X1900" s="181">
        <v>0</v>
      </c>
      <c r="Y1900" s="111">
        <v>0</v>
      </c>
      <c r="Z1900" s="111">
        <v>524.79999999999995</v>
      </c>
      <c r="AA1900" s="111">
        <v>0</v>
      </c>
      <c r="AB1900" s="111">
        <v>0</v>
      </c>
      <c r="AC1900" s="111">
        <v>0</v>
      </c>
      <c r="AD1900" s="112">
        <v>106200</v>
      </c>
      <c r="AE1900" s="117">
        <v>106200</v>
      </c>
      <c r="AF1900" s="117">
        <v>0</v>
      </c>
      <c r="AG1900" s="176">
        <v>44783</v>
      </c>
      <c r="AH1900" s="176">
        <v>47705</v>
      </c>
      <c r="AI1900" s="184">
        <v>106200</v>
      </c>
      <c r="AJ1900" s="117">
        <v>6.6111111111111107</v>
      </c>
      <c r="AK1900" s="117">
        <v>8</v>
      </c>
      <c r="AL1900" s="173">
        <v>5.9299999999999999E-2</v>
      </c>
      <c r="AM1900" s="117">
        <v>702100</v>
      </c>
      <c r="AN1900" s="117">
        <v>849600</v>
      </c>
      <c r="AO1900" s="117">
        <v>6297.66</v>
      </c>
      <c r="AP1900" s="177">
        <v>6.6111111111111107</v>
      </c>
      <c r="AQ1900" s="177">
        <v>8</v>
      </c>
      <c r="AR1900" s="178">
        <v>5.9299999999999999E-2</v>
      </c>
      <c r="AS1900" s="186" t="s">
        <v>3071</v>
      </c>
      <c r="AT1900" s="186" t="s">
        <v>3072</v>
      </c>
      <c r="AU1900" s="116">
        <v>6297.6000000000013</v>
      </c>
      <c r="AV1900" s="116">
        <v>6297.6000000000013</v>
      </c>
      <c r="AW1900" s="116">
        <v>6297.6</v>
      </c>
      <c r="AX1900" s="116">
        <v>6297.6</v>
      </c>
      <c r="AY1900" s="116">
        <v>5597.88</v>
      </c>
      <c r="AZ1900" s="116">
        <v>3498.69</v>
      </c>
      <c r="BA1900" s="116">
        <v>1399.44</v>
      </c>
      <c r="BB1900" s="116">
        <v>0</v>
      </c>
      <c r="BC1900" s="116">
        <v>0</v>
      </c>
      <c r="BD1900" s="116">
        <v>0</v>
      </c>
      <c r="BE1900" s="116">
        <v>0</v>
      </c>
      <c r="BF1900" s="116">
        <v>0</v>
      </c>
      <c r="BG1900" s="116">
        <v>0</v>
      </c>
      <c r="BH1900" s="116">
        <v>0</v>
      </c>
      <c r="BI1900" s="116">
        <v>0</v>
      </c>
      <c r="BJ1900" s="116">
        <v>0</v>
      </c>
      <c r="BK1900" s="116">
        <v>0</v>
      </c>
      <c r="BL1900" s="116">
        <v>0</v>
      </c>
      <c r="BM1900" s="116">
        <v>0</v>
      </c>
      <c r="BN1900" s="116">
        <v>0</v>
      </c>
      <c r="BO1900" s="116">
        <v>0</v>
      </c>
      <c r="BP1900" s="116">
        <v>0</v>
      </c>
      <c r="BQ1900" s="116">
        <v>0</v>
      </c>
      <c r="BR1900" s="116">
        <v>0</v>
      </c>
      <c r="BS1900" s="116">
        <v>0</v>
      </c>
      <c r="BT1900" s="116">
        <v>0</v>
      </c>
      <c r="BU1900" s="116">
        <v>0</v>
      </c>
      <c r="BV1900" s="116">
        <v>0</v>
      </c>
      <c r="BW1900" s="116">
        <v>0</v>
      </c>
      <c r="BX1900" s="116">
        <v>0</v>
      </c>
      <c r="BY1900" s="116">
        <v>0</v>
      </c>
      <c r="BZ1900" s="116">
        <v>0</v>
      </c>
      <c r="CA1900" s="116">
        <v>0</v>
      </c>
      <c r="CB1900" s="116">
        <v>0</v>
      </c>
      <c r="CC1900" s="31">
        <f t="shared" si="88"/>
        <v>12595.200000000003</v>
      </c>
      <c r="CD1900" s="31">
        <f t="shared" si="89"/>
        <v>23091.21</v>
      </c>
      <c r="CE1900" s="31">
        <f t="shared" si="90"/>
        <v>35686.410000000003</v>
      </c>
    </row>
    <row r="1901" spans="1:83" x14ac:dyDescent="0.35">
      <c r="A1901" s="186" t="s">
        <v>2809</v>
      </c>
      <c r="B1901" s="115" t="s">
        <v>4169</v>
      </c>
      <c r="C1901" s="107">
        <v>1</v>
      </c>
      <c r="D1901" s="106" t="s">
        <v>24</v>
      </c>
      <c r="E1901" s="109" t="s">
        <v>428</v>
      </c>
      <c r="F1901" s="109" t="s">
        <v>3047</v>
      </c>
      <c r="G1901" s="109" t="s">
        <v>3076</v>
      </c>
      <c r="H1901" s="109" t="s">
        <v>3077</v>
      </c>
      <c r="I1901" s="109" t="s">
        <v>823</v>
      </c>
      <c r="J1901" s="109" t="s">
        <v>3078</v>
      </c>
      <c r="K1901" s="109" t="s">
        <v>3079</v>
      </c>
      <c r="L1901" s="109" t="s">
        <v>3051</v>
      </c>
      <c r="M1901" s="109" t="s">
        <v>3070</v>
      </c>
      <c r="N1901" s="110">
        <v>1</v>
      </c>
      <c r="O1901" s="110">
        <v>1</v>
      </c>
      <c r="P1901" s="110">
        <v>1</v>
      </c>
      <c r="Q1901" s="110">
        <v>1</v>
      </c>
      <c r="R1901" s="110">
        <v>1</v>
      </c>
      <c r="S1901" s="110">
        <v>1</v>
      </c>
      <c r="T1901" s="110">
        <v>0</v>
      </c>
      <c r="U1901" s="110">
        <v>0</v>
      </c>
      <c r="V1901" s="110">
        <v>0</v>
      </c>
      <c r="W1901" s="116">
        <v>2246860.98</v>
      </c>
      <c r="X1901" s="181">
        <v>0</v>
      </c>
      <c r="Y1901" s="111">
        <v>0</v>
      </c>
      <c r="Z1901" s="111">
        <v>0</v>
      </c>
      <c r="AA1901" s="111">
        <v>0</v>
      </c>
      <c r="AB1901" s="111">
        <v>0</v>
      </c>
      <c r="AC1901" s="111">
        <v>0</v>
      </c>
      <c r="AD1901" s="112">
        <v>2246860.98</v>
      </c>
      <c r="AE1901" s="117">
        <v>2246860.98</v>
      </c>
      <c r="AF1901" s="117">
        <v>0</v>
      </c>
      <c r="AG1901" s="176">
        <v>44777</v>
      </c>
      <c r="AH1901" s="176">
        <v>45873</v>
      </c>
      <c r="AI1901" s="184">
        <v>2246860.98</v>
      </c>
      <c r="AJ1901" s="117">
        <v>1.5944444444444446</v>
      </c>
      <c r="AK1901" s="117">
        <v>3</v>
      </c>
      <c r="AL1901" s="173">
        <v>6.1652999999999999E-2</v>
      </c>
      <c r="AM1901" s="117">
        <v>3582495.0070000002</v>
      </c>
      <c r="AN1901" s="117">
        <v>6740582.9399999995</v>
      </c>
      <c r="AO1901" s="117">
        <v>138525.71999993999</v>
      </c>
      <c r="AP1901" s="177">
        <v>1.5944444444444446</v>
      </c>
      <c r="AQ1901" s="177">
        <v>3</v>
      </c>
      <c r="AR1901" s="178">
        <v>6.1652999999999993E-2</v>
      </c>
      <c r="AS1901" s="186" t="s">
        <v>3071</v>
      </c>
      <c r="AT1901" s="186" t="s">
        <v>3072</v>
      </c>
      <c r="AU1901" s="116">
        <v>138525.72</v>
      </c>
      <c r="AV1901" s="116">
        <v>69262.86</v>
      </c>
      <c r="AW1901" s="116">
        <v>0</v>
      </c>
      <c r="AX1901" s="116">
        <v>0</v>
      </c>
      <c r="AY1901" s="116">
        <v>0</v>
      </c>
      <c r="AZ1901" s="116">
        <v>0</v>
      </c>
      <c r="BA1901" s="116">
        <v>0</v>
      </c>
      <c r="BB1901" s="116">
        <v>0</v>
      </c>
      <c r="BC1901" s="116">
        <v>0</v>
      </c>
      <c r="BD1901" s="116">
        <v>0</v>
      </c>
      <c r="BE1901" s="116">
        <v>0</v>
      </c>
      <c r="BF1901" s="116">
        <v>0</v>
      </c>
      <c r="BG1901" s="116">
        <v>0</v>
      </c>
      <c r="BH1901" s="116">
        <v>0</v>
      </c>
      <c r="BI1901" s="116">
        <v>0</v>
      </c>
      <c r="BJ1901" s="116">
        <v>0</v>
      </c>
      <c r="BK1901" s="116">
        <v>0</v>
      </c>
      <c r="BL1901" s="116">
        <v>0</v>
      </c>
      <c r="BM1901" s="116">
        <v>0</v>
      </c>
      <c r="BN1901" s="116">
        <v>0</v>
      </c>
      <c r="BO1901" s="116">
        <v>0</v>
      </c>
      <c r="BP1901" s="116">
        <v>0</v>
      </c>
      <c r="BQ1901" s="116">
        <v>0</v>
      </c>
      <c r="BR1901" s="116">
        <v>0</v>
      </c>
      <c r="BS1901" s="116">
        <v>0</v>
      </c>
      <c r="BT1901" s="116">
        <v>0</v>
      </c>
      <c r="BU1901" s="116">
        <v>0</v>
      </c>
      <c r="BV1901" s="116">
        <v>0</v>
      </c>
      <c r="BW1901" s="116">
        <v>0</v>
      </c>
      <c r="BX1901" s="116">
        <v>0</v>
      </c>
      <c r="BY1901" s="116">
        <v>0</v>
      </c>
      <c r="BZ1901" s="116">
        <v>0</v>
      </c>
      <c r="CA1901" s="116">
        <v>0</v>
      </c>
      <c r="CB1901" s="116">
        <v>0</v>
      </c>
      <c r="CC1901" s="31">
        <f t="shared" si="88"/>
        <v>207788.58000000002</v>
      </c>
      <c r="CD1901" s="31">
        <f t="shared" si="89"/>
        <v>0</v>
      </c>
      <c r="CE1901" s="31">
        <f t="shared" si="90"/>
        <v>207788.58000000002</v>
      </c>
    </row>
    <row r="1902" spans="1:83" x14ac:dyDescent="0.35">
      <c r="A1902" s="186" t="s">
        <v>2810</v>
      </c>
      <c r="B1902" s="115" t="s">
        <v>4170</v>
      </c>
      <c r="C1902" s="107">
        <v>1</v>
      </c>
      <c r="D1902" s="106" t="s">
        <v>24</v>
      </c>
      <c r="E1902" s="109" t="s">
        <v>428</v>
      </c>
      <c r="F1902" s="109" t="s">
        <v>3047</v>
      </c>
      <c r="G1902" s="109" t="s">
        <v>3066</v>
      </c>
      <c r="H1902" s="109" t="s">
        <v>3067</v>
      </c>
      <c r="I1902" s="109" t="s">
        <v>821</v>
      </c>
      <c r="J1902" s="109" t="s">
        <v>3068</v>
      </c>
      <c r="K1902" s="109" t="s">
        <v>3793</v>
      </c>
      <c r="L1902" s="109" t="s">
        <v>3051</v>
      </c>
      <c r="M1902" s="109" t="s">
        <v>3070</v>
      </c>
      <c r="N1902" s="110">
        <v>1</v>
      </c>
      <c r="O1902" s="110">
        <v>1</v>
      </c>
      <c r="P1902" s="110">
        <v>1</v>
      </c>
      <c r="Q1902" s="110">
        <v>0</v>
      </c>
      <c r="R1902" s="110">
        <v>0</v>
      </c>
      <c r="S1902" s="110">
        <v>1</v>
      </c>
      <c r="T1902" s="110">
        <v>1</v>
      </c>
      <c r="U1902" s="110">
        <v>1</v>
      </c>
      <c r="V1902" s="110">
        <v>0</v>
      </c>
      <c r="W1902" s="116">
        <v>1860975.88</v>
      </c>
      <c r="X1902" s="181">
        <v>0</v>
      </c>
      <c r="Y1902" s="111">
        <v>0</v>
      </c>
      <c r="Z1902" s="111">
        <v>0</v>
      </c>
      <c r="AA1902" s="111">
        <v>0</v>
      </c>
      <c r="AB1902" s="111">
        <v>0</v>
      </c>
      <c r="AC1902" s="111">
        <v>0</v>
      </c>
      <c r="AD1902" s="112">
        <v>1860975.88</v>
      </c>
      <c r="AE1902" s="117">
        <v>1860975.88</v>
      </c>
      <c r="AF1902" s="117">
        <v>0</v>
      </c>
      <c r="AG1902" s="176">
        <v>44790</v>
      </c>
      <c r="AH1902" s="176">
        <v>48443</v>
      </c>
      <c r="AI1902" s="184">
        <v>1860975.88</v>
      </c>
      <c r="AJ1902" s="117">
        <v>8.6305555555555564</v>
      </c>
      <c r="AK1902" s="117">
        <v>10</v>
      </c>
      <c r="AL1902" s="173">
        <v>7.8262999999999999E-2</v>
      </c>
      <c r="AM1902" s="117">
        <v>16061255.71988889</v>
      </c>
      <c r="AN1902" s="117">
        <v>18609758.799999997</v>
      </c>
      <c r="AO1902" s="117">
        <v>145645.55529644</v>
      </c>
      <c r="AP1902" s="177">
        <v>8.6305555555555564</v>
      </c>
      <c r="AQ1902" s="177">
        <v>9.9999999999999982</v>
      </c>
      <c r="AR1902" s="178">
        <v>7.8262999999999999E-2</v>
      </c>
      <c r="AS1902" s="186" t="s">
        <v>3071</v>
      </c>
      <c r="AT1902" s="186" t="s">
        <v>3072</v>
      </c>
      <c r="AU1902" s="116">
        <v>145645.56</v>
      </c>
      <c r="AV1902" s="116">
        <v>145645.56</v>
      </c>
      <c r="AW1902" s="116">
        <v>145645.56</v>
      </c>
      <c r="AX1902" s="116">
        <v>145645.56</v>
      </c>
      <c r="AY1902" s="116">
        <v>145645.56</v>
      </c>
      <c r="AZ1902" s="116">
        <v>145645.56</v>
      </c>
      <c r="BA1902" s="116">
        <v>145645.56</v>
      </c>
      <c r="BB1902" s="116">
        <v>145645.56</v>
      </c>
      <c r="BC1902" s="116">
        <v>72822.78</v>
      </c>
      <c r="BD1902" s="116">
        <v>0</v>
      </c>
      <c r="BE1902" s="116">
        <v>0</v>
      </c>
      <c r="BF1902" s="116">
        <v>0</v>
      </c>
      <c r="BG1902" s="116">
        <v>0</v>
      </c>
      <c r="BH1902" s="116">
        <v>0</v>
      </c>
      <c r="BI1902" s="116">
        <v>0</v>
      </c>
      <c r="BJ1902" s="116">
        <v>0</v>
      </c>
      <c r="BK1902" s="116">
        <v>0</v>
      </c>
      <c r="BL1902" s="116">
        <v>0</v>
      </c>
      <c r="BM1902" s="116">
        <v>0</v>
      </c>
      <c r="BN1902" s="116">
        <v>0</v>
      </c>
      <c r="BO1902" s="116">
        <v>0</v>
      </c>
      <c r="BP1902" s="116">
        <v>0</v>
      </c>
      <c r="BQ1902" s="116">
        <v>0</v>
      </c>
      <c r="BR1902" s="116">
        <v>0</v>
      </c>
      <c r="BS1902" s="116">
        <v>0</v>
      </c>
      <c r="BT1902" s="116">
        <v>0</v>
      </c>
      <c r="BU1902" s="116">
        <v>0</v>
      </c>
      <c r="BV1902" s="116">
        <v>0</v>
      </c>
      <c r="BW1902" s="116">
        <v>0</v>
      </c>
      <c r="BX1902" s="116">
        <v>0</v>
      </c>
      <c r="BY1902" s="116">
        <v>0</v>
      </c>
      <c r="BZ1902" s="116">
        <v>0</v>
      </c>
      <c r="CA1902" s="116">
        <v>0</v>
      </c>
      <c r="CB1902" s="116">
        <v>0</v>
      </c>
      <c r="CC1902" s="31">
        <f t="shared" si="88"/>
        <v>291291.12</v>
      </c>
      <c r="CD1902" s="31">
        <f t="shared" si="89"/>
        <v>946696.14000000013</v>
      </c>
      <c r="CE1902" s="31">
        <f t="shared" si="90"/>
        <v>1237987.2600000002</v>
      </c>
    </row>
    <row r="1903" spans="1:83" x14ac:dyDescent="0.35">
      <c r="A1903" s="186" t="s">
        <v>2811</v>
      </c>
      <c r="B1903" s="115" t="s">
        <v>4171</v>
      </c>
      <c r="C1903" s="107">
        <v>1</v>
      </c>
      <c r="D1903" s="106" t="s">
        <v>24</v>
      </c>
      <c r="E1903" s="109" t="s">
        <v>428</v>
      </c>
      <c r="F1903" s="109" t="s">
        <v>3047</v>
      </c>
      <c r="G1903" s="109" t="s">
        <v>3076</v>
      </c>
      <c r="H1903" s="109" t="s">
        <v>3077</v>
      </c>
      <c r="I1903" s="109" t="s">
        <v>823</v>
      </c>
      <c r="J1903" s="109" t="s">
        <v>3078</v>
      </c>
      <c r="K1903" s="109" t="s">
        <v>3079</v>
      </c>
      <c r="L1903" s="109" t="s">
        <v>3051</v>
      </c>
      <c r="M1903" s="109" t="s">
        <v>3070</v>
      </c>
      <c r="N1903" s="110">
        <v>1</v>
      </c>
      <c r="O1903" s="110">
        <v>1</v>
      </c>
      <c r="P1903" s="110">
        <v>1</v>
      </c>
      <c r="Q1903" s="110">
        <v>1</v>
      </c>
      <c r="R1903" s="110">
        <v>1</v>
      </c>
      <c r="S1903" s="110">
        <v>1</v>
      </c>
      <c r="T1903" s="110">
        <v>0</v>
      </c>
      <c r="U1903" s="110">
        <v>0</v>
      </c>
      <c r="V1903" s="110">
        <v>0</v>
      </c>
      <c r="W1903" s="116">
        <v>7541868.6699999999</v>
      </c>
      <c r="X1903" s="181">
        <v>0</v>
      </c>
      <c r="Y1903" s="111">
        <v>0</v>
      </c>
      <c r="Z1903" s="111">
        <v>0</v>
      </c>
      <c r="AA1903" s="111">
        <v>0</v>
      </c>
      <c r="AB1903" s="111">
        <v>0</v>
      </c>
      <c r="AC1903" s="111">
        <v>0</v>
      </c>
      <c r="AD1903" s="112">
        <v>7541868.6699999999</v>
      </c>
      <c r="AE1903" s="117">
        <v>7541868.6699999999</v>
      </c>
      <c r="AF1903" s="117">
        <v>0</v>
      </c>
      <c r="AG1903" s="176">
        <v>44777</v>
      </c>
      <c r="AH1903" s="176">
        <v>45873</v>
      </c>
      <c r="AI1903" s="184">
        <v>7541868.6699999999</v>
      </c>
      <c r="AJ1903" s="117">
        <v>1.5944444444444446</v>
      </c>
      <c r="AK1903" s="117">
        <v>3</v>
      </c>
      <c r="AL1903" s="173">
        <v>6.1652999999999999E-2</v>
      </c>
      <c r="AM1903" s="117">
        <v>12025090.601611111</v>
      </c>
      <c r="AN1903" s="117">
        <v>22625606.009999998</v>
      </c>
      <c r="AO1903" s="117">
        <v>464978.82911151001</v>
      </c>
      <c r="AP1903" s="177">
        <v>1.5944444444444446</v>
      </c>
      <c r="AQ1903" s="177">
        <v>2.9999999999999996</v>
      </c>
      <c r="AR1903" s="178">
        <v>6.1652999999999999E-2</v>
      </c>
      <c r="AS1903" s="186" t="s">
        <v>3071</v>
      </c>
      <c r="AT1903" s="186" t="s">
        <v>3072</v>
      </c>
      <c r="AU1903" s="116">
        <v>464978.82</v>
      </c>
      <c r="AV1903" s="116">
        <v>232489.41</v>
      </c>
      <c r="AW1903" s="116">
        <v>0</v>
      </c>
      <c r="AX1903" s="116">
        <v>0</v>
      </c>
      <c r="AY1903" s="116">
        <v>0</v>
      </c>
      <c r="AZ1903" s="116">
        <v>0</v>
      </c>
      <c r="BA1903" s="116">
        <v>0</v>
      </c>
      <c r="BB1903" s="116">
        <v>0</v>
      </c>
      <c r="BC1903" s="116">
        <v>0</v>
      </c>
      <c r="BD1903" s="116">
        <v>0</v>
      </c>
      <c r="BE1903" s="116">
        <v>0</v>
      </c>
      <c r="BF1903" s="116">
        <v>0</v>
      </c>
      <c r="BG1903" s="116">
        <v>0</v>
      </c>
      <c r="BH1903" s="116">
        <v>0</v>
      </c>
      <c r="BI1903" s="116">
        <v>0</v>
      </c>
      <c r="BJ1903" s="116">
        <v>0</v>
      </c>
      <c r="BK1903" s="116">
        <v>0</v>
      </c>
      <c r="BL1903" s="116">
        <v>0</v>
      </c>
      <c r="BM1903" s="116">
        <v>0</v>
      </c>
      <c r="BN1903" s="116">
        <v>0</v>
      </c>
      <c r="BO1903" s="116">
        <v>0</v>
      </c>
      <c r="BP1903" s="116">
        <v>0</v>
      </c>
      <c r="BQ1903" s="116">
        <v>0</v>
      </c>
      <c r="BR1903" s="116">
        <v>0</v>
      </c>
      <c r="BS1903" s="116">
        <v>0</v>
      </c>
      <c r="BT1903" s="116">
        <v>0</v>
      </c>
      <c r="BU1903" s="116">
        <v>0</v>
      </c>
      <c r="BV1903" s="116">
        <v>0</v>
      </c>
      <c r="BW1903" s="116">
        <v>0</v>
      </c>
      <c r="BX1903" s="116">
        <v>0</v>
      </c>
      <c r="BY1903" s="116">
        <v>0</v>
      </c>
      <c r="BZ1903" s="116">
        <v>0</v>
      </c>
      <c r="CA1903" s="116">
        <v>0</v>
      </c>
      <c r="CB1903" s="116">
        <v>0</v>
      </c>
      <c r="CC1903" s="31">
        <f t="shared" si="88"/>
        <v>697468.23</v>
      </c>
      <c r="CD1903" s="31">
        <f t="shared" si="89"/>
        <v>0</v>
      </c>
      <c r="CE1903" s="31">
        <f t="shared" si="90"/>
        <v>697468.23</v>
      </c>
    </row>
    <row r="1904" spans="1:83" x14ac:dyDescent="0.35">
      <c r="A1904" s="186" t="s">
        <v>2812</v>
      </c>
      <c r="B1904" s="115" t="s">
        <v>4172</v>
      </c>
      <c r="C1904" s="107">
        <v>1</v>
      </c>
      <c r="D1904" s="106" t="s">
        <v>24</v>
      </c>
      <c r="E1904" s="109" t="s">
        <v>428</v>
      </c>
      <c r="F1904" s="109" t="s">
        <v>3047</v>
      </c>
      <c r="G1904" s="109" t="s">
        <v>3076</v>
      </c>
      <c r="H1904" s="109" t="s">
        <v>3077</v>
      </c>
      <c r="I1904" s="109" t="s">
        <v>823</v>
      </c>
      <c r="J1904" s="109" t="s">
        <v>3078</v>
      </c>
      <c r="K1904" s="109" t="s">
        <v>3079</v>
      </c>
      <c r="L1904" s="109" t="s">
        <v>3051</v>
      </c>
      <c r="M1904" s="109" t="s">
        <v>3070</v>
      </c>
      <c r="N1904" s="110">
        <v>1</v>
      </c>
      <c r="O1904" s="110">
        <v>1</v>
      </c>
      <c r="P1904" s="110">
        <v>1</v>
      </c>
      <c r="Q1904" s="110">
        <v>1</v>
      </c>
      <c r="R1904" s="110">
        <v>1</v>
      </c>
      <c r="S1904" s="110">
        <v>1</v>
      </c>
      <c r="T1904" s="110">
        <v>0</v>
      </c>
      <c r="U1904" s="110">
        <v>0</v>
      </c>
      <c r="V1904" s="110">
        <v>0</v>
      </c>
      <c r="W1904" s="116">
        <v>36269941.420000002</v>
      </c>
      <c r="X1904" s="181">
        <v>0</v>
      </c>
      <c r="Y1904" s="111">
        <v>0</v>
      </c>
      <c r="Z1904" s="111">
        <v>0</v>
      </c>
      <c r="AA1904" s="111">
        <v>0</v>
      </c>
      <c r="AB1904" s="111">
        <v>0</v>
      </c>
      <c r="AC1904" s="111">
        <v>0</v>
      </c>
      <c r="AD1904" s="112">
        <v>36269941.420000002</v>
      </c>
      <c r="AE1904" s="117">
        <v>36269941.420000002</v>
      </c>
      <c r="AF1904" s="117">
        <v>0</v>
      </c>
      <c r="AG1904" s="176">
        <v>44777</v>
      </c>
      <c r="AH1904" s="176">
        <v>46603</v>
      </c>
      <c r="AI1904" s="184">
        <v>36269941.420000002</v>
      </c>
      <c r="AJ1904" s="117">
        <v>3.5944444444444446</v>
      </c>
      <c r="AK1904" s="117">
        <v>5</v>
      </c>
      <c r="AL1904" s="173">
        <v>7.1294999999999997E-2</v>
      </c>
      <c r="AM1904" s="117">
        <v>130370289.43744445</v>
      </c>
      <c r="AN1904" s="117">
        <v>181349707.10000002</v>
      </c>
      <c r="AO1904" s="117">
        <v>2585865.4735389003</v>
      </c>
      <c r="AP1904" s="177">
        <v>3.5944444444444446</v>
      </c>
      <c r="AQ1904" s="177">
        <v>5</v>
      </c>
      <c r="AR1904" s="178">
        <v>7.1294999999999997E-2</v>
      </c>
      <c r="AS1904" s="186" t="s">
        <v>3071</v>
      </c>
      <c r="AT1904" s="186" t="s">
        <v>3072</v>
      </c>
      <c r="AU1904" s="116">
        <v>2585865.48</v>
      </c>
      <c r="AV1904" s="116">
        <v>2585865.48</v>
      </c>
      <c r="AW1904" s="116">
        <v>2585865.48</v>
      </c>
      <c r="AX1904" s="116">
        <v>1292932.74</v>
      </c>
      <c r="AY1904" s="116">
        <v>0</v>
      </c>
      <c r="AZ1904" s="116">
        <v>0</v>
      </c>
      <c r="BA1904" s="116">
        <v>0</v>
      </c>
      <c r="BB1904" s="116">
        <v>0</v>
      </c>
      <c r="BC1904" s="116">
        <v>0</v>
      </c>
      <c r="BD1904" s="116">
        <v>0</v>
      </c>
      <c r="BE1904" s="116">
        <v>0</v>
      </c>
      <c r="BF1904" s="116">
        <v>0</v>
      </c>
      <c r="BG1904" s="116">
        <v>0</v>
      </c>
      <c r="BH1904" s="116">
        <v>0</v>
      </c>
      <c r="BI1904" s="116">
        <v>0</v>
      </c>
      <c r="BJ1904" s="116">
        <v>0</v>
      </c>
      <c r="BK1904" s="116">
        <v>0</v>
      </c>
      <c r="BL1904" s="116">
        <v>0</v>
      </c>
      <c r="BM1904" s="116">
        <v>0</v>
      </c>
      <c r="BN1904" s="116">
        <v>0</v>
      </c>
      <c r="BO1904" s="116">
        <v>0</v>
      </c>
      <c r="BP1904" s="116">
        <v>0</v>
      </c>
      <c r="BQ1904" s="116">
        <v>0</v>
      </c>
      <c r="BR1904" s="116">
        <v>0</v>
      </c>
      <c r="BS1904" s="116">
        <v>0</v>
      </c>
      <c r="BT1904" s="116">
        <v>0</v>
      </c>
      <c r="BU1904" s="116">
        <v>0</v>
      </c>
      <c r="BV1904" s="116">
        <v>0</v>
      </c>
      <c r="BW1904" s="116">
        <v>0</v>
      </c>
      <c r="BX1904" s="116">
        <v>0</v>
      </c>
      <c r="BY1904" s="116">
        <v>0</v>
      </c>
      <c r="BZ1904" s="116">
        <v>0</v>
      </c>
      <c r="CA1904" s="116">
        <v>0</v>
      </c>
      <c r="CB1904" s="116">
        <v>0</v>
      </c>
      <c r="CC1904" s="31">
        <f t="shared" si="88"/>
        <v>5171730.96</v>
      </c>
      <c r="CD1904" s="31">
        <f t="shared" si="89"/>
        <v>3878798.2199999997</v>
      </c>
      <c r="CE1904" s="31">
        <f t="shared" si="87"/>
        <v>9050529.1799999997</v>
      </c>
    </row>
    <row r="1905" spans="1:83" x14ac:dyDescent="0.35">
      <c r="A1905" s="186" t="s">
        <v>2813</v>
      </c>
      <c r="B1905" s="115" t="s">
        <v>4173</v>
      </c>
      <c r="C1905" s="107">
        <v>1</v>
      </c>
      <c r="D1905" s="106" t="s">
        <v>24</v>
      </c>
      <c r="E1905" s="109" t="s">
        <v>428</v>
      </c>
      <c r="F1905" s="109" t="s">
        <v>3047</v>
      </c>
      <c r="G1905" s="109" t="s">
        <v>44</v>
      </c>
      <c r="H1905" s="109" t="s">
        <v>3067</v>
      </c>
      <c r="I1905" s="109" t="s">
        <v>821</v>
      </c>
      <c r="J1905" s="109" t="s">
        <v>3068</v>
      </c>
      <c r="K1905" s="109" t="s">
        <v>3667</v>
      </c>
      <c r="L1905" s="109" t="s">
        <v>3051</v>
      </c>
      <c r="M1905" s="109" t="s">
        <v>3070</v>
      </c>
      <c r="N1905" s="110">
        <v>1</v>
      </c>
      <c r="O1905" s="110">
        <v>1</v>
      </c>
      <c r="P1905" s="110">
        <v>1</v>
      </c>
      <c r="Q1905" s="110">
        <v>0</v>
      </c>
      <c r="R1905" s="110">
        <v>0</v>
      </c>
      <c r="S1905" s="110">
        <v>1</v>
      </c>
      <c r="T1905" s="110">
        <v>1</v>
      </c>
      <c r="U1905" s="110">
        <v>1</v>
      </c>
      <c r="V1905" s="110">
        <v>0</v>
      </c>
      <c r="W1905" s="116">
        <v>200000000</v>
      </c>
      <c r="X1905" s="181">
        <v>0</v>
      </c>
      <c r="Y1905" s="111">
        <v>0</v>
      </c>
      <c r="Z1905" s="111">
        <v>0</v>
      </c>
      <c r="AA1905" s="111">
        <v>0</v>
      </c>
      <c r="AB1905" s="111">
        <v>0</v>
      </c>
      <c r="AC1905" s="111">
        <v>0</v>
      </c>
      <c r="AD1905" s="112">
        <v>200000000</v>
      </c>
      <c r="AE1905" s="117">
        <v>200000000</v>
      </c>
      <c r="AF1905" s="117">
        <v>0</v>
      </c>
      <c r="AG1905" s="176">
        <v>44777</v>
      </c>
      <c r="AH1905" s="176">
        <v>46603</v>
      </c>
      <c r="AI1905" s="184">
        <v>200000000</v>
      </c>
      <c r="AJ1905" s="117">
        <v>3.5944444444444446</v>
      </c>
      <c r="AK1905" s="117">
        <v>5</v>
      </c>
      <c r="AL1905" s="173">
        <v>7.1294999999999997E-2</v>
      </c>
      <c r="AM1905" s="117">
        <v>718888888.88888896</v>
      </c>
      <c r="AN1905" s="117">
        <v>1000000000</v>
      </c>
      <c r="AO1905" s="117">
        <v>14259000</v>
      </c>
      <c r="AP1905" s="177">
        <v>3.594444444444445</v>
      </c>
      <c r="AQ1905" s="177">
        <v>5</v>
      </c>
      <c r="AR1905" s="178">
        <v>7.1294999999999997E-2</v>
      </c>
      <c r="AS1905" s="186" t="s">
        <v>3071</v>
      </c>
      <c r="AT1905" s="186" t="s">
        <v>3072</v>
      </c>
      <c r="AU1905" s="116">
        <v>14259000</v>
      </c>
      <c r="AV1905" s="116">
        <v>14259000</v>
      </c>
      <c r="AW1905" s="116">
        <v>14259000</v>
      </c>
      <c r="AX1905" s="116">
        <v>7129500</v>
      </c>
      <c r="AY1905" s="116">
        <v>0</v>
      </c>
      <c r="AZ1905" s="116">
        <v>0</v>
      </c>
      <c r="BA1905" s="116">
        <v>0</v>
      </c>
      <c r="BB1905" s="116">
        <v>0</v>
      </c>
      <c r="BC1905" s="116">
        <v>0</v>
      </c>
      <c r="BD1905" s="116">
        <v>0</v>
      </c>
      <c r="BE1905" s="116">
        <v>0</v>
      </c>
      <c r="BF1905" s="116">
        <v>0</v>
      </c>
      <c r="BG1905" s="116">
        <v>0</v>
      </c>
      <c r="BH1905" s="116">
        <v>0</v>
      </c>
      <c r="BI1905" s="116">
        <v>0</v>
      </c>
      <c r="BJ1905" s="116">
        <v>0</v>
      </c>
      <c r="BK1905" s="116">
        <v>0</v>
      </c>
      <c r="BL1905" s="116">
        <v>0</v>
      </c>
      <c r="BM1905" s="116">
        <v>0</v>
      </c>
      <c r="BN1905" s="116">
        <v>0</v>
      </c>
      <c r="BO1905" s="116">
        <v>0</v>
      </c>
      <c r="BP1905" s="116">
        <v>0</v>
      </c>
      <c r="BQ1905" s="116">
        <v>0</v>
      </c>
      <c r="BR1905" s="116">
        <v>0</v>
      </c>
      <c r="BS1905" s="116">
        <v>0</v>
      </c>
      <c r="BT1905" s="116">
        <v>0</v>
      </c>
      <c r="BU1905" s="116">
        <v>0</v>
      </c>
      <c r="BV1905" s="116">
        <v>0</v>
      </c>
      <c r="BW1905" s="116">
        <v>0</v>
      </c>
      <c r="BX1905" s="116">
        <v>0</v>
      </c>
      <c r="BY1905" s="116">
        <v>0</v>
      </c>
      <c r="BZ1905" s="116">
        <v>0</v>
      </c>
      <c r="CA1905" s="116">
        <v>0</v>
      </c>
      <c r="CB1905" s="116">
        <v>0</v>
      </c>
      <c r="CC1905" s="31">
        <f t="shared" si="88"/>
        <v>28518000</v>
      </c>
      <c r="CD1905" s="31">
        <f t="shared" si="89"/>
        <v>21388500</v>
      </c>
      <c r="CE1905" s="31">
        <f t="shared" si="86"/>
        <v>49906500</v>
      </c>
    </row>
    <row r="1906" spans="1:83" x14ac:dyDescent="0.35">
      <c r="A1906" s="186" t="s">
        <v>2814</v>
      </c>
      <c r="B1906" s="115" t="s">
        <v>4174</v>
      </c>
      <c r="C1906" s="107">
        <v>1</v>
      </c>
      <c r="D1906" s="106" t="s">
        <v>24</v>
      </c>
      <c r="E1906" s="109" t="s">
        <v>428</v>
      </c>
      <c r="F1906" s="109" t="s">
        <v>3047</v>
      </c>
      <c r="G1906" s="109" t="s">
        <v>3076</v>
      </c>
      <c r="H1906" s="109" t="s">
        <v>3077</v>
      </c>
      <c r="I1906" s="109" t="s">
        <v>823</v>
      </c>
      <c r="J1906" s="109" t="s">
        <v>3078</v>
      </c>
      <c r="K1906" s="109" t="s">
        <v>3079</v>
      </c>
      <c r="L1906" s="109" t="s">
        <v>3051</v>
      </c>
      <c r="M1906" s="109" t="s">
        <v>3070</v>
      </c>
      <c r="N1906" s="110">
        <v>1</v>
      </c>
      <c r="O1906" s="110">
        <v>1</v>
      </c>
      <c r="P1906" s="110">
        <v>1</v>
      </c>
      <c r="Q1906" s="110">
        <v>1</v>
      </c>
      <c r="R1906" s="110">
        <v>1</v>
      </c>
      <c r="S1906" s="110">
        <v>1</v>
      </c>
      <c r="T1906" s="110">
        <v>0</v>
      </c>
      <c r="U1906" s="110">
        <v>0</v>
      </c>
      <c r="V1906" s="110">
        <v>0</v>
      </c>
      <c r="W1906" s="116">
        <v>881877.52</v>
      </c>
      <c r="X1906" s="181">
        <v>0</v>
      </c>
      <c r="Y1906" s="111">
        <v>0</v>
      </c>
      <c r="Z1906" s="111">
        <v>0</v>
      </c>
      <c r="AA1906" s="111">
        <v>0</v>
      </c>
      <c r="AB1906" s="111">
        <v>0</v>
      </c>
      <c r="AC1906" s="111">
        <v>0</v>
      </c>
      <c r="AD1906" s="112">
        <v>881877.52</v>
      </c>
      <c r="AE1906" s="117">
        <v>881877.52</v>
      </c>
      <c r="AF1906" s="117">
        <v>0</v>
      </c>
      <c r="AG1906" s="176">
        <v>44685</v>
      </c>
      <c r="AH1906" s="176">
        <v>45781</v>
      </c>
      <c r="AI1906" s="184">
        <v>881877.52</v>
      </c>
      <c r="AJ1906" s="117">
        <v>1.3444444444444446</v>
      </c>
      <c r="AK1906" s="117">
        <v>3</v>
      </c>
      <c r="AL1906" s="173">
        <v>6.1652999999999999E-2</v>
      </c>
      <c r="AM1906" s="117">
        <v>1185635.3324444445</v>
      </c>
      <c r="AN1906" s="117">
        <v>2645632.56</v>
      </c>
      <c r="AO1906" s="117">
        <v>54370.394740559997</v>
      </c>
      <c r="AP1906" s="177">
        <v>1.3444444444444446</v>
      </c>
      <c r="AQ1906" s="177">
        <v>3</v>
      </c>
      <c r="AR1906" s="178">
        <v>6.1652999999999993E-2</v>
      </c>
      <c r="AS1906" s="186" t="s">
        <v>3071</v>
      </c>
      <c r="AT1906" s="186" t="s">
        <v>3072</v>
      </c>
      <c r="AU1906" s="116">
        <v>54370.400000000001</v>
      </c>
      <c r="AV1906" s="116">
        <v>27185.200000000001</v>
      </c>
      <c r="AW1906" s="116">
        <v>0</v>
      </c>
      <c r="AX1906" s="116">
        <v>0</v>
      </c>
      <c r="AY1906" s="116">
        <v>0</v>
      </c>
      <c r="AZ1906" s="116">
        <v>0</v>
      </c>
      <c r="BA1906" s="116">
        <v>0</v>
      </c>
      <c r="BB1906" s="116">
        <v>0</v>
      </c>
      <c r="BC1906" s="116">
        <v>0</v>
      </c>
      <c r="BD1906" s="116">
        <v>0</v>
      </c>
      <c r="BE1906" s="116">
        <v>0</v>
      </c>
      <c r="BF1906" s="116">
        <v>0</v>
      </c>
      <c r="BG1906" s="116">
        <v>0</v>
      </c>
      <c r="BH1906" s="116">
        <v>0</v>
      </c>
      <c r="BI1906" s="116">
        <v>0</v>
      </c>
      <c r="BJ1906" s="116">
        <v>0</v>
      </c>
      <c r="BK1906" s="116">
        <v>0</v>
      </c>
      <c r="BL1906" s="116">
        <v>0</v>
      </c>
      <c r="BM1906" s="116">
        <v>0</v>
      </c>
      <c r="BN1906" s="116">
        <v>0</v>
      </c>
      <c r="BO1906" s="116">
        <v>0</v>
      </c>
      <c r="BP1906" s="116">
        <v>0</v>
      </c>
      <c r="BQ1906" s="116">
        <v>0</v>
      </c>
      <c r="BR1906" s="116">
        <v>0</v>
      </c>
      <c r="BS1906" s="116">
        <v>0</v>
      </c>
      <c r="BT1906" s="116">
        <v>0</v>
      </c>
      <c r="BU1906" s="116">
        <v>0</v>
      </c>
      <c r="BV1906" s="116">
        <v>0</v>
      </c>
      <c r="BW1906" s="116">
        <v>0</v>
      </c>
      <c r="BX1906" s="116">
        <v>0</v>
      </c>
      <c r="BY1906" s="116">
        <v>0</v>
      </c>
      <c r="BZ1906" s="116">
        <v>0</v>
      </c>
      <c r="CA1906" s="116">
        <v>0</v>
      </c>
      <c r="CB1906" s="116">
        <v>0</v>
      </c>
      <c r="CC1906" s="31">
        <f t="shared" si="88"/>
        <v>81555.600000000006</v>
      </c>
      <c r="CD1906" s="31">
        <f t="shared" si="89"/>
        <v>0</v>
      </c>
      <c r="CE1906" s="31">
        <f t="shared" si="86"/>
        <v>81555.600000000006</v>
      </c>
    </row>
    <row r="1907" spans="1:83" x14ac:dyDescent="0.35">
      <c r="A1907" s="186" t="s">
        <v>2815</v>
      </c>
      <c r="B1907" s="115" t="s">
        <v>4175</v>
      </c>
      <c r="C1907" s="107">
        <v>1</v>
      </c>
      <c r="D1907" s="106" t="s">
        <v>24</v>
      </c>
      <c r="E1907" s="109" t="s">
        <v>428</v>
      </c>
      <c r="F1907" s="109" t="s">
        <v>3047</v>
      </c>
      <c r="G1907" s="109" t="s">
        <v>3076</v>
      </c>
      <c r="H1907" s="109" t="s">
        <v>3077</v>
      </c>
      <c r="I1907" s="109" t="s">
        <v>823</v>
      </c>
      <c r="J1907" s="109" t="s">
        <v>3078</v>
      </c>
      <c r="K1907" s="109" t="s">
        <v>3079</v>
      </c>
      <c r="L1907" s="109" t="s">
        <v>3051</v>
      </c>
      <c r="M1907" s="109" t="s">
        <v>3070</v>
      </c>
      <c r="N1907" s="110">
        <v>1</v>
      </c>
      <c r="O1907" s="110">
        <v>1</v>
      </c>
      <c r="P1907" s="110">
        <v>1</v>
      </c>
      <c r="Q1907" s="110">
        <v>1</v>
      </c>
      <c r="R1907" s="110">
        <v>1</v>
      </c>
      <c r="S1907" s="110">
        <v>1</v>
      </c>
      <c r="T1907" s="110">
        <v>0</v>
      </c>
      <c r="U1907" s="110">
        <v>0</v>
      </c>
      <c r="V1907" s="110">
        <v>0</v>
      </c>
      <c r="W1907" s="116">
        <v>2051279.19</v>
      </c>
      <c r="X1907" s="181">
        <v>0</v>
      </c>
      <c r="Y1907" s="111">
        <v>0</v>
      </c>
      <c r="Z1907" s="111">
        <v>0</v>
      </c>
      <c r="AA1907" s="111">
        <v>0</v>
      </c>
      <c r="AB1907" s="111">
        <v>0</v>
      </c>
      <c r="AC1907" s="111">
        <v>0</v>
      </c>
      <c r="AD1907" s="112">
        <v>2051279.19</v>
      </c>
      <c r="AE1907" s="117">
        <v>2051279.19</v>
      </c>
      <c r="AF1907" s="117">
        <v>0</v>
      </c>
      <c r="AG1907" s="176">
        <v>44685</v>
      </c>
      <c r="AH1907" s="176">
        <v>46511</v>
      </c>
      <c r="AI1907" s="184">
        <v>2051279.19</v>
      </c>
      <c r="AJ1907" s="117">
        <v>3.3444444444444446</v>
      </c>
      <c r="AK1907" s="117">
        <v>5</v>
      </c>
      <c r="AL1907" s="173">
        <v>7.1294999999999997E-2</v>
      </c>
      <c r="AM1907" s="117">
        <v>6860389.2910000002</v>
      </c>
      <c r="AN1907" s="117">
        <v>10256395.949999999</v>
      </c>
      <c r="AO1907" s="117">
        <v>146245.94985104998</v>
      </c>
      <c r="AP1907" s="177">
        <v>3.3444444444444446</v>
      </c>
      <c r="AQ1907" s="177">
        <v>5</v>
      </c>
      <c r="AR1907" s="178">
        <v>7.1294999999999997E-2</v>
      </c>
      <c r="AS1907" s="186" t="s">
        <v>3071</v>
      </c>
      <c r="AT1907" s="186" t="s">
        <v>3072</v>
      </c>
      <c r="AU1907" s="116">
        <v>146245.94</v>
      </c>
      <c r="AV1907" s="116">
        <v>146245.94</v>
      </c>
      <c r="AW1907" s="116">
        <v>146245.94</v>
      </c>
      <c r="AX1907" s="116">
        <v>73122.97</v>
      </c>
      <c r="AY1907" s="116">
        <v>0</v>
      </c>
      <c r="AZ1907" s="116">
        <v>0</v>
      </c>
      <c r="BA1907" s="116">
        <v>0</v>
      </c>
      <c r="BB1907" s="116">
        <v>0</v>
      </c>
      <c r="BC1907" s="116">
        <v>0</v>
      </c>
      <c r="BD1907" s="116">
        <v>0</v>
      </c>
      <c r="BE1907" s="116">
        <v>0</v>
      </c>
      <c r="BF1907" s="116">
        <v>0</v>
      </c>
      <c r="BG1907" s="116">
        <v>0</v>
      </c>
      <c r="BH1907" s="116">
        <v>0</v>
      </c>
      <c r="BI1907" s="116">
        <v>0</v>
      </c>
      <c r="BJ1907" s="116">
        <v>0</v>
      </c>
      <c r="BK1907" s="116">
        <v>0</v>
      </c>
      <c r="BL1907" s="116">
        <v>0</v>
      </c>
      <c r="BM1907" s="116">
        <v>0</v>
      </c>
      <c r="BN1907" s="116">
        <v>0</v>
      </c>
      <c r="BO1907" s="116">
        <v>0</v>
      </c>
      <c r="BP1907" s="116">
        <v>0</v>
      </c>
      <c r="BQ1907" s="116">
        <v>0</v>
      </c>
      <c r="BR1907" s="116">
        <v>0</v>
      </c>
      <c r="BS1907" s="116">
        <v>0</v>
      </c>
      <c r="BT1907" s="116">
        <v>0</v>
      </c>
      <c r="BU1907" s="116">
        <v>0</v>
      </c>
      <c r="BV1907" s="116">
        <v>0</v>
      </c>
      <c r="BW1907" s="116">
        <v>0</v>
      </c>
      <c r="BX1907" s="116">
        <v>0</v>
      </c>
      <c r="BY1907" s="116">
        <v>0</v>
      </c>
      <c r="BZ1907" s="116">
        <v>0</v>
      </c>
      <c r="CA1907" s="116">
        <v>0</v>
      </c>
      <c r="CB1907" s="116">
        <v>0</v>
      </c>
      <c r="CC1907" s="31">
        <f t="shared" si="88"/>
        <v>292491.88</v>
      </c>
      <c r="CD1907" s="31">
        <f t="shared" si="89"/>
        <v>219368.91</v>
      </c>
      <c r="CE1907" s="31">
        <f t="shared" si="86"/>
        <v>511860.79000000004</v>
      </c>
    </row>
    <row r="1908" spans="1:83" x14ac:dyDescent="0.35">
      <c r="A1908" s="186" t="s">
        <v>2816</v>
      </c>
      <c r="B1908" s="115" t="s">
        <v>4176</v>
      </c>
      <c r="C1908" s="107">
        <v>1</v>
      </c>
      <c r="D1908" s="106" t="s">
        <v>24</v>
      </c>
      <c r="E1908" s="109" t="s">
        <v>428</v>
      </c>
      <c r="F1908" s="109" t="s">
        <v>3047</v>
      </c>
      <c r="G1908" s="109" t="s">
        <v>3076</v>
      </c>
      <c r="H1908" s="109" t="s">
        <v>3077</v>
      </c>
      <c r="I1908" s="109" t="s">
        <v>823</v>
      </c>
      <c r="J1908" s="109" t="s">
        <v>3078</v>
      </c>
      <c r="K1908" s="109" t="s">
        <v>3079</v>
      </c>
      <c r="L1908" s="109" t="s">
        <v>3051</v>
      </c>
      <c r="M1908" s="109" t="s">
        <v>3070</v>
      </c>
      <c r="N1908" s="110">
        <v>1</v>
      </c>
      <c r="O1908" s="110">
        <v>1</v>
      </c>
      <c r="P1908" s="110">
        <v>1</v>
      </c>
      <c r="Q1908" s="110">
        <v>1</v>
      </c>
      <c r="R1908" s="110">
        <v>1</v>
      </c>
      <c r="S1908" s="110">
        <v>1</v>
      </c>
      <c r="T1908" s="110">
        <v>0</v>
      </c>
      <c r="U1908" s="110">
        <v>0</v>
      </c>
      <c r="V1908" s="110">
        <v>0</v>
      </c>
      <c r="W1908" s="116">
        <v>2837111.24</v>
      </c>
      <c r="X1908" s="181">
        <v>0</v>
      </c>
      <c r="Y1908" s="111">
        <v>0</v>
      </c>
      <c r="Z1908" s="111">
        <v>0</v>
      </c>
      <c r="AA1908" s="111">
        <v>0</v>
      </c>
      <c r="AB1908" s="111">
        <v>0</v>
      </c>
      <c r="AC1908" s="111">
        <v>0</v>
      </c>
      <c r="AD1908" s="112">
        <v>2837111.24</v>
      </c>
      <c r="AE1908" s="117">
        <v>2837111.24</v>
      </c>
      <c r="AF1908" s="117">
        <v>0</v>
      </c>
      <c r="AG1908" s="176">
        <v>44685</v>
      </c>
      <c r="AH1908" s="176">
        <v>46511</v>
      </c>
      <c r="AI1908" s="184">
        <v>2837111.24</v>
      </c>
      <c r="AJ1908" s="117">
        <v>3.3444444444444446</v>
      </c>
      <c r="AK1908" s="117">
        <v>5</v>
      </c>
      <c r="AL1908" s="173">
        <v>7.1294999999999997E-2</v>
      </c>
      <c r="AM1908" s="117">
        <v>9488560.9248888902</v>
      </c>
      <c r="AN1908" s="117">
        <v>14185556.200000001</v>
      </c>
      <c r="AO1908" s="117">
        <v>202271.8458558</v>
      </c>
      <c r="AP1908" s="177">
        <v>3.3444444444444446</v>
      </c>
      <c r="AQ1908" s="177">
        <v>5</v>
      </c>
      <c r="AR1908" s="178">
        <v>7.1294999999999997E-2</v>
      </c>
      <c r="AS1908" s="186" t="s">
        <v>3071</v>
      </c>
      <c r="AT1908" s="186" t="s">
        <v>3072</v>
      </c>
      <c r="AU1908" s="116">
        <v>202271.84</v>
      </c>
      <c r="AV1908" s="116">
        <v>202271.84</v>
      </c>
      <c r="AW1908" s="116">
        <v>202271.84</v>
      </c>
      <c r="AX1908" s="116">
        <v>101135.92</v>
      </c>
      <c r="AY1908" s="116">
        <v>0</v>
      </c>
      <c r="AZ1908" s="116">
        <v>0</v>
      </c>
      <c r="BA1908" s="116">
        <v>0</v>
      </c>
      <c r="BB1908" s="116">
        <v>0</v>
      </c>
      <c r="BC1908" s="116">
        <v>0</v>
      </c>
      <c r="BD1908" s="116">
        <v>0</v>
      </c>
      <c r="BE1908" s="116">
        <v>0</v>
      </c>
      <c r="BF1908" s="116">
        <v>0</v>
      </c>
      <c r="BG1908" s="116">
        <v>0</v>
      </c>
      <c r="BH1908" s="116">
        <v>0</v>
      </c>
      <c r="BI1908" s="116">
        <v>0</v>
      </c>
      <c r="BJ1908" s="116">
        <v>0</v>
      </c>
      <c r="BK1908" s="116">
        <v>0</v>
      </c>
      <c r="BL1908" s="116">
        <v>0</v>
      </c>
      <c r="BM1908" s="116">
        <v>0</v>
      </c>
      <c r="BN1908" s="116">
        <v>0</v>
      </c>
      <c r="BO1908" s="116">
        <v>0</v>
      </c>
      <c r="BP1908" s="116">
        <v>0</v>
      </c>
      <c r="BQ1908" s="116">
        <v>0</v>
      </c>
      <c r="BR1908" s="116">
        <v>0</v>
      </c>
      <c r="BS1908" s="116">
        <v>0</v>
      </c>
      <c r="BT1908" s="116">
        <v>0</v>
      </c>
      <c r="BU1908" s="116">
        <v>0</v>
      </c>
      <c r="BV1908" s="116">
        <v>0</v>
      </c>
      <c r="BW1908" s="116">
        <v>0</v>
      </c>
      <c r="BX1908" s="116">
        <v>0</v>
      </c>
      <c r="BY1908" s="116">
        <v>0</v>
      </c>
      <c r="BZ1908" s="116">
        <v>0</v>
      </c>
      <c r="CA1908" s="116">
        <v>0</v>
      </c>
      <c r="CB1908" s="116">
        <v>0</v>
      </c>
      <c r="CC1908" s="31">
        <f t="shared" si="88"/>
        <v>404543.68</v>
      </c>
      <c r="CD1908" s="31">
        <f t="shared" si="89"/>
        <v>303407.76</v>
      </c>
      <c r="CE1908" s="31">
        <f t="shared" si="86"/>
        <v>707951.44</v>
      </c>
    </row>
    <row r="1909" spans="1:83" x14ac:dyDescent="0.35">
      <c r="A1909" s="186" t="s">
        <v>2817</v>
      </c>
      <c r="B1909" s="115" t="s">
        <v>4177</v>
      </c>
      <c r="C1909" s="107">
        <v>1</v>
      </c>
      <c r="D1909" s="106" t="s">
        <v>24</v>
      </c>
      <c r="E1909" s="109" t="s">
        <v>428</v>
      </c>
      <c r="F1909" s="109" t="s">
        <v>3047</v>
      </c>
      <c r="G1909" s="109" t="s">
        <v>44</v>
      </c>
      <c r="H1909" s="109" t="s">
        <v>3067</v>
      </c>
      <c r="I1909" s="109" t="s">
        <v>821</v>
      </c>
      <c r="J1909" s="109" t="s">
        <v>3068</v>
      </c>
      <c r="K1909" s="109" t="s">
        <v>3667</v>
      </c>
      <c r="L1909" s="109" t="s">
        <v>3051</v>
      </c>
      <c r="M1909" s="109" t="s">
        <v>3070</v>
      </c>
      <c r="N1909" s="110">
        <v>1</v>
      </c>
      <c r="O1909" s="110">
        <v>1</v>
      </c>
      <c r="P1909" s="110">
        <v>1</v>
      </c>
      <c r="Q1909" s="110">
        <v>0</v>
      </c>
      <c r="R1909" s="110">
        <v>0</v>
      </c>
      <c r="S1909" s="110">
        <v>1</v>
      </c>
      <c r="T1909" s="110">
        <v>1</v>
      </c>
      <c r="U1909" s="110">
        <v>1</v>
      </c>
      <c r="V1909" s="110">
        <v>0</v>
      </c>
      <c r="W1909" s="116">
        <v>600000000</v>
      </c>
      <c r="X1909" s="181">
        <v>0</v>
      </c>
      <c r="Y1909" s="111">
        <v>0</v>
      </c>
      <c r="Z1909" s="111">
        <v>0</v>
      </c>
      <c r="AA1909" s="111">
        <v>0</v>
      </c>
      <c r="AB1909" s="111">
        <v>0</v>
      </c>
      <c r="AC1909" s="111">
        <v>0</v>
      </c>
      <c r="AD1909" s="112">
        <v>600000000</v>
      </c>
      <c r="AE1909" s="117">
        <v>600000000</v>
      </c>
      <c r="AF1909" s="117">
        <v>0</v>
      </c>
      <c r="AG1909" s="176">
        <v>44698</v>
      </c>
      <c r="AH1909" s="176">
        <v>48351</v>
      </c>
      <c r="AI1909" s="184">
        <v>600000000</v>
      </c>
      <c r="AJ1909" s="117">
        <v>8.3805555555555564</v>
      </c>
      <c r="AK1909" s="117">
        <v>10</v>
      </c>
      <c r="AL1909" s="173">
        <v>7.8262999999999999E-2</v>
      </c>
      <c r="AM1909" s="117">
        <v>5028333333.333334</v>
      </c>
      <c r="AN1909" s="117">
        <v>6000000000</v>
      </c>
      <c r="AO1909" s="117">
        <v>46957800</v>
      </c>
      <c r="AP1909" s="177">
        <v>8.3805555555555564</v>
      </c>
      <c r="AQ1909" s="177">
        <v>10</v>
      </c>
      <c r="AR1909" s="178">
        <v>7.8262999999999999E-2</v>
      </c>
      <c r="AS1909" s="186" t="s">
        <v>3071</v>
      </c>
      <c r="AT1909" s="186" t="s">
        <v>3072</v>
      </c>
      <c r="AU1909" s="116">
        <v>46957800</v>
      </c>
      <c r="AV1909" s="116">
        <v>46957800</v>
      </c>
      <c r="AW1909" s="116">
        <v>46957800</v>
      </c>
      <c r="AX1909" s="116">
        <v>46957800</v>
      </c>
      <c r="AY1909" s="116">
        <v>46957800</v>
      </c>
      <c r="AZ1909" s="116">
        <v>46957800</v>
      </c>
      <c r="BA1909" s="116">
        <v>46957800</v>
      </c>
      <c r="BB1909" s="116">
        <v>46957800</v>
      </c>
      <c r="BC1909" s="116">
        <v>23478900</v>
      </c>
      <c r="BD1909" s="116">
        <v>0</v>
      </c>
      <c r="BE1909" s="116">
        <v>0</v>
      </c>
      <c r="BF1909" s="116">
        <v>0</v>
      </c>
      <c r="BG1909" s="116">
        <v>0</v>
      </c>
      <c r="BH1909" s="116">
        <v>0</v>
      </c>
      <c r="BI1909" s="116">
        <v>0</v>
      </c>
      <c r="BJ1909" s="116">
        <v>0</v>
      </c>
      <c r="BK1909" s="116">
        <v>0</v>
      </c>
      <c r="BL1909" s="116">
        <v>0</v>
      </c>
      <c r="BM1909" s="116">
        <v>0</v>
      </c>
      <c r="BN1909" s="116">
        <v>0</v>
      </c>
      <c r="BO1909" s="116">
        <v>0</v>
      </c>
      <c r="BP1909" s="116">
        <v>0</v>
      </c>
      <c r="BQ1909" s="116">
        <v>0</v>
      </c>
      <c r="BR1909" s="116">
        <v>0</v>
      </c>
      <c r="BS1909" s="116">
        <v>0</v>
      </c>
      <c r="BT1909" s="116">
        <v>0</v>
      </c>
      <c r="BU1909" s="116">
        <v>0</v>
      </c>
      <c r="BV1909" s="116">
        <v>0</v>
      </c>
      <c r="BW1909" s="116">
        <v>0</v>
      </c>
      <c r="BX1909" s="116">
        <v>0</v>
      </c>
      <c r="BY1909" s="116">
        <v>0</v>
      </c>
      <c r="BZ1909" s="116">
        <v>0</v>
      </c>
      <c r="CA1909" s="116">
        <v>0</v>
      </c>
      <c r="CB1909" s="116">
        <v>0</v>
      </c>
      <c r="CC1909" s="31">
        <f t="shared" si="88"/>
        <v>93915600</v>
      </c>
      <c r="CD1909" s="31">
        <f t="shared" si="89"/>
        <v>305225700</v>
      </c>
      <c r="CE1909" s="31">
        <f t="shared" ref="CE1909:CE1915" si="91">CD1909+CC1909</f>
        <v>399141300</v>
      </c>
    </row>
    <row r="1910" spans="1:83" x14ac:dyDescent="0.35">
      <c r="A1910" s="186" t="s">
        <v>1317</v>
      </c>
      <c r="B1910" s="115" t="s">
        <v>4178</v>
      </c>
      <c r="C1910" s="107">
        <v>1</v>
      </c>
      <c r="D1910" s="106" t="s">
        <v>24</v>
      </c>
      <c r="E1910" s="109" t="s">
        <v>428</v>
      </c>
      <c r="F1910" s="109" t="s">
        <v>3047</v>
      </c>
      <c r="G1910" s="109" t="s">
        <v>3525</v>
      </c>
      <c r="H1910" s="109" t="s">
        <v>3077</v>
      </c>
      <c r="I1910" s="109" t="s">
        <v>824</v>
      </c>
      <c r="J1910" s="109" t="s">
        <v>3078</v>
      </c>
      <c r="K1910" s="109" t="s">
        <v>3526</v>
      </c>
      <c r="L1910" s="109" t="s">
        <v>3051</v>
      </c>
      <c r="M1910" s="109" t="s">
        <v>3070</v>
      </c>
      <c r="N1910" s="110">
        <v>1</v>
      </c>
      <c r="O1910" s="110">
        <v>1</v>
      </c>
      <c r="P1910" s="110">
        <v>1</v>
      </c>
      <c r="Q1910" s="110">
        <v>1</v>
      </c>
      <c r="R1910" s="110">
        <v>1</v>
      </c>
      <c r="S1910" s="110">
        <v>1</v>
      </c>
      <c r="T1910" s="110">
        <v>0</v>
      </c>
      <c r="U1910" s="110">
        <v>0</v>
      </c>
      <c r="V1910" s="110">
        <v>0</v>
      </c>
      <c r="W1910" s="116">
        <v>89827.5</v>
      </c>
      <c r="X1910" s="181">
        <v>0</v>
      </c>
      <c r="Y1910" s="111">
        <v>0</v>
      </c>
      <c r="Z1910" s="111">
        <v>285.95</v>
      </c>
      <c r="AA1910" s="111">
        <v>0</v>
      </c>
      <c r="AB1910" s="111">
        <v>0</v>
      </c>
      <c r="AC1910" s="111">
        <v>0</v>
      </c>
      <c r="AD1910" s="112">
        <v>89827.5</v>
      </c>
      <c r="AE1910" s="117">
        <v>89827.5</v>
      </c>
      <c r="AF1910" s="117">
        <v>0</v>
      </c>
      <c r="AG1910" s="176">
        <v>44832</v>
      </c>
      <c r="AH1910" s="176">
        <v>45563</v>
      </c>
      <c r="AI1910" s="184">
        <v>89827.5</v>
      </c>
      <c r="AJ1910" s="117">
        <v>0.74444444444444446</v>
      </c>
      <c r="AK1910" s="117">
        <v>2</v>
      </c>
      <c r="AL1910" s="173">
        <v>3.8199999999999998E-2</v>
      </c>
      <c r="AM1910" s="117">
        <v>66871.583333333328</v>
      </c>
      <c r="AN1910" s="117">
        <v>179655</v>
      </c>
      <c r="AO1910" s="117">
        <v>3431.4105</v>
      </c>
      <c r="AP1910" s="177">
        <v>0.74444444444444435</v>
      </c>
      <c r="AQ1910" s="177">
        <v>2</v>
      </c>
      <c r="AR1910" s="178">
        <v>3.8199999999999998E-2</v>
      </c>
      <c r="AS1910" s="186" t="s">
        <v>3071</v>
      </c>
      <c r="AT1910" s="186" t="s">
        <v>3072</v>
      </c>
      <c r="AU1910" s="116">
        <v>1715.73</v>
      </c>
      <c r="AV1910" s="116">
        <v>0</v>
      </c>
      <c r="AW1910" s="116">
        <v>0</v>
      </c>
      <c r="AX1910" s="116">
        <v>0</v>
      </c>
      <c r="AY1910" s="116">
        <v>0</v>
      </c>
      <c r="AZ1910" s="116">
        <v>0</v>
      </c>
      <c r="BA1910" s="116">
        <v>0</v>
      </c>
      <c r="BB1910" s="116">
        <v>0</v>
      </c>
      <c r="BC1910" s="116">
        <v>0</v>
      </c>
      <c r="BD1910" s="116">
        <v>0</v>
      </c>
      <c r="BE1910" s="116">
        <v>0</v>
      </c>
      <c r="BF1910" s="116">
        <v>0</v>
      </c>
      <c r="BG1910" s="116">
        <v>0</v>
      </c>
      <c r="BH1910" s="116">
        <v>0</v>
      </c>
      <c r="BI1910" s="116">
        <v>0</v>
      </c>
      <c r="BJ1910" s="116">
        <v>0</v>
      </c>
      <c r="BK1910" s="116">
        <v>0</v>
      </c>
      <c r="BL1910" s="116">
        <v>0</v>
      </c>
      <c r="BM1910" s="116">
        <v>0</v>
      </c>
      <c r="BN1910" s="116">
        <v>0</v>
      </c>
      <c r="BO1910" s="116">
        <v>0</v>
      </c>
      <c r="BP1910" s="116">
        <v>0</v>
      </c>
      <c r="BQ1910" s="116">
        <v>0</v>
      </c>
      <c r="BR1910" s="116">
        <v>0</v>
      </c>
      <c r="BS1910" s="116">
        <v>0</v>
      </c>
      <c r="BT1910" s="116">
        <v>0</v>
      </c>
      <c r="BU1910" s="116">
        <v>0</v>
      </c>
      <c r="BV1910" s="116">
        <v>0</v>
      </c>
      <c r="BW1910" s="116">
        <v>0</v>
      </c>
      <c r="BX1910" s="116">
        <v>0</v>
      </c>
      <c r="BY1910" s="116">
        <v>0</v>
      </c>
      <c r="BZ1910" s="116">
        <v>0</v>
      </c>
      <c r="CA1910" s="116">
        <v>0</v>
      </c>
      <c r="CB1910" s="116">
        <v>0</v>
      </c>
      <c r="CC1910" s="31">
        <f t="shared" si="88"/>
        <v>1715.73</v>
      </c>
      <c r="CD1910" s="31">
        <f t="shared" si="89"/>
        <v>0</v>
      </c>
      <c r="CE1910" s="31">
        <f t="shared" si="91"/>
        <v>1715.73</v>
      </c>
    </row>
    <row r="1911" spans="1:83" x14ac:dyDescent="0.35">
      <c r="A1911" s="186" t="s">
        <v>2818</v>
      </c>
      <c r="B1911" s="115" t="s">
        <v>4178</v>
      </c>
      <c r="C1911" s="107">
        <v>2</v>
      </c>
      <c r="D1911" s="106" t="s">
        <v>24</v>
      </c>
      <c r="E1911" s="109" t="s">
        <v>428</v>
      </c>
      <c r="F1911" s="109" t="s">
        <v>3047</v>
      </c>
      <c r="G1911" s="109" t="s">
        <v>3525</v>
      </c>
      <c r="H1911" s="109" t="s">
        <v>3077</v>
      </c>
      <c r="I1911" s="109" t="s">
        <v>824</v>
      </c>
      <c r="J1911" s="109" t="s">
        <v>3078</v>
      </c>
      <c r="K1911" s="109" t="s">
        <v>3526</v>
      </c>
      <c r="L1911" s="109" t="s">
        <v>3051</v>
      </c>
      <c r="M1911" s="109" t="s">
        <v>3070</v>
      </c>
      <c r="N1911" s="110">
        <v>1</v>
      </c>
      <c r="O1911" s="110">
        <v>1</v>
      </c>
      <c r="P1911" s="110">
        <v>1</v>
      </c>
      <c r="Q1911" s="110">
        <v>1</v>
      </c>
      <c r="R1911" s="110">
        <v>1</v>
      </c>
      <c r="S1911" s="110">
        <v>1</v>
      </c>
      <c r="T1911" s="110">
        <v>0</v>
      </c>
      <c r="U1911" s="110">
        <v>0</v>
      </c>
      <c r="V1911" s="110">
        <v>0</v>
      </c>
      <c r="W1911" s="116">
        <v>475097.5</v>
      </c>
      <c r="X1911" s="181">
        <v>0</v>
      </c>
      <c r="Y1911" s="111">
        <v>0</v>
      </c>
      <c r="Z1911" s="111">
        <v>1702.43</v>
      </c>
      <c r="AA1911" s="111">
        <v>0</v>
      </c>
      <c r="AB1911" s="111">
        <v>0</v>
      </c>
      <c r="AC1911" s="111">
        <v>0</v>
      </c>
      <c r="AD1911" s="112">
        <v>475097.5</v>
      </c>
      <c r="AE1911" s="117">
        <v>475097.5</v>
      </c>
      <c r="AF1911" s="117">
        <v>0</v>
      </c>
      <c r="AG1911" s="176">
        <v>44832</v>
      </c>
      <c r="AH1911" s="176">
        <v>45928</v>
      </c>
      <c r="AI1911" s="184">
        <v>475097.5</v>
      </c>
      <c r="AJ1911" s="117">
        <v>1.7444444444444445</v>
      </c>
      <c r="AK1911" s="117">
        <v>3</v>
      </c>
      <c r="AL1911" s="173">
        <v>4.2999999999999997E-2</v>
      </c>
      <c r="AM1911" s="117">
        <v>828781.1944444445</v>
      </c>
      <c r="AN1911" s="117">
        <v>1425292.5</v>
      </c>
      <c r="AO1911" s="117">
        <v>20429.192499999997</v>
      </c>
      <c r="AP1911" s="177">
        <v>1.7444444444444445</v>
      </c>
      <c r="AQ1911" s="177">
        <v>3</v>
      </c>
      <c r="AR1911" s="178">
        <v>4.2999999999999997E-2</v>
      </c>
      <c r="AS1911" s="186" t="s">
        <v>3071</v>
      </c>
      <c r="AT1911" s="186" t="s">
        <v>3072</v>
      </c>
      <c r="AU1911" s="116">
        <v>20429.16</v>
      </c>
      <c r="AV1911" s="116">
        <v>10214.609999999999</v>
      </c>
      <c r="AW1911" s="116">
        <v>0</v>
      </c>
      <c r="AX1911" s="116">
        <v>0</v>
      </c>
      <c r="AY1911" s="116">
        <v>0</v>
      </c>
      <c r="AZ1911" s="116">
        <v>0</v>
      </c>
      <c r="BA1911" s="116">
        <v>0</v>
      </c>
      <c r="BB1911" s="116">
        <v>0</v>
      </c>
      <c r="BC1911" s="116">
        <v>0</v>
      </c>
      <c r="BD1911" s="116">
        <v>0</v>
      </c>
      <c r="BE1911" s="116">
        <v>0</v>
      </c>
      <c r="BF1911" s="116">
        <v>0</v>
      </c>
      <c r="BG1911" s="116">
        <v>0</v>
      </c>
      <c r="BH1911" s="116">
        <v>0</v>
      </c>
      <c r="BI1911" s="116">
        <v>0</v>
      </c>
      <c r="BJ1911" s="116">
        <v>0</v>
      </c>
      <c r="BK1911" s="116">
        <v>0</v>
      </c>
      <c r="BL1911" s="116">
        <v>0</v>
      </c>
      <c r="BM1911" s="116">
        <v>0</v>
      </c>
      <c r="BN1911" s="116">
        <v>0</v>
      </c>
      <c r="BO1911" s="116">
        <v>0</v>
      </c>
      <c r="BP1911" s="116">
        <v>0</v>
      </c>
      <c r="BQ1911" s="116">
        <v>0</v>
      </c>
      <c r="BR1911" s="116">
        <v>0</v>
      </c>
      <c r="BS1911" s="116">
        <v>0</v>
      </c>
      <c r="BT1911" s="116">
        <v>0</v>
      </c>
      <c r="BU1911" s="116">
        <v>0</v>
      </c>
      <c r="BV1911" s="116">
        <v>0</v>
      </c>
      <c r="BW1911" s="116">
        <v>0</v>
      </c>
      <c r="BX1911" s="116">
        <v>0</v>
      </c>
      <c r="BY1911" s="116">
        <v>0</v>
      </c>
      <c r="BZ1911" s="116">
        <v>0</v>
      </c>
      <c r="CA1911" s="116">
        <v>0</v>
      </c>
      <c r="CB1911" s="116">
        <v>0</v>
      </c>
      <c r="CC1911" s="31">
        <f t="shared" si="88"/>
        <v>30643.769999999997</v>
      </c>
      <c r="CD1911" s="31">
        <f t="shared" si="89"/>
        <v>0</v>
      </c>
      <c r="CE1911" s="31">
        <f t="shared" si="91"/>
        <v>30643.769999999997</v>
      </c>
    </row>
    <row r="1912" spans="1:83" x14ac:dyDescent="0.35">
      <c r="A1912" s="186" t="s">
        <v>2819</v>
      </c>
      <c r="B1912" s="115" t="s">
        <v>4178</v>
      </c>
      <c r="C1912" s="107">
        <v>3</v>
      </c>
      <c r="D1912" s="106" t="s">
        <v>24</v>
      </c>
      <c r="E1912" s="109" t="s">
        <v>428</v>
      </c>
      <c r="F1912" s="109" t="s">
        <v>3047</v>
      </c>
      <c r="G1912" s="109" t="s">
        <v>3525</v>
      </c>
      <c r="H1912" s="109" t="s">
        <v>3077</v>
      </c>
      <c r="I1912" s="109" t="s">
        <v>824</v>
      </c>
      <c r="J1912" s="109" t="s">
        <v>3078</v>
      </c>
      <c r="K1912" s="109" t="s">
        <v>3526</v>
      </c>
      <c r="L1912" s="109" t="s">
        <v>3051</v>
      </c>
      <c r="M1912" s="109" t="s">
        <v>3070</v>
      </c>
      <c r="N1912" s="110">
        <v>1</v>
      </c>
      <c r="O1912" s="110">
        <v>1</v>
      </c>
      <c r="P1912" s="110">
        <v>1</v>
      </c>
      <c r="Q1912" s="110">
        <v>1</v>
      </c>
      <c r="R1912" s="110">
        <v>1</v>
      </c>
      <c r="S1912" s="110">
        <v>1</v>
      </c>
      <c r="T1912" s="110">
        <v>0</v>
      </c>
      <c r="U1912" s="110">
        <v>0</v>
      </c>
      <c r="V1912" s="110">
        <v>0</v>
      </c>
      <c r="W1912" s="116">
        <v>577610</v>
      </c>
      <c r="X1912" s="181">
        <v>0</v>
      </c>
      <c r="Y1912" s="111">
        <v>0</v>
      </c>
      <c r="Z1912" s="111">
        <v>2267.12</v>
      </c>
      <c r="AA1912" s="111">
        <v>0</v>
      </c>
      <c r="AB1912" s="111">
        <v>0</v>
      </c>
      <c r="AC1912" s="111">
        <v>0</v>
      </c>
      <c r="AD1912" s="112">
        <v>577610</v>
      </c>
      <c r="AE1912" s="117">
        <v>577610</v>
      </c>
      <c r="AF1912" s="117">
        <v>0</v>
      </c>
      <c r="AG1912" s="176">
        <v>44832</v>
      </c>
      <c r="AH1912" s="176">
        <v>46293</v>
      </c>
      <c r="AI1912" s="184">
        <v>577610</v>
      </c>
      <c r="AJ1912" s="117">
        <v>2.7444444444444445</v>
      </c>
      <c r="AK1912" s="117">
        <v>4</v>
      </c>
      <c r="AL1912" s="173">
        <v>4.7100000000000003E-2</v>
      </c>
      <c r="AM1912" s="117">
        <v>1585218.5555555555</v>
      </c>
      <c r="AN1912" s="117">
        <v>2310440</v>
      </c>
      <c r="AO1912" s="117">
        <v>27205.431</v>
      </c>
      <c r="AP1912" s="177">
        <v>2.7444444444444445</v>
      </c>
      <c r="AQ1912" s="177">
        <v>4</v>
      </c>
      <c r="AR1912" s="178">
        <v>4.7100000000000003E-2</v>
      </c>
      <c r="AS1912" s="186" t="s">
        <v>3071</v>
      </c>
      <c r="AT1912" s="186" t="s">
        <v>3072</v>
      </c>
      <c r="AU1912" s="116">
        <v>27205.439999999991</v>
      </c>
      <c r="AV1912" s="116">
        <v>27205.439999999991</v>
      </c>
      <c r="AW1912" s="116">
        <v>13602.72</v>
      </c>
      <c r="AX1912" s="116">
        <v>0</v>
      </c>
      <c r="AY1912" s="116">
        <v>0</v>
      </c>
      <c r="AZ1912" s="116">
        <v>0</v>
      </c>
      <c r="BA1912" s="116">
        <v>0</v>
      </c>
      <c r="BB1912" s="116">
        <v>0</v>
      </c>
      <c r="BC1912" s="116">
        <v>0</v>
      </c>
      <c r="BD1912" s="116">
        <v>0</v>
      </c>
      <c r="BE1912" s="116">
        <v>0</v>
      </c>
      <c r="BF1912" s="116">
        <v>0</v>
      </c>
      <c r="BG1912" s="116">
        <v>0</v>
      </c>
      <c r="BH1912" s="116">
        <v>0</v>
      </c>
      <c r="BI1912" s="116">
        <v>0</v>
      </c>
      <c r="BJ1912" s="116">
        <v>0</v>
      </c>
      <c r="BK1912" s="116">
        <v>0</v>
      </c>
      <c r="BL1912" s="116">
        <v>0</v>
      </c>
      <c r="BM1912" s="116">
        <v>0</v>
      </c>
      <c r="BN1912" s="116">
        <v>0</v>
      </c>
      <c r="BO1912" s="116">
        <v>0</v>
      </c>
      <c r="BP1912" s="116">
        <v>0</v>
      </c>
      <c r="BQ1912" s="116">
        <v>0</v>
      </c>
      <c r="BR1912" s="116">
        <v>0</v>
      </c>
      <c r="BS1912" s="116">
        <v>0</v>
      </c>
      <c r="BT1912" s="116">
        <v>0</v>
      </c>
      <c r="BU1912" s="116">
        <v>0</v>
      </c>
      <c r="BV1912" s="116">
        <v>0</v>
      </c>
      <c r="BW1912" s="116">
        <v>0</v>
      </c>
      <c r="BX1912" s="116">
        <v>0</v>
      </c>
      <c r="BY1912" s="116">
        <v>0</v>
      </c>
      <c r="BZ1912" s="116">
        <v>0</v>
      </c>
      <c r="CA1912" s="116">
        <v>0</v>
      </c>
      <c r="CB1912" s="116">
        <v>0</v>
      </c>
      <c r="CC1912" s="31">
        <f t="shared" si="88"/>
        <v>54410.879999999983</v>
      </c>
      <c r="CD1912" s="31">
        <f t="shared" si="89"/>
        <v>13602.72</v>
      </c>
      <c r="CE1912" s="31">
        <f t="shared" si="91"/>
        <v>68013.599999999977</v>
      </c>
    </row>
    <row r="1913" spans="1:83" x14ac:dyDescent="0.35">
      <c r="A1913" s="186" t="s">
        <v>2820</v>
      </c>
      <c r="B1913" s="115" t="s">
        <v>4178</v>
      </c>
      <c r="C1913" s="107">
        <v>4</v>
      </c>
      <c r="D1913" s="106" t="s">
        <v>24</v>
      </c>
      <c r="E1913" s="109" t="s">
        <v>428</v>
      </c>
      <c r="F1913" s="109" t="s">
        <v>3047</v>
      </c>
      <c r="G1913" s="109" t="s">
        <v>3525</v>
      </c>
      <c r="H1913" s="109" t="s">
        <v>3077</v>
      </c>
      <c r="I1913" s="109" t="s">
        <v>824</v>
      </c>
      <c r="J1913" s="109" t="s">
        <v>3078</v>
      </c>
      <c r="K1913" s="109" t="s">
        <v>3526</v>
      </c>
      <c r="L1913" s="109" t="s">
        <v>3051</v>
      </c>
      <c r="M1913" s="109" t="s">
        <v>3070</v>
      </c>
      <c r="N1913" s="110">
        <v>1</v>
      </c>
      <c r="O1913" s="110">
        <v>1</v>
      </c>
      <c r="P1913" s="110">
        <v>1</v>
      </c>
      <c r="Q1913" s="110">
        <v>1</v>
      </c>
      <c r="R1913" s="110">
        <v>1</v>
      </c>
      <c r="S1913" s="110">
        <v>1</v>
      </c>
      <c r="T1913" s="110">
        <v>0</v>
      </c>
      <c r="U1913" s="110">
        <v>0</v>
      </c>
      <c r="V1913" s="110">
        <v>0</v>
      </c>
      <c r="W1913" s="116">
        <v>1262747.5</v>
      </c>
      <c r="X1913" s="181">
        <v>0</v>
      </c>
      <c r="Y1913" s="111">
        <v>0</v>
      </c>
      <c r="Z1913" s="111">
        <v>5335.11</v>
      </c>
      <c r="AA1913" s="111">
        <v>0</v>
      </c>
      <c r="AB1913" s="111">
        <v>0</v>
      </c>
      <c r="AC1913" s="111">
        <v>0</v>
      </c>
      <c r="AD1913" s="112">
        <v>1262747.5</v>
      </c>
      <c r="AE1913" s="117">
        <v>1262747.5</v>
      </c>
      <c r="AF1913" s="117">
        <v>0</v>
      </c>
      <c r="AG1913" s="176">
        <v>44832</v>
      </c>
      <c r="AH1913" s="176">
        <v>46658</v>
      </c>
      <c r="AI1913" s="184">
        <v>1262747.5</v>
      </c>
      <c r="AJ1913" s="117">
        <v>3.7444444444444445</v>
      </c>
      <c r="AK1913" s="117">
        <v>5</v>
      </c>
      <c r="AL1913" s="173">
        <v>5.0700000000000002E-2</v>
      </c>
      <c r="AM1913" s="117">
        <v>4728287.861111111</v>
      </c>
      <c r="AN1913" s="117">
        <v>6313737.5</v>
      </c>
      <c r="AO1913" s="117">
        <v>64021.29825</v>
      </c>
      <c r="AP1913" s="177">
        <v>3.7444444444444445</v>
      </c>
      <c r="AQ1913" s="177">
        <v>5</v>
      </c>
      <c r="AR1913" s="178">
        <v>5.0700000000000002E-2</v>
      </c>
      <c r="AS1913" s="186" t="s">
        <v>3071</v>
      </c>
      <c r="AT1913" s="186" t="s">
        <v>3072</v>
      </c>
      <c r="AU1913" s="116">
        <v>64021.32</v>
      </c>
      <c r="AV1913" s="116">
        <v>64021.32</v>
      </c>
      <c r="AW1913" s="116">
        <v>64021.32</v>
      </c>
      <c r="AX1913" s="116">
        <v>32010.63</v>
      </c>
      <c r="AY1913" s="116">
        <v>0</v>
      </c>
      <c r="AZ1913" s="116">
        <v>0</v>
      </c>
      <c r="BA1913" s="116">
        <v>0</v>
      </c>
      <c r="BB1913" s="116">
        <v>0</v>
      </c>
      <c r="BC1913" s="116">
        <v>0</v>
      </c>
      <c r="BD1913" s="116">
        <v>0</v>
      </c>
      <c r="BE1913" s="116">
        <v>0</v>
      </c>
      <c r="BF1913" s="116">
        <v>0</v>
      </c>
      <c r="BG1913" s="116">
        <v>0</v>
      </c>
      <c r="BH1913" s="116">
        <v>0</v>
      </c>
      <c r="BI1913" s="116">
        <v>0</v>
      </c>
      <c r="BJ1913" s="116">
        <v>0</v>
      </c>
      <c r="BK1913" s="116">
        <v>0</v>
      </c>
      <c r="BL1913" s="116">
        <v>0</v>
      </c>
      <c r="BM1913" s="116">
        <v>0</v>
      </c>
      <c r="BN1913" s="116">
        <v>0</v>
      </c>
      <c r="BO1913" s="116">
        <v>0</v>
      </c>
      <c r="BP1913" s="116">
        <v>0</v>
      </c>
      <c r="BQ1913" s="116">
        <v>0</v>
      </c>
      <c r="BR1913" s="116">
        <v>0</v>
      </c>
      <c r="BS1913" s="116">
        <v>0</v>
      </c>
      <c r="BT1913" s="116">
        <v>0</v>
      </c>
      <c r="BU1913" s="116">
        <v>0</v>
      </c>
      <c r="BV1913" s="116">
        <v>0</v>
      </c>
      <c r="BW1913" s="116">
        <v>0</v>
      </c>
      <c r="BX1913" s="116">
        <v>0</v>
      </c>
      <c r="BY1913" s="116">
        <v>0</v>
      </c>
      <c r="BZ1913" s="116">
        <v>0</v>
      </c>
      <c r="CA1913" s="116">
        <v>0</v>
      </c>
      <c r="CB1913" s="116">
        <v>0</v>
      </c>
      <c r="CC1913" s="31">
        <f t="shared" si="88"/>
        <v>128042.64</v>
      </c>
      <c r="CD1913" s="31">
        <f t="shared" si="89"/>
        <v>96031.95</v>
      </c>
      <c r="CE1913" s="31">
        <f t="shared" si="91"/>
        <v>224074.59</v>
      </c>
    </row>
    <row r="1914" spans="1:83" x14ac:dyDescent="0.35">
      <c r="A1914" s="186" t="s">
        <v>2821</v>
      </c>
      <c r="B1914" s="115" t="s">
        <v>4178</v>
      </c>
      <c r="C1914" s="107">
        <v>5</v>
      </c>
      <c r="D1914" s="106" t="s">
        <v>24</v>
      </c>
      <c r="E1914" s="109" t="s">
        <v>428</v>
      </c>
      <c r="F1914" s="109" t="s">
        <v>3047</v>
      </c>
      <c r="G1914" s="109" t="s">
        <v>3525</v>
      </c>
      <c r="H1914" s="109" t="s">
        <v>3077</v>
      </c>
      <c r="I1914" s="109" t="s">
        <v>824</v>
      </c>
      <c r="J1914" s="109" t="s">
        <v>3078</v>
      </c>
      <c r="K1914" s="109" t="s">
        <v>3526</v>
      </c>
      <c r="L1914" s="109" t="s">
        <v>3051</v>
      </c>
      <c r="M1914" s="109" t="s">
        <v>3070</v>
      </c>
      <c r="N1914" s="110">
        <v>1</v>
      </c>
      <c r="O1914" s="110">
        <v>1</v>
      </c>
      <c r="P1914" s="110">
        <v>1</v>
      </c>
      <c r="Q1914" s="110">
        <v>1</v>
      </c>
      <c r="R1914" s="110">
        <v>1</v>
      </c>
      <c r="S1914" s="110">
        <v>1</v>
      </c>
      <c r="T1914" s="110">
        <v>0</v>
      </c>
      <c r="U1914" s="110">
        <v>0</v>
      </c>
      <c r="V1914" s="110">
        <v>0</v>
      </c>
      <c r="W1914" s="116">
        <v>5672997.5</v>
      </c>
      <c r="X1914" s="181">
        <v>0</v>
      </c>
      <c r="Y1914" s="111">
        <v>0</v>
      </c>
      <c r="Z1914" s="111">
        <v>25339.39</v>
      </c>
      <c r="AA1914" s="111">
        <v>0</v>
      </c>
      <c r="AB1914" s="111">
        <v>0</v>
      </c>
      <c r="AC1914" s="111">
        <v>0</v>
      </c>
      <c r="AD1914" s="112">
        <v>5672997.5</v>
      </c>
      <c r="AE1914" s="117">
        <v>5672997.5</v>
      </c>
      <c r="AF1914" s="117">
        <v>0</v>
      </c>
      <c r="AG1914" s="176">
        <v>44832</v>
      </c>
      <c r="AH1914" s="176">
        <v>47024</v>
      </c>
      <c r="AI1914" s="184">
        <v>5672997.5</v>
      </c>
      <c r="AJ1914" s="117">
        <v>4.7444444444444445</v>
      </c>
      <c r="AK1914" s="117">
        <v>6</v>
      </c>
      <c r="AL1914" s="173">
        <v>5.3600000000000002E-2</v>
      </c>
      <c r="AM1914" s="117">
        <v>26915221.472222224</v>
      </c>
      <c r="AN1914" s="117">
        <v>34037985</v>
      </c>
      <c r="AO1914" s="117">
        <v>304072.66600000003</v>
      </c>
      <c r="AP1914" s="177">
        <v>4.7444444444444445</v>
      </c>
      <c r="AQ1914" s="177">
        <v>6</v>
      </c>
      <c r="AR1914" s="178">
        <v>5.3600000000000002E-2</v>
      </c>
      <c r="AS1914" s="186" t="s">
        <v>3071</v>
      </c>
      <c r="AT1914" s="186" t="s">
        <v>3072</v>
      </c>
      <c r="AU1914" s="116">
        <v>304072.68000000005</v>
      </c>
      <c r="AV1914" s="116">
        <v>304072.68000000005</v>
      </c>
      <c r="AW1914" s="116">
        <v>304072.68</v>
      </c>
      <c r="AX1914" s="116">
        <v>304072.68</v>
      </c>
      <c r="AY1914" s="116">
        <v>152036.31</v>
      </c>
      <c r="AZ1914" s="116">
        <v>0</v>
      </c>
      <c r="BA1914" s="116">
        <v>0</v>
      </c>
      <c r="BB1914" s="116">
        <v>0</v>
      </c>
      <c r="BC1914" s="116">
        <v>0</v>
      </c>
      <c r="BD1914" s="116">
        <v>0</v>
      </c>
      <c r="BE1914" s="116">
        <v>0</v>
      </c>
      <c r="BF1914" s="116">
        <v>0</v>
      </c>
      <c r="BG1914" s="116">
        <v>0</v>
      </c>
      <c r="BH1914" s="116">
        <v>0</v>
      </c>
      <c r="BI1914" s="116">
        <v>0</v>
      </c>
      <c r="BJ1914" s="116">
        <v>0</v>
      </c>
      <c r="BK1914" s="116">
        <v>0</v>
      </c>
      <c r="BL1914" s="116">
        <v>0</v>
      </c>
      <c r="BM1914" s="116">
        <v>0</v>
      </c>
      <c r="BN1914" s="116">
        <v>0</v>
      </c>
      <c r="BO1914" s="116">
        <v>0</v>
      </c>
      <c r="BP1914" s="116">
        <v>0</v>
      </c>
      <c r="BQ1914" s="116">
        <v>0</v>
      </c>
      <c r="BR1914" s="116">
        <v>0</v>
      </c>
      <c r="BS1914" s="116">
        <v>0</v>
      </c>
      <c r="BT1914" s="116">
        <v>0</v>
      </c>
      <c r="BU1914" s="116">
        <v>0</v>
      </c>
      <c r="BV1914" s="116">
        <v>0</v>
      </c>
      <c r="BW1914" s="116">
        <v>0</v>
      </c>
      <c r="BX1914" s="116">
        <v>0</v>
      </c>
      <c r="BY1914" s="116">
        <v>0</v>
      </c>
      <c r="BZ1914" s="116">
        <v>0</v>
      </c>
      <c r="CA1914" s="116">
        <v>0</v>
      </c>
      <c r="CB1914" s="116">
        <v>0</v>
      </c>
      <c r="CC1914" s="31">
        <f t="shared" si="88"/>
        <v>608145.3600000001</v>
      </c>
      <c r="CD1914" s="31">
        <f t="shared" si="89"/>
        <v>760181.66999999993</v>
      </c>
      <c r="CE1914" s="31">
        <f t="shared" si="91"/>
        <v>1368327.03</v>
      </c>
    </row>
    <row r="1915" spans="1:83" x14ac:dyDescent="0.35">
      <c r="A1915" s="186" t="s">
        <v>2822</v>
      </c>
      <c r="B1915" s="115" t="s">
        <v>4178</v>
      </c>
      <c r="C1915" s="107">
        <v>6</v>
      </c>
      <c r="D1915" s="106" t="s">
        <v>24</v>
      </c>
      <c r="E1915" s="109" t="s">
        <v>428</v>
      </c>
      <c r="F1915" s="109" t="s">
        <v>3047</v>
      </c>
      <c r="G1915" s="109" t="s">
        <v>3525</v>
      </c>
      <c r="H1915" s="109" t="s">
        <v>3077</v>
      </c>
      <c r="I1915" s="109" t="s">
        <v>824</v>
      </c>
      <c r="J1915" s="109" t="s">
        <v>3078</v>
      </c>
      <c r="K1915" s="109" t="s">
        <v>3526</v>
      </c>
      <c r="L1915" s="109" t="s">
        <v>3051</v>
      </c>
      <c r="M1915" s="109" t="s">
        <v>3070</v>
      </c>
      <c r="N1915" s="110">
        <v>1</v>
      </c>
      <c r="O1915" s="110">
        <v>1</v>
      </c>
      <c r="P1915" s="110">
        <v>1</v>
      </c>
      <c r="Q1915" s="110">
        <v>1</v>
      </c>
      <c r="R1915" s="110">
        <v>1</v>
      </c>
      <c r="S1915" s="110">
        <v>1</v>
      </c>
      <c r="T1915" s="110">
        <v>0</v>
      </c>
      <c r="U1915" s="110">
        <v>0</v>
      </c>
      <c r="V1915" s="110">
        <v>0</v>
      </c>
      <c r="W1915" s="116">
        <v>11094065</v>
      </c>
      <c r="X1915" s="181">
        <v>0</v>
      </c>
      <c r="Y1915" s="111">
        <v>0</v>
      </c>
      <c r="Z1915" s="111">
        <v>52142.11</v>
      </c>
      <c r="AA1915" s="111">
        <v>0</v>
      </c>
      <c r="AB1915" s="111">
        <v>0</v>
      </c>
      <c r="AC1915" s="111">
        <v>0</v>
      </c>
      <c r="AD1915" s="112">
        <v>11094065</v>
      </c>
      <c r="AE1915" s="117">
        <v>11094065</v>
      </c>
      <c r="AF1915" s="117">
        <v>0</v>
      </c>
      <c r="AG1915" s="176">
        <v>44832</v>
      </c>
      <c r="AH1915" s="176">
        <v>47389</v>
      </c>
      <c r="AI1915" s="184">
        <v>11094065</v>
      </c>
      <c r="AJ1915" s="117">
        <v>5.7444444444444445</v>
      </c>
      <c r="AK1915" s="117">
        <v>7</v>
      </c>
      <c r="AL1915" s="173">
        <v>5.6399999999999999E-2</v>
      </c>
      <c r="AM1915" s="117">
        <v>63729240.055555552</v>
      </c>
      <c r="AN1915" s="117">
        <v>77658455</v>
      </c>
      <c r="AO1915" s="117">
        <v>625705.26599999995</v>
      </c>
      <c r="AP1915" s="177">
        <v>5.7444444444444445</v>
      </c>
      <c r="AQ1915" s="177">
        <v>7</v>
      </c>
      <c r="AR1915" s="178">
        <v>5.6399999999999992E-2</v>
      </c>
      <c r="AS1915" s="186" t="s">
        <v>3071</v>
      </c>
      <c r="AT1915" s="186" t="s">
        <v>3072</v>
      </c>
      <c r="AU1915" s="116">
        <v>625705.31999999995</v>
      </c>
      <c r="AV1915" s="116">
        <v>625705.31999999995</v>
      </c>
      <c r="AW1915" s="116">
        <v>625705.31999999995</v>
      </c>
      <c r="AX1915" s="116">
        <v>625705.31999999995</v>
      </c>
      <c r="AY1915" s="116">
        <v>547492.14</v>
      </c>
      <c r="AZ1915" s="116">
        <v>234639.45</v>
      </c>
      <c r="BA1915" s="116">
        <v>0</v>
      </c>
      <c r="BB1915" s="116">
        <v>0</v>
      </c>
      <c r="BC1915" s="116">
        <v>0</v>
      </c>
      <c r="BD1915" s="116">
        <v>0</v>
      </c>
      <c r="BE1915" s="116">
        <v>0</v>
      </c>
      <c r="BF1915" s="116">
        <v>0</v>
      </c>
      <c r="BG1915" s="116">
        <v>0</v>
      </c>
      <c r="BH1915" s="116">
        <v>0</v>
      </c>
      <c r="BI1915" s="116">
        <v>0</v>
      </c>
      <c r="BJ1915" s="116">
        <v>0</v>
      </c>
      <c r="BK1915" s="116">
        <v>0</v>
      </c>
      <c r="BL1915" s="116">
        <v>0</v>
      </c>
      <c r="BM1915" s="116">
        <v>0</v>
      </c>
      <c r="BN1915" s="116">
        <v>0</v>
      </c>
      <c r="BO1915" s="116">
        <v>0</v>
      </c>
      <c r="BP1915" s="116">
        <v>0</v>
      </c>
      <c r="BQ1915" s="116">
        <v>0</v>
      </c>
      <c r="BR1915" s="116">
        <v>0</v>
      </c>
      <c r="BS1915" s="116">
        <v>0</v>
      </c>
      <c r="BT1915" s="116">
        <v>0</v>
      </c>
      <c r="BU1915" s="116">
        <v>0</v>
      </c>
      <c r="BV1915" s="116">
        <v>0</v>
      </c>
      <c r="BW1915" s="116">
        <v>0</v>
      </c>
      <c r="BX1915" s="116">
        <v>0</v>
      </c>
      <c r="BY1915" s="116">
        <v>0</v>
      </c>
      <c r="BZ1915" s="116">
        <v>0</v>
      </c>
      <c r="CA1915" s="116">
        <v>0</v>
      </c>
      <c r="CB1915" s="116">
        <v>0</v>
      </c>
      <c r="CC1915" s="31">
        <f t="shared" si="88"/>
        <v>1251410.6399999999</v>
      </c>
      <c r="CD1915" s="31">
        <f t="shared" si="89"/>
        <v>2033542.2299999997</v>
      </c>
      <c r="CE1915" s="31">
        <f t="shared" si="91"/>
        <v>3284952.8699999996</v>
      </c>
    </row>
    <row r="1916" spans="1:83" x14ac:dyDescent="0.35">
      <c r="A1916" s="186" t="s">
        <v>2823</v>
      </c>
      <c r="B1916" s="115" t="s">
        <v>4178</v>
      </c>
      <c r="C1916" s="107">
        <v>7</v>
      </c>
      <c r="D1916" s="106" t="s">
        <v>24</v>
      </c>
      <c r="E1916" s="109" t="s">
        <v>428</v>
      </c>
      <c r="F1916" s="109" t="s">
        <v>3047</v>
      </c>
      <c r="G1916" s="109" t="s">
        <v>3525</v>
      </c>
      <c r="H1916" s="109" t="s">
        <v>3077</v>
      </c>
      <c r="I1916" s="109" t="s">
        <v>824</v>
      </c>
      <c r="J1916" s="109" t="s">
        <v>3078</v>
      </c>
      <c r="K1916" s="109" t="s">
        <v>3526</v>
      </c>
      <c r="L1916" s="109" t="s">
        <v>3051</v>
      </c>
      <c r="M1916" s="109" t="s">
        <v>3070</v>
      </c>
      <c r="N1916" s="110">
        <v>1</v>
      </c>
      <c r="O1916" s="110">
        <v>1</v>
      </c>
      <c r="P1916" s="110">
        <v>1</v>
      </c>
      <c r="Q1916" s="110">
        <v>1</v>
      </c>
      <c r="R1916" s="110">
        <v>1</v>
      </c>
      <c r="S1916" s="110">
        <v>1</v>
      </c>
      <c r="T1916" s="110">
        <v>0</v>
      </c>
      <c r="U1916" s="110">
        <v>0</v>
      </c>
      <c r="V1916" s="110">
        <v>0</v>
      </c>
      <c r="W1916" s="116">
        <v>2068982.5</v>
      </c>
      <c r="X1916" s="181">
        <v>0</v>
      </c>
      <c r="Y1916" s="111">
        <v>0</v>
      </c>
      <c r="Z1916" s="111">
        <v>10224.219999999999</v>
      </c>
      <c r="AA1916" s="111">
        <v>0</v>
      </c>
      <c r="AB1916" s="111">
        <v>0</v>
      </c>
      <c r="AC1916" s="111">
        <v>0</v>
      </c>
      <c r="AD1916" s="112">
        <v>2068982.5</v>
      </c>
      <c r="AE1916" s="117">
        <v>2068982.5</v>
      </c>
      <c r="AF1916" s="117">
        <v>0</v>
      </c>
      <c r="AG1916" s="176">
        <v>44832</v>
      </c>
      <c r="AH1916" s="176">
        <v>47754</v>
      </c>
      <c r="AI1916" s="184">
        <v>2068982.5</v>
      </c>
      <c r="AJ1916" s="117">
        <v>6.7444444444444445</v>
      </c>
      <c r="AK1916" s="117">
        <v>8</v>
      </c>
      <c r="AL1916" s="173">
        <v>5.9299999999999999E-2</v>
      </c>
      <c r="AM1916" s="117">
        <v>13954137.527777778</v>
      </c>
      <c r="AN1916" s="117">
        <v>16551860</v>
      </c>
      <c r="AO1916" s="117">
        <v>122690.66224999999</v>
      </c>
      <c r="AP1916" s="177">
        <v>6.7444444444444445</v>
      </c>
      <c r="AQ1916" s="177">
        <v>8</v>
      </c>
      <c r="AR1916" s="178">
        <v>5.9299999999999999E-2</v>
      </c>
      <c r="AS1916" s="186" t="s">
        <v>3071</v>
      </c>
      <c r="AT1916" s="186" t="s">
        <v>3072</v>
      </c>
      <c r="AU1916" s="116">
        <v>122690.64</v>
      </c>
      <c r="AV1916" s="116">
        <v>122690.64</v>
      </c>
      <c r="AW1916" s="116">
        <v>122690.64</v>
      </c>
      <c r="AX1916" s="116">
        <v>122690.64</v>
      </c>
      <c r="AY1916" s="116">
        <v>112466.43</v>
      </c>
      <c r="AZ1916" s="116">
        <v>71569.56</v>
      </c>
      <c r="BA1916" s="116">
        <v>30672.63</v>
      </c>
      <c r="BB1916" s="116">
        <v>0</v>
      </c>
      <c r="BC1916" s="116">
        <v>0</v>
      </c>
      <c r="BD1916" s="116">
        <v>0</v>
      </c>
      <c r="BE1916" s="116">
        <v>0</v>
      </c>
      <c r="BF1916" s="116">
        <v>0</v>
      </c>
      <c r="BG1916" s="116">
        <v>0</v>
      </c>
      <c r="BH1916" s="116">
        <v>0</v>
      </c>
      <c r="BI1916" s="116">
        <v>0</v>
      </c>
      <c r="BJ1916" s="116">
        <v>0</v>
      </c>
      <c r="BK1916" s="116">
        <v>0</v>
      </c>
      <c r="BL1916" s="116">
        <v>0</v>
      </c>
      <c r="BM1916" s="116">
        <v>0</v>
      </c>
      <c r="BN1916" s="116">
        <v>0</v>
      </c>
      <c r="BO1916" s="116">
        <v>0</v>
      </c>
      <c r="BP1916" s="116">
        <v>0</v>
      </c>
      <c r="BQ1916" s="116">
        <v>0</v>
      </c>
      <c r="BR1916" s="116">
        <v>0</v>
      </c>
      <c r="BS1916" s="116">
        <v>0</v>
      </c>
      <c r="BT1916" s="116">
        <v>0</v>
      </c>
      <c r="BU1916" s="116">
        <v>0</v>
      </c>
      <c r="BV1916" s="116">
        <v>0</v>
      </c>
      <c r="BW1916" s="116">
        <v>0</v>
      </c>
      <c r="BX1916" s="116">
        <v>0</v>
      </c>
      <c r="BY1916" s="116">
        <v>0</v>
      </c>
      <c r="BZ1916" s="116">
        <v>0</v>
      </c>
      <c r="CA1916" s="116">
        <v>0</v>
      </c>
      <c r="CB1916" s="116">
        <v>0</v>
      </c>
      <c r="CC1916" s="31">
        <f t="shared" si="88"/>
        <v>245381.28</v>
      </c>
      <c r="CD1916" s="31">
        <f t="shared" si="89"/>
        <v>460089.89999999997</v>
      </c>
      <c r="CE1916" s="31">
        <f t="shared" si="86"/>
        <v>705471.17999999993</v>
      </c>
    </row>
    <row r="1917" spans="1:83" x14ac:dyDescent="0.35">
      <c r="A1917" s="186" t="s">
        <v>2824</v>
      </c>
      <c r="B1917" s="115" t="s">
        <v>4178</v>
      </c>
      <c r="C1917" s="107">
        <v>8</v>
      </c>
      <c r="D1917" s="106" t="s">
        <v>24</v>
      </c>
      <c r="E1917" s="109" t="s">
        <v>428</v>
      </c>
      <c r="F1917" s="109" t="s">
        <v>3047</v>
      </c>
      <c r="G1917" s="109" t="s">
        <v>3525</v>
      </c>
      <c r="H1917" s="109" t="s">
        <v>3077</v>
      </c>
      <c r="I1917" s="109" t="s">
        <v>824</v>
      </c>
      <c r="J1917" s="109" t="s">
        <v>3078</v>
      </c>
      <c r="K1917" s="109" t="s">
        <v>3526</v>
      </c>
      <c r="L1917" s="109" t="s">
        <v>3051</v>
      </c>
      <c r="M1917" s="109" t="s">
        <v>3070</v>
      </c>
      <c r="N1917" s="110">
        <v>1</v>
      </c>
      <c r="O1917" s="110">
        <v>1</v>
      </c>
      <c r="P1917" s="110">
        <v>1</v>
      </c>
      <c r="Q1917" s="110">
        <v>1</v>
      </c>
      <c r="R1917" s="110">
        <v>1</v>
      </c>
      <c r="S1917" s="110">
        <v>1</v>
      </c>
      <c r="T1917" s="110">
        <v>0</v>
      </c>
      <c r="U1917" s="110">
        <v>0</v>
      </c>
      <c r="V1917" s="110">
        <v>0</v>
      </c>
      <c r="W1917" s="116">
        <v>106200</v>
      </c>
      <c r="X1917" s="181">
        <v>0</v>
      </c>
      <c r="Y1917" s="111">
        <v>0</v>
      </c>
      <c r="Z1917" s="111">
        <v>549.58000000000004</v>
      </c>
      <c r="AA1917" s="111">
        <v>0</v>
      </c>
      <c r="AB1917" s="111">
        <v>0</v>
      </c>
      <c r="AC1917" s="111">
        <v>0</v>
      </c>
      <c r="AD1917" s="112">
        <v>106200</v>
      </c>
      <c r="AE1917" s="117">
        <v>106200</v>
      </c>
      <c r="AF1917" s="117">
        <v>0</v>
      </c>
      <c r="AG1917" s="176">
        <v>44832</v>
      </c>
      <c r="AH1917" s="176">
        <v>48119</v>
      </c>
      <c r="AI1917" s="184">
        <v>106200</v>
      </c>
      <c r="AJ1917" s="117">
        <v>7.7444444444444445</v>
      </c>
      <c r="AK1917" s="117">
        <v>9</v>
      </c>
      <c r="AL1917" s="173">
        <v>6.2100000000000002E-2</v>
      </c>
      <c r="AM1917" s="117">
        <v>822460</v>
      </c>
      <c r="AN1917" s="117">
        <v>955800</v>
      </c>
      <c r="AO1917" s="117">
        <v>6595.02</v>
      </c>
      <c r="AP1917" s="177">
        <v>7.7444444444444445</v>
      </c>
      <c r="AQ1917" s="177">
        <v>9</v>
      </c>
      <c r="AR1917" s="178">
        <v>6.2100000000000002E-2</v>
      </c>
      <c r="AS1917" s="186" t="s">
        <v>3071</v>
      </c>
      <c r="AT1917" s="186" t="s">
        <v>3072</v>
      </c>
      <c r="AU1917" s="116">
        <v>6594.96</v>
      </c>
      <c r="AV1917" s="116">
        <v>6594.96</v>
      </c>
      <c r="AW1917" s="116">
        <v>6594.96</v>
      </c>
      <c r="AX1917" s="116">
        <v>6594.96</v>
      </c>
      <c r="AY1917" s="116">
        <v>6182.79</v>
      </c>
      <c r="AZ1917" s="116">
        <v>4534.08</v>
      </c>
      <c r="BA1917" s="116">
        <v>2885.31</v>
      </c>
      <c r="BB1917" s="116">
        <v>1236.5999999999999</v>
      </c>
      <c r="BC1917" s="116">
        <v>0</v>
      </c>
      <c r="BD1917" s="116">
        <v>0</v>
      </c>
      <c r="BE1917" s="116">
        <v>0</v>
      </c>
      <c r="BF1917" s="116">
        <v>0</v>
      </c>
      <c r="BG1917" s="116">
        <v>0</v>
      </c>
      <c r="BH1917" s="116">
        <v>0</v>
      </c>
      <c r="BI1917" s="116">
        <v>0</v>
      </c>
      <c r="BJ1917" s="116">
        <v>0</v>
      </c>
      <c r="BK1917" s="116">
        <v>0</v>
      </c>
      <c r="BL1917" s="116">
        <v>0</v>
      </c>
      <c r="BM1917" s="116">
        <v>0</v>
      </c>
      <c r="BN1917" s="116">
        <v>0</v>
      </c>
      <c r="BO1917" s="116">
        <v>0</v>
      </c>
      <c r="BP1917" s="116">
        <v>0</v>
      </c>
      <c r="BQ1917" s="116">
        <v>0</v>
      </c>
      <c r="BR1917" s="116">
        <v>0</v>
      </c>
      <c r="BS1917" s="116">
        <v>0</v>
      </c>
      <c r="BT1917" s="116">
        <v>0</v>
      </c>
      <c r="BU1917" s="116">
        <v>0</v>
      </c>
      <c r="BV1917" s="116">
        <v>0</v>
      </c>
      <c r="BW1917" s="116">
        <v>0</v>
      </c>
      <c r="BX1917" s="116">
        <v>0</v>
      </c>
      <c r="BY1917" s="116">
        <v>0</v>
      </c>
      <c r="BZ1917" s="116">
        <v>0</v>
      </c>
      <c r="CA1917" s="116">
        <v>0</v>
      </c>
      <c r="CB1917" s="116">
        <v>0</v>
      </c>
      <c r="CC1917" s="31">
        <f t="shared" si="88"/>
        <v>13189.92</v>
      </c>
      <c r="CD1917" s="31">
        <f t="shared" si="89"/>
        <v>28028.7</v>
      </c>
      <c r="CE1917" s="31">
        <f t="shared" ref="CE1917:CE1925" si="92">CD1917+CC1917</f>
        <v>41218.620000000003</v>
      </c>
    </row>
    <row r="1918" spans="1:83" x14ac:dyDescent="0.35">
      <c r="A1918" s="186" t="s">
        <v>2825</v>
      </c>
      <c r="B1918" s="115" t="s">
        <v>4178</v>
      </c>
      <c r="C1918" s="107">
        <v>9</v>
      </c>
      <c r="D1918" s="106" t="s">
        <v>24</v>
      </c>
      <c r="E1918" s="109" t="s">
        <v>428</v>
      </c>
      <c r="F1918" s="109" t="s">
        <v>3047</v>
      </c>
      <c r="G1918" s="109" t="s">
        <v>3525</v>
      </c>
      <c r="H1918" s="109" t="s">
        <v>3077</v>
      </c>
      <c r="I1918" s="109" t="s">
        <v>824</v>
      </c>
      <c r="J1918" s="109" t="s">
        <v>3078</v>
      </c>
      <c r="K1918" s="109" t="s">
        <v>3526</v>
      </c>
      <c r="L1918" s="109" t="s">
        <v>3051</v>
      </c>
      <c r="M1918" s="109" t="s">
        <v>3070</v>
      </c>
      <c r="N1918" s="110">
        <v>1</v>
      </c>
      <c r="O1918" s="110">
        <v>1</v>
      </c>
      <c r="P1918" s="110">
        <v>1</v>
      </c>
      <c r="Q1918" s="110">
        <v>1</v>
      </c>
      <c r="R1918" s="110">
        <v>1</v>
      </c>
      <c r="S1918" s="110">
        <v>1</v>
      </c>
      <c r="T1918" s="110">
        <v>0</v>
      </c>
      <c r="U1918" s="110">
        <v>0</v>
      </c>
      <c r="V1918" s="110">
        <v>0</v>
      </c>
      <c r="W1918" s="116">
        <v>99415</v>
      </c>
      <c r="X1918" s="181">
        <v>0</v>
      </c>
      <c r="Y1918" s="111">
        <v>0</v>
      </c>
      <c r="Z1918" s="111">
        <v>538.5</v>
      </c>
      <c r="AA1918" s="111">
        <v>0</v>
      </c>
      <c r="AB1918" s="111">
        <v>0</v>
      </c>
      <c r="AC1918" s="111">
        <v>0</v>
      </c>
      <c r="AD1918" s="112">
        <v>99415</v>
      </c>
      <c r="AE1918" s="117">
        <v>99415</v>
      </c>
      <c r="AF1918" s="117">
        <v>0</v>
      </c>
      <c r="AG1918" s="176">
        <v>44832</v>
      </c>
      <c r="AH1918" s="176">
        <v>48485</v>
      </c>
      <c r="AI1918" s="184">
        <v>99415</v>
      </c>
      <c r="AJ1918" s="117">
        <v>8.7444444444444436</v>
      </c>
      <c r="AK1918" s="117">
        <v>10</v>
      </c>
      <c r="AL1918" s="173">
        <v>6.5000000000000002E-2</v>
      </c>
      <c r="AM1918" s="117">
        <v>869328.94444444438</v>
      </c>
      <c r="AN1918" s="117">
        <v>994150</v>
      </c>
      <c r="AO1918" s="117">
        <v>6461.9750000000004</v>
      </c>
      <c r="AP1918" s="177">
        <v>8.7444444444444436</v>
      </c>
      <c r="AQ1918" s="177">
        <v>10</v>
      </c>
      <c r="AR1918" s="178">
        <v>6.5000000000000002E-2</v>
      </c>
      <c r="AS1918" s="186" t="s">
        <v>3071</v>
      </c>
      <c r="AT1918" s="186" t="s">
        <v>3072</v>
      </c>
      <c r="AU1918" s="116">
        <v>6462</v>
      </c>
      <c r="AV1918" s="116">
        <v>6462</v>
      </c>
      <c r="AW1918" s="116">
        <v>6462</v>
      </c>
      <c r="AX1918" s="116">
        <v>6462</v>
      </c>
      <c r="AY1918" s="116">
        <v>6138.9</v>
      </c>
      <c r="AZ1918" s="116">
        <v>4846.5</v>
      </c>
      <c r="BA1918" s="116">
        <v>3554.1</v>
      </c>
      <c r="BB1918" s="116">
        <v>2261.6999999999998</v>
      </c>
      <c r="BC1918" s="116">
        <v>969.3</v>
      </c>
      <c r="BD1918" s="116">
        <v>0</v>
      </c>
      <c r="BE1918" s="116">
        <v>0</v>
      </c>
      <c r="BF1918" s="116">
        <v>0</v>
      </c>
      <c r="BG1918" s="116">
        <v>0</v>
      </c>
      <c r="BH1918" s="116">
        <v>0</v>
      </c>
      <c r="BI1918" s="116">
        <v>0</v>
      </c>
      <c r="BJ1918" s="116">
        <v>0</v>
      </c>
      <c r="BK1918" s="116">
        <v>0</v>
      </c>
      <c r="BL1918" s="116">
        <v>0</v>
      </c>
      <c r="BM1918" s="116">
        <v>0</v>
      </c>
      <c r="BN1918" s="116">
        <v>0</v>
      </c>
      <c r="BO1918" s="116">
        <v>0</v>
      </c>
      <c r="BP1918" s="116">
        <v>0</v>
      </c>
      <c r="BQ1918" s="116">
        <v>0</v>
      </c>
      <c r="BR1918" s="116">
        <v>0</v>
      </c>
      <c r="BS1918" s="116">
        <v>0</v>
      </c>
      <c r="BT1918" s="116">
        <v>0</v>
      </c>
      <c r="BU1918" s="116">
        <v>0</v>
      </c>
      <c r="BV1918" s="116">
        <v>0</v>
      </c>
      <c r="BW1918" s="116">
        <v>0</v>
      </c>
      <c r="BX1918" s="116">
        <v>0</v>
      </c>
      <c r="BY1918" s="116">
        <v>0</v>
      </c>
      <c r="BZ1918" s="116">
        <v>0</v>
      </c>
      <c r="CA1918" s="116">
        <v>0</v>
      </c>
      <c r="CB1918" s="116">
        <v>0</v>
      </c>
      <c r="CC1918" s="31">
        <f t="shared" si="88"/>
        <v>12924</v>
      </c>
      <c r="CD1918" s="31">
        <f t="shared" si="89"/>
        <v>30694.5</v>
      </c>
      <c r="CE1918" s="31">
        <f t="shared" si="92"/>
        <v>43618.5</v>
      </c>
    </row>
    <row r="1919" spans="1:83" x14ac:dyDescent="0.35">
      <c r="A1919" s="186" t="s">
        <v>1318</v>
      </c>
      <c r="B1919" s="115" t="s">
        <v>4179</v>
      </c>
      <c r="C1919" s="107">
        <v>1</v>
      </c>
      <c r="D1919" s="106" t="s">
        <v>24</v>
      </c>
      <c r="E1919" s="109" t="s">
        <v>428</v>
      </c>
      <c r="F1919" s="109" t="s">
        <v>3047</v>
      </c>
      <c r="G1919" s="109" t="s">
        <v>3525</v>
      </c>
      <c r="H1919" s="109" t="s">
        <v>3077</v>
      </c>
      <c r="I1919" s="109" t="s">
        <v>824</v>
      </c>
      <c r="J1919" s="109" t="s">
        <v>3078</v>
      </c>
      <c r="K1919" s="109" t="s">
        <v>3526</v>
      </c>
      <c r="L1919" s="109" t="s">
        <v>3051</v>
      </c>
      <c r="M1919" s="109" t="s">
        <v>3070</v>
      </c>
      <c r="N1919" s="110">
        <v>1</v>
      </c>
      <c r="O1919" s="110">
        <v>1</v>
      </c>
      <c r="P1919" s="110">
        <v>1</v>
      </c>
      <c r="Q1919" s="110">
        <v>1</v>
      </c>
      <c r="R1919" s="110">
        <v>1</v>
      </c>
      <c r="S1919" s="110">
        <v>1</v>
      </c>
      <c r="T1919" s="110">
        <v>0</v>
      </c>
      <c r="U1919" s="110">
        <v>0</v>
      </c>
      <c r="V1919" s="110">
        <v>0</v>
      </c>
      <c r="W1919" s="116">
        <v>0</v>
      </c>
      <c r="X1919" s="181">
        <v>0</v>
      </c>
      <c r="Y1919" s="111">
        <v>0</v>
      </c>
      <c r="Z1919" s="111">
        <v>0</v>
      </c>
      <c r="AA1919" s="111">
        <v>0</v>
      </c>
      <c r="AB1919" s="111">
        <v>0</v>
      </c>
      <c r="AC1919" s="111">
        <v>0</v>
      </c>
      <c r="AD1919" s="112">
        <v>0</v>
      </c>
      <c r="AE1919" s="117">
        <v>0</v>
      </c>
      <c r="AF1919" s="117">
        <v>0</v>
      </c>
      <c r="AG1919" s="176">
        <v>44859</v>
      </c>
      <c r="AH1919" s="176">
        <v>45224</v>
      </c>
      <c r="AI1919" s="184">
        <v>80092.5</v>
      </c>
      <c r="AJ1919" s="117">
        <v>0</v>
      </c>
      <c r="AK1919" s="117">
        <v>0</v>
      </c>
      <c r="AL1919" s="173">
        <v>3.2500000000000001E-2</v>
      </c>
      <c r="AM1919" s="117">
        <v>0</v>
      </c>
      <c r="AN1919" s="117">
        <v>0</v>
      </c>
      <c r="AO1919" s="117">
        <v>0</v>
      </c>
      <c r="AP1919" s="177">
        <v>0</v>
      </c>
      <c r="AQ1919" s="177">
        <v>0</v>
      </c>
      <c r="AR1919" s="178">
        <v>0</v>
      </c>
      <c r="AS1919" s="186" t="s">
        <v>3071</v>
      </c>
      <c r="AT1919" s="186" t="s">
        <v>3072</v>
      </c>
      <c r="AU1919" s="116">
        <v>0</v>
      </c>
      <c r="AV1919" s="116">
        <v>0</v>
      </c>
      <c r="AW1919" s="116">
        <v>0</v>
      </c>
      <c r="AX1919" s="116">
        <v>0</v>
      </c>
      <c r="AY1919" s="116">
        <v>0</v>
      </c>
      <c r="AZ1919" s="116">
        <v>0</v>
      </c>
      <c r="BA1919" s="116">
        <v>0</v>
      </c>
      <c r="BB1919" s="116">
        <v>0</v>
      </c>
      <c r="BC1919" s="116">
        <v>0</v>
      </c>
      <c r="BD1919" s="116">
        <v>0</v>
      </c>
      <c r="BE1919" s="116">
        <v>0</v>
      </c>
      <c r="BF1919" s="116">
        <v>0</v>
      </c>
      <c r="BG1919" s="116">
        <v>0</v>
      </c>
      <c r="BH1919" s="116">
        <v>0</v>
      </c>
      <c r="BI1919" s="116">
        <v>0</v>
      </c>
      <c r="BJ1919" s="116">
        <v>0</v>
      </c>
      <c r="BK1919" s="116">
        <v>0</v>
      </c>
      <c r="BL1919" s="116">
        <v>0</v>
      </c>
      <c r="BM1919" s="116">
        <v>0</v>
      </c>
      <c r="BN1919" s="116">
        <v>0</v>
      </c>
      <c r="BO1919" s="116">
        <v>0</v>
      </c>
      <c r="BP1919" s="116">
        <v>0</v>
      </c>
      <c r="BQ1919" s="116">
        <v>0</v>
      </c>
      <c r="BR1919" s="116">
        <v>0</v>
      </c>
      <c r="BS1919" s="116">
        <v>0</v>
      </c>
      <c r="BT1919" s="116">
        <v>0</v>
      </c>
      <c r="BU1919" s="116">
        <v>0</v>
      </c>
      <c r="BV1919" s="116">
        <v>0</v>
      </c>
      <c r="BW1919" s="116">
        <v>0</v>
      </c>
      <c r="BX1919" s="116">
        <v>0</v>
      </c>
      <c r="BY1919" s="116">
        <v>0</v>
      </c>
      <c r="BZ1919" s="116">
        <v>0</v>
      </c>
      <c r="CA1919" s="116">
        <v>0</v>
      </c>
      <c r="CB1919" s="116">
        <v>0</v>
      </c>
      <c r="CC1919" s="31">
        <f t="shared" si="88"/>
        <v>0</v>
      </c>
      <c r="CD1919" s="31">
        <f t="shared" si="89"/>
        <v>0</v>
      </c>
      <c r="CE1919" s="31">
        <f t="shared" si="92"/>
        <v>0</v>
      </c>
    </row>
    <row r="1920" spans="1:83" x14ac:dyDescent="0.35">
      <c r="A1920" s="186" t="s">
        <v>1319</v>
      </c>
      <c r="B1920" s="115" t="s">
        <v>4179</v>
      </c>
      <c r="C1920" s="107">
        <v>2</v>
      </c>
      <c r="D1920" s="106" t="s">
        <v>24</v>
      </c>
      <c r="E1920" s="109" t="s">
        <v>428</v>
      </c>
      <c r="F1920" s="109" t="s">
        <v>3047</v>
      </c>
      <c r="G1920" s="109" t="s">
        <v>3525</v>
      </c>
      <c r="H1920" s="109" t="s">
        <v>3077</v>
      </c>
      <c r="I1920" s="109" t="s">
        <v>824</v>
      </c>
      <c r="J1920" s="109" t="s">
        <v>3078</v>
      </c>
      <c r="K1920" s="109" t="s">
        <v>3526</v>
      </c>
      <c r="L1920" s="109" t="s">
        <v>3051</v>
      </c>
      <c r="M1920" s="109" t="s">
        <v>3070</v>
      </c>
      <c r="N1920" s="110">
        <v>1</v>
      </c>
      <c r="O1920" s="110">
        <v>1</v>
      </c>
      <c r="P1920" s="110">
        <v>1</v>
      </c>
      <c r="Q1920" s="110">
        <v>1</v>
      </c>
      <c r="R1920" s="110">
        <v>1</v>
      </c>
      <c r="S1920" s="110">
        <v>1</v>
      </c>
      <c r="T1920" s="110">
        <v>0</v>
      </c>
      <c r="U1920" s="110">
        <v>0</v>
      </c>
      <c r="V1920" s="110">
        <v>0</v>
      </c>
      <c r="W1920" s="116">
        <v>115787.5</v>
      </c>
      <c r="X1920" s="181">
        <v>0</v>
      </c>
      <c r="Y1920" s="111">
        <v>0</v>
      </c>
      <c r="Z1920" s="111">
        <v>368.59</v>
      </c>
      <c r="AA1920" s="111">
        <v>0</v>
      </c>
      <c r="AB1920" s="111">
        <v>0</v>
      </c>
      <c r="AC1920" s="111">
        <v>0</v>
      </c>
      <c r="AD1920" s="112">
        <v>115787.5</v>
      </c>
      <c r="AE1920" s="117">
        <v>115787.5</v>
      </c>
      <c r="AF1920" s="117">
        <v>0</v>
      </c>
      <c r="AG1920" s="176">
        <v>44859</v>
      </c>
      <c r="AH1920" s="176">
        <v>45590</v>
      </c>
      <c r="AI1920" s="184">
        <v>115787.5</v>
      </c>
      <c r="AJ1920" s="117">
        <v>0.81944444444444442</v>
      </c>
      <c r="AK1920" s="117">
        <v>2</v>
      </c>
      <c r="AL1920" s="173">
        <v>3.8199999999999998E-2</v>
      </c>
      <c r="AM1920" s="117">
        <v>94881.423611111109</v>
      </c>
      <c r="AN1920" s="117">
        <v>231575</v>
      </c>
      <c r="AO1920" s="117">
        <v>4423.0824999999995</v>
      </c>
      <c r="AP1920" s="177">
        <v>0.81944444444444442</v>
      </c>
      <c r="AQ1920" s="177">
        <v>2</v>
      </c>
      <c r="AR1920" s="178">
        <v>3.8199999999999998E-2</v>
      </c>
      <c r="AS1920" s="186" t="s">
        <v>3071</v>
      </c>
      <c r="AT1920" s="186" t="s">
        <v>3072</v>
      </c>
      <c r="AU1920" s="116">
        <v>2580.1600000000003</v>
      </c>
      <c r="AV1920" s="116">
        <v>0</v>
      </c>
      <c r="AW1920" s="116">
        <v>0</v>
      </c>
      <c r="AX1920" s="116">
        <v>0</v>
      </c>
      <c r="AY1920" s="116">
        <v>0</v>
      </c>
      <c r="AZ1920" s="116">
        <v>0</v>
      </c>
      <c r="BA1920" s="116">
        <v>0</v>
      </c>
      <c r="BB1920" s="116">
        <v>0</v>
      </c>
      <c r="BC1920" s="116">
        <v>0</v>
      </c>
      <c r="BD1920" s="116">
        <v>0</v>
      </c>
      <c r="BE1920" s="116">
        <v>0</v>
      </c>
      <c r="BF1920" s="116">
        <v>0</v>
      </c>
      <c r="BG1920" s="116">
        <v>0</v>
      </c>
      <c r="BH1920" s="116">
        <v>0</v>
      </c>
      <c r="BI1920" s="116">
        <v>0</v>
      </c>
      <c r="BJ1920" s="116">
        <v>0</v>
      </c>
      <c r="BK1920" s="116">
        <v>0</v>
      </c>
      <c r="BL1920" s="116">
        <v>0</v>
      </c>
      <c r="BM1920" s="116">
        <v>0</v>
      </c>
      <c r="BN1920" s="116">
        <v>0</v>
      </c>
      <c r="BO1920" s="116">
        <v>0</v>
      </c>
      <c r="BP1920" s="116">
        <v>0</v>
      </c>
      <c r="BQ1920" s="116">
        <v>0</v>
      </c>
      <c r="BR1920" s="116">
        <v>0</v>
      </c>
      <c r="BS1920" s="116">
        <v>0</v>
      </c>
      <c r="BT1920" s="116">
        <v>0</v>
      </c>
      <c r="BU1920" s="116">
        <v>0</v>
      </c>
      <c r="BV1920" s="116">
        <v>0</v>
      </c>
      <c r="BW1920" s="116">
        <v>0</v>
      </c>
      <c r="BX1920" s="116">
        <v>0</v>
      </c>
      <c r="BY1920" s="116">
        <v>0</v>
      </c>
      <c r="BZ1920" s="116">
        <v>0</v>
      </c>
      <c r="CA1920" s="116">
        <v>0</v>
      </c>
      <c r="CB1920" s="116">
        <v>0</v>
      </c>
      <c r="CC1920" s="31">
        <f t="shared" si="88"/>
        <v>2580.1600000000003</v>
      </c>
      <c r="CD1920" s="31">
        <f t="shared" si="89"/>
        <v>0</v>
      </c>
      <c r="CE1920" s="31">
        <f t="shared" si="92"/>
        <v>2580.1600000000003</v>
      </c>
    </row>
    <row r="1921" spans="1:83" x14ac:dyDescent="0.35">
      <c r="A1921" s="186" t="s">
        <v>2826</v>
      </c>
      <c r="B1921" s="115" t="s">
        <v>4179</v>
      </c>
      <c r="C1921" s="107">
        <v>3</v>
      </c>
      <c r="D1921" s="106" t="s">
        <v>24</v>
      </c>
      <c r="E1921" s="109" t="s">
        <v>428</v>
      </c>
      <c r="F1921" s="109" t="s">
        <v>3047</v>
      </c>
      <c r="G1921" s="109" t="s">
        <v>3525</v>
      </c>
      <c r="H1921" s="109" t="s">
        <v>3077</v>
      </c>
      <c r="I1921" s="109" t="s">
        <v>824</v>
      </c>
      <c r="J1921" s="109" t="s">
        <v>3078</v>
      </c>
      <c r="K1921" s="109" t="s">
        <v>3526</v>
      </c>
      <c r="L1921" s="109" t="s">
        <v>3051</v>
      </c>
      <c r="M1921" s="109" t="s">
        <v>3070</v>
      </c>
      <c r="N1921" s="110">
        <v>1</v>
      </c>
      <c r="O1921" s="110">
        <v>1</v>
      </c>
      <c r="P1921" s="110">
        <v>1</v>
      </c>
      <c r="Q1921" s="110">
        <v>1</v>
      </c>
      <c r="R1921" s="110">
        <v>1</v>
      </c>
      <c r="S1921" s="110">
        <v>1</v>
      </c>
      <c r="T1921" s="110">
        <v>0</v>
      </c>
      <c r="U1921" s="110">
        <v>0</v>
      </c>
      <c r="V1921" s="110">
        <v>0</v>
      </c>
      <c r="W1921" s="116">
        <v>349132.5</v>
      </c>
      <c r="X1921" s="181">
        <v>0</v>
      </c>
      <c r="Y1921" s="111">
        <v>0</v>
      </c>
      <c r="Z1921" s="111">
        <v>1251.06</v>
      </c>
      <c r="AA1921" s="111">
        <v>0</v>
      </c>
      <c r="AB1921" s="111">
        <v>0</v>
      </c>
      <c r="AC1921" s="111">
        <v>0</v>
      </c>
      <c r="AD1921" s="112">
        <v>349132.5</v>
      </c>
      <c r="AE1921" s="117">
        <v>349132.5</v>
      </c>
      <c r="AF1921" s="117">
        <v>0</v>
      </c>
      <c r="AG1921" s="176">
        <v>44859</v>
      </c>
      <c r="AH1921" s="176">
        <v>45955</v>
      </c>
      <c r="AI1921" s="184">
        <v>349132.5</v>
      </c>
      <c r="AJ1921" s="117">
        <v>1.8194444444444444</v>
      </c>
      <c r="AK1921" s="117">
        <v>3</v>
      </c>
      <c r="AL1921" s="173">
        <v>4.2999999999999997E-2</v>
      </c>
      <c r="AM1921" s="117">
        <v>635227.1875</v>
      </c>
      <c r="AN1921" s="117">
        <v>1047397.5</v>
      </c>
      <c r="AO1921" s="117">
        <v>15012.697499999998</v>
      </c>
      <c r="AP1921" s="177">
        <v>1.8194444444444444</v>
      </c>
      <c r="AQ1921" s="177">
        <v>3</v>
      </c>
      <c r="AR1921" s="178">
        <v>4.2999999999999997E-2</v>
      </c>
      <c r="AS1921" s="186" t="s">
        <v>3071</v>
      </c>
      <c r="AT1921" s="186" t="s">
        <v>3072</v>
      </c>
      <c r="AU1921" s="116">
        <v>15012.719999999996</v>
      </c>
      <c r="AV1921" s="116">
        <v>8757.4199999999983</v>
      </c>
      <c r="AW1921" s="116">
        <v>0</v>
      </c>
      <c r="AX1921" s="116">
        <v>0</v>
      </c>
      <c r="AY1921" s="116">
        <v>0</v>
      </c>
      <c r="AZ1921" s="116">
        <v>0</v>
      </c>
      <c r="BA1921" s="116">
        <v>0</v>
      </c>
      <c r="BB1921" s="116">
        <v>0</v>
      </c>
      <c r="BC1921" s="116">
        <v>0</v>
      </c>
      <c r="BD1921" s="116">
        <v>0</v>
      </c>
      <c r="BE1921" s="116">
        <v>0</v>
      </c>
      <c r="BF1921" s="116">
        <v>0</v>
      </c>
      <c r="BG1921" s="116">
        <v>0</v>
      </c>
      <c r="BH1921" s="116">
        <v>0</v>
      </c>
      <c r="BI1921" s="116">
        <v>0</v>
      </c>
      <c r="BJ1921" s="116">
        <v>0</v>
      </c>
      <c r="BK1921" s="116">
        <v>0</v>
      </c>
      <c r="BL1921" s="116">
        <v>0</v>
      </c>
      <c r="BM1921" s="116">
        <v>0</v>
      </c>
      <c r="BN1921" s="116">
        <v>0</v>
      </c>
      <c r="BO1921" s="116">
        <v>0</v>
      </c>
      <c r="BP1921" s="116">
        <v>0</v>
      </c>
      <c r="BQ1921" s="116">
        <v>0</v>
      </c>
      <c r="BR1921" s="116">
        <v>0</v>
      </c>
      <c r="BS1921" s="116">
        <v>0</v>
      </c>
      <c r="BT1921" s="116">
        <v>0</v>
      </c>
      <c r="BU1921" s="116">
        <v>0</v>
      </c>
      <c r="BV1921" s="116">
        <v>0</v>
      </c>
      <c r="BW1921" s="116">
        <v>0</v>
      </c>
      <c r="BX1921" s="116">
        <v>0</v>
      </c>
      <c r="BY1921" s="116">
        <v>0</v>
      </c>
      <c r="BZ1921" s="116">
        <v>0</v>
      </c>
      <c r="CA1921" s="116">
        <v>0</v>
      </c>
      <c r="CB1921" s="116">
        <v>0</v>
      </c>
      <c r="CC1921" s="31">
        <f t="shared" si="88"/>
        <v>23770.139999999992</v>
      </c>
      <c r="CD1921" s="31">
        <f t="shared" si="89"/>
        <v>0</v>
      </c>
      <c r="CE1921" s="31">
        <f t="shared" si="92"/>
        <v>23770.139999999992</v>
      </c>
    </row>
    <row r="1922" spans="1:83" x14ac:dyDescent="0.35">
      <c r="A1922" s="186" t="s">
        <v>2827</v>
      </c>
      <c r="B1922" s="115" t="s">
        <v>4179</v>
      </c>
      <c r="C1922" s="107">
        <v>4</v>
      </c>
      <c r="D1922" s="106" t="s">
        <v>24</v>
      </c>
      <c r="E1922" s="109" t="s">
        <v>428</v>
      </c>
      <c r="F1922" s="109" t="s">
        <v>3047</v>
      </c>
      <c r="G1922" s="109" t="s">
        <v>3525</v>
      </c>
      <c r="H1922" s="109" t="s">
        <v>3077</v>
      </c>
      <c r="I1922" s="109" t="s">
        <v>824</v>
      </c>
      <c r="J1922" s="109" t="s">
        <v>3078</v>
      </c>
      <c r="K1922" s="109" t="s">
        <v>3526</v>
      </c>
      <c r="L1922" s="109" t="s">
        <v>3051</v>
      </c>
      <c r="M1922" s="109" t="s">
        <v>3070</v>
      </c>
      <c r="N1922" s="110">
        <v>1</v>
      </c>
      <c r="O1922" s="110">
        <v>1</v>
      </c>
      <c r="P1922" s="110">
        <v>1</v>
      </c>
      <c r="Q1922" s="110">
        <v>1</v>
      </c>
      <c r="R1922" s="110">
        <v>1</v>
      </c>
      <c r="S1922" s="110">
        <v>1</v>
      </c>
      <c r="T1922" s="110">
        <v>0</v>
      </c>
      <c r="U1922" s="110">
        <v>0</v>
      </c>
      <c r="V1922" s="110">
        <v>0</v>
      </c>
      <c r="W1922" s="116">
        <v>24337.5</v>
      </c>
      <c r="X1922" s="181">
        <v>0</v>
      </c>
      <c r="Y1922" s="111">
        <v>0</v>
      </c>
      <c r="Z1922" s="111">
        <v>95.52</v>
      </c>
      <c r="AA1922" s="111">
        <v>0</v>
      </c>
      <c r="AB1922" s="111">
        <v>0</v>
      </c>
      <c r="AC1922" s="111">
        <v>0</v>
      </c>
      <c r="AD1922" s="112">
        <v>24337.5</v>
      </c>
      <c r="AE1922" s="117">
        <v>24337.5</v>
      </c>
      <c r="AF1922" s="117">
        <v>0</v>
      </c>
      <c r="AG1922" s="176">
        <v>44859</v>
      </c>
      <c r="AH1922" s="176">
        <v>46320</v>
      </c>
      <c r="AI1922" s="184">
        <v>24337.5</v>
      </c>
      <c r="AJ1922" s="117">
        <v>2.8194444444444446</v>
      </c>
      <c r="AK1922" s="117">
        <v>4</v>
      </c>
      <c r="AL1922" s="173">
        <v>4.7100000000000003E-2</v>
      </c>
      <c r="AM1922" s="117">
        <v>68618.229166666672</v>
      </c>
      <c r="AN1922" s="117">
        <v>97350</v>
      </c>
      <c r="AO1922" s="117">
        <v>1146.2962500000001</v>
      </c>
      <c r="AP1922" s="177">
        <v>2.8194444444444446</v>
      </c>
      <c r="AQ1922" s="177">
        <v>4</v>
      </c>
      <c r="AR1922" s="178">
        <v>4.7100000000000003E-2</v>
      </c>
      <c r="AS1922" s="186" t="s">
        <v>3071</v>
      </c>
      <c r="AT1922" s="186" t="s">
        <v>3072</v>
      </c>
      <c r="AU1922" s="116">
        <v>1146.24</v>
      </c>
      <c r="AV1922" s="116">
        <v>1146.24</v>
      </c>
      <c r="AW1922" s="116">
        <v>668.64</v>
      </c>
      <c r="AX1922" s="116">
        <v>0</v>
      </c>
      <c r="AY1922" s="116">
        <v>0</v>
      </c>
      <c r="AZ1922" s="116">
        <v>0</v>
      </c>
      <c r="BA1922" s="116">
        <v>0</v>
      </c>
      <c r="BB1922" s="116">
        <v>0</v>
      </c>
      <c r="BC1922" s="116">
        <v>0</v>
      </c>
      <c r="BD1922" s="116">
        <v>0</v>
      </c>
      <c r="BE1922" s="116">
        <v>0</v>
      </c>
      <c r="BF1922" s="116">
        <v>0</v>
      </c>
      <c r="BG1922" s="116">
        <v>0</v>
      </c>
      <c r="BH1922" s="116">
        <v>0</v>
      </c>
      <c r="BI1922" s="116">
        <v>0</v>
      </c>
      <c r="BJ1922" s="116">
        <v>0</v>
      </c>
      <c r="BK1922" s="116">
        <v>0</v>
      </c>
      <c r="BL1922" s="116">
        <v>0</v>
      </c>
      <c r="BM1922" s="116">
        <v>0</v>
      </c>
      <c r="BN1922" s="116">
        <v>0</v>
      </c>
      <c r="BO1922" s="116">
        <v>0</v>
      </c>
      <c r="BP1922" s="116">
        <v>0</v>
      </c>
      <c r="BQ1922" s="116">
        <v>0</v>
      </c>
      <c r="BR1922" s="116">
        <v>0</v>
      </c>
      <c r="BS1922" s="116">
        <v>0</v>
      </c>
      <c r="BT1922" s="116">
        <v>0</v>
      </c>
      <c r="BU1922" s="116">
        <v>0</v>
      </c>
      <c r="BV1922" s="116">
        <v>0</v>
      </c>
      <c r="BW1922" s="116">
        <v>0</v>
      </c>
      <c r="BX1922" s="116">
        <v>0</v>
      </c>
      <c r="BY1922" s="116">
        <v>0</v>
      </c>
      <c r="BZ1922" s="116">
        <v>0</v>
      </c>
      <c r="CA1922" s="116">
        <v>0</v>
      </c>
      <c r="CB1922" s="116">
        <v>0</v>
      </c>
      <c r="CC1922" s="31">
        <f t="shared" si="88"/>
        <v>2292.48</v>
      </c>
      <c r="CD1922" s="31">
        <f t="shared" si="89"/>
        <v>668.64</v>
      </c>
      <c r="CE1922" s="31">
        <f t="shared" si="92"/>
        <v>2961.12</v>
      </c>
    </row>
    <row r="1923" spans="1:83" x14ac:dyDescent="0.35">
      <c r="A1923" s="186" t="s">
        <v>2828</v>
      </c>
      <c r="B1923" s="115" t="s">
        <v>4179</v>
      </c>
      <c r="C1923" s="107">
        <v>5</v>
      </c>
      <c r="D1923" s="106" t="s">
        <v>24</v>
      </c>
      <c r="E1923" s="109" t="s">
        <v>428</v>
      </c>
      <c r="F1923" s="109" t="s">
        <v>3047</v>
      </c>
      <c r="G1923" s="109" t="s">
        <v>3525</v>
      </c>
      <c r="H1923" s="109" t="s">
        <v>3077</v>
      </c>
      <c r="I1923" s="109" t="s">
        <v>824</v>
      </c>
      <c r="J1923" s="109" t="s">
        <v>3078</v>
      </c>
      <c r="K1923" s="109" t="s">
        <v>3526</v>
      </c>
      <c r="L1923" s="109" t="s">
        <v>3051</v>
      </c>
      <c r="M1923" s="109" t="s">
        <v>3070</v>
      </c>
      <c r="N1923" s="110">
        <v>1</v>
      </c>
      <c r="O1923" s="110">
        <v>1</v>
      </c>
      <c r="P1923" s="110">
        <v>1</v>
      </c>
      <c r="Q1923" s="110">
        <v>1</v>
      </c>
      <c r="R1923" s="110">
        <v>1</v>
      </c>
      <c r="S1923" s="110">
        <v>1</v>
      </c>
      <c r="T1923" s="110">
        <v>0</v>
      </c>
      <c r="U1923" s="110">
        <v>0</v>
      </c>
      <c r="V1923" s="110">
        <v>0</v>
      </c>
      <c r="W1923" s="116">
        <v>831752.49</v>
      </c>
      <c r="X1923" s="181">
        <v>0</v>
      </c>
      <c r="Y1923" s="111">
        <v>0</v>
      </c>
      <c r="Z1923" s="111">
        <v>3514.15</v>
      </c>
      <c r="AA1923" s="111">
        <v>0</v>
      </c>
      <c r="AB1923" s="111">
        <v>0</v>
      </c>
      <c r="AC1923" s="111">
        <v>0</v>
      </c>
      <c r="AD1923" s="112">
        <v>831752.49</v>
      </c>
      <c r="AE1923" s="117">
        <v>831752.49</v>
      </c>
      <c r="AF1923" s="117">
        <v>0</v>
      </c>
      <c r="AG1923" s="176">
        <v>44859</v>
      </c>
      <c r="AH1923" s="176">
        <v>46685</v>
      </c>
      <c r="AI1923" s="184">
        <v>831752.49</v>
      </c>
      <c r="AJ1923" s="117">
        <v>3.8194444444444446</v>
      </c>
      <c r="AK1923" s="117">
        <v>5</v>
      </c>
      <c r="AL1923" s="173">
        <v>5.0700000000000002E-2</v>
      </c>
      <c r="AM1923" s="117">
        <v>3176832.4270833335</v>
      </c>
      <c r="AN1923" s="117">
        <v>4158762.45</v>
      </c>
      <c r="AO1923" s="117">
        <v>42169.851243000005</v>
      </c>
      <c r="AP1923" s="177">
        <v>3.8194444444444446</v>
      </c>
      <c r="AQ1923" s="177">
        <v>5</v>
      </c>
      <c r="AR1923" s="178">
        <v>5.0700000000000009E-2</v>
      </c>
      <c r="AS1923" s="186" t="s">
        <v>3071</v>
      </c>
      <c r="AT1923" s="186" t="s">
        <v>3072</v>
      </c>
      <c r="AU1923" s="116">
        <v>42169.80000000001</v>
      </c>
      <c r="AV1923" s="116">
        <v>42169.80000000001</v>
      </c>
      <c r="AW1923" s="116">
        <v>42169.8</v>
      </c>
      <c r="AX1923" s="116">
        <v>24599.08</v>
      </c>
      <c r="AY1923" s="116">
        <v>0</v>
      </c>
      <c r="AZ1923" s="116">
        <v>0</v>
      </c>
      <c r="BA1923" s="116">
        <v>0</v>
      </c>
      <c r="BB1923" s="116">
        <v>0</v>
      </c>
      <c r="BC1923" s="116">
        <v>0</v>
      </c>
      <c r="BD1923" s="116">
        <v>0</v>
      </c>
      <c r="BE1923" s="116">
        <v>0</v>
      </c>
      <c r="BF1923" s="116">
        <v>0</v>
      </c>
      <c r="BG1923" s="116">
        <v>0</v>
      </c>
      <c r="BH1923" s="116">
        <v>0</v>
      </c>
      <c r="BI1923" s="116">
        <v>0</v>
      </c>
      <c r="BJ1923" s="116">
        <v>0</v>
      </c>
      <c r="BK1923" s="116">
        <v>0</v>
      </c>
      <c r="BL1923" s="116">
        <v>0</v>
      </c>
      <c r="BM1923" s="116">
        <v>0</v>
      </c>
      <c r="BN1923" s="116">
        <v>0</v>
      </c>
      <c r="BO1923" s="116">
        <v>0</v>
      </c>
      <c r="BP1923" s="116">
        <v>0</v>
      </c>
      <c r="BQ1923" s="116">
        <v>0</v>
      </c>
      <c r="BR1923" s="116">
        <v>0</v>
      </c>
      <c r="BS1923" s="116">
        <v>0</v>
      </c>
      <c r="BT1923" s="116">
        <v>0</v>
      </c>
      <c r="BU1923" s="116">
        <v>0</v>
      </c>
      <c r="BV1923" s="116">
        <v>0</v>
      </c>
      <c r="BW1923" s="116">
        <v>0</v>
      </c>
      <c r="BX1923" s="116">
        <v>0</v>
      </c>
      <c r="BY1923" s="116">
        <v>0</v>
      </c>
      <c r="BZ1923" s="116">
        <v>0</v>
      </c>
      <c r="CA1923" s="116">
        <v>0</v>
      </c>
      <c r="CB1923" s="116">
        <v>0</v>
      </c>
      <c r="CC1923" s="31">
        <f t="shared" ref="CC1923:CC1986" si="93">SUM(AU1923:AV1923)</f>
        <v>84339.60000000002</v>
      </c>
      <c r="CD1923" s="31">
        <f t="shared" ref="CD1923:CD1986" si="94">SUM(AW1923:CB1923)</f>
        <v>66768.88</v>
      </c>
      <c r="CE1923" s="31">
        <f t="shared" si="92"/>
        <v>151108.48000000004</v>
      </c>
    </row>
    <row r="1924" spans="1:83" x14ac:dyDescent="0.35">
      <c r="A1924" s="186" t="s">
        <v>2829</v>
      </c>
      <c r="B1924" s="115" t="s">
        <v>4179</v>
      </c>
      <c r="C1924" s="107">
        <v>6</v>
      </c>
      <c r="D1924" s="106" t="s">
        <v>24</v>
      </c>
      <c r="E1924" s="109" t="s">
        <v>428</v>
      </c>
      <c r="F1924" s="109" t="s">
        <v>3047</v>
      </c>
      <c r="G1924" s="109" t="s">
        <v>3525</v>
      </c>
      <c r="H1924" s="109" t="s">
        <v>3077</v>
      </c>
      <c r="I1924" s="109" t="s">
        <v>824</v>
      </c>
      <c r="J1924" s="109" t="s">
        <v>3078</v>
      </c>
      <c r="K1924" s="109" t="s">
        <v>3526</v>
      </c>
      <c r="L1924" s="109" t="s">
        <v>3051</v>
      </c>
      <c r="M1924" s="109" t="s">
        <v>3070</v>
      </c>
      <c r="N1924" s="110">
        <v>1</v>
      </c>
      <c r="O1924" s="110">
        <v>1</v>
      </c>
      <c r="P1924" s="110">
        <v>1</v>
      </c>
      <c r="Q1924" s="110">
        <v>1</v>
      </c>
      <c r="R1924" s="110">
        <v>1</v>
      </c>
      <c r="S1924" s="110">
        <v>1</v>
      </c>
      <c r="T1924" s="110">
        <v>0</v>
      </c>
      <c r="U1924" s="110">
        <v>0</v>
      </c>
      <c r="V1924" s="110">
        <v>0</v>
      </c>
      <c r="W1924" s="116">
        <v>406362.5</v>
      </c>
      <c r="X1924" s="181">
        <v>0</v>
      </c>
      <c r="Y1924" s="111">
        <v>0</v>
      </c>
      <c r="Z1924" s="111">
        <v>1815.09</v>
      </c>
      <c r="AA1924" s="111">
        <v>0</v>
      </c>
      <c r="AB1924" s="111">
        <v>0</v>
      </c>
      <c r="AC1924" s="111">
        <v>0</v>
      </c>
      <c r="AD1924" s="112">
        <v>406362.5</v>
      </c>
      <c r="AE1924" s="117">
        <v>406362.5</v>
      </c>
      <c r="AF1924" s="117">
        <v>0</v>
      </c>
      <c r="AG1924" s="176">
        <v>44859</v>
      </c>
      <c r="AH1924" s="176">
        <v>47051</v>
      </c>
      <c r="AI1924" s="184">
        <v>406362.5</v>
      </c>
      <c r="AJ1924" s="117">
        <v>4.8194444444444446</v>
      </c>
      <c r="AK1924" s="117">
        <v>6</v>
      </c>
      <c r="AL1924" s="173">
        <v>5.3600000000000002E-2</v>
      </c>
      <c r="AM1924" s="117">
        <v>1958441.4930555557</v>
      </c>
      <c r="AN1924" s="117">
        <v>2438175</v>
      </c>
      <c r="AO1924" s="117">
        <v>21781.030000000002</v>
      </c>
      <c r="AP1924" s="177">
        <v>4.8194444444444446</v>
      </c>
      <c r="AQ1924" s="177">
        <v>6</v>
      </c>
      <c r="AR1924" s="178">
        <v>5.3600000000000009E-2</v>
      </c>
      <c r="AS1924" s="186" t="s">
        <v>3071</v>
      </c>
      <c r="AT1924" s="186" t="s">
        <v>3072</v>
      </c>
      <c r="AU1924" s="116">
        <v>21781.079999999998</v>
      </c>
      <c r="AV1924" s="116">
        <v>21781.079999999998</v>
      </c>
      <c r="AW1924" s="116">
        <v>21781.08</v>
      </c>
      <c r="AX1924" s="116">
        <v>21781.08</v>
      </c>
      <c r="AY1924" s="116">
        <v>12705.6</v>
      </c>
      <c r="AZ1924" s="116">
        <v>0</v>
      </c>
      <c r="BA1924" s="116">
        <v>0</v>
      </c>
      <c r="BB1924" s="116">
        <v>0</v>
      </c>
      <c r="BC1924" s="116">
        <v>0</v>
      </c>
      <c r="BD1924" s="116">
        <v>0</v>
      </c>
      <c r="BE1924" s="116">
        <v>0</v>
      </c>
      <c r="BF1924" s="116">
        <v>0</v>
      </c>
      <c r="BG1924" s="116">
        <v>0</v>
      </c>
      <c r="BH1924" s="116">
        <v>0</v>
      </c>
      <c r="BI1924" s="116">
        <v>0</v>
      </c>
      <c r="BJ1924" s="116">
        <v>0</v>
      </c>
      <c r="BK1924" s="116">
        <v>0</v>
      </c>
      <c r="BL1924" s="116">
        <v>0</v>
      </c>
      <c r="BM1924" s="116">
        <v>0</v>
      </c>
      <c r="BN1924" s="116">
        <v>0</v>
      </c>
      <c r="BO1924" s="116">
        <v>0</v>
      </c>
      <c r="BP1924" s="116">
        <v>0</v>
      </c>
      <c r="BQ1924" s="116">
        <v>0</v>
      </c>
      <c r="BR1924" s="116">
        <v>0</v>
      </c>
      <c r="BS1924" s="116">
        <v>0</v>
      </c>
      <c r="BT1924" s="116">
        <v>0</v>
      </c>
      <c r="BU1924" s="116">
        <v>0</v>
      </c>
      <c r="BV1924" s="116">
        <v>0</v>
      </c>
      <c r="BW1924" s="116">
        <v>0</v>
      </c>
      <c r="BX1924" s="116">
        <v>0</v>
      </c>
      <c r="BY1924" s="116">
        <v>0</v>
      </c>
      <c r="BZ1924" s="116">
        <v>0</v>
      </c>
      <c r="CA1924" s="116">
        <v>0</v>
      </c>
      <c r="CB1924" s="116">
        <v>0</v>
      </c>
      <c r="CC1924" s="31">
        <f t="shared" si="93"/>
        <v>43562.159999999996</v>
      </c>
      <c r="CD1924" s="31">
        <f t="shared" si="94"/>
        <v>56267.76</v>
      </c>
      <c r="CE1924" s="31">
        <f t="shared" si="92"/>
        <v>99829.92</v>
      </c>
    </row>
    <row r="1925" spans="1:83" x14ac:dyDescent="0.35">
      <c r="A1925" s="186" t="s">
        <v>2830</v>
      </c>
      <c r="B1925" s="115" t="s">
        <v>4179</v>
      </c>
      <c r="C1925" s="107">
        <v>7</v>
      </c>
      <c r="D1925" s="106" t="s">
        <v>24</v>
      </c>
      <c r="E1925" s="109" t="s">
        <v>428</v>
      </c>
      <c r="F1925" s="109" t="s">
        <v>3047</v>
      </c>
      <c r="G1925" s="109" t="s">
        <v>3525</v>
      </c>
      <c r="H1925" s="109" t="s">
        <v>3077</v>
      </c>
      <c r="I1925" s="109" t="s">
        <v>824</v>
      </c>
      <c r="J1925" s="109" t="s">
        <v>3078</v>
      </c>
      <c r="K1925" s="109" t="s">
        <v>3526</v>
      </c>
      <c r="L1925" s="109" t="s">
        <v>3051</v>
      </c>
      <c r="M1925" s="109" t="s">
        <v>3070</v>
      </c>
      <c r="N1925" s="110">
        <v>1</v>
      </c>
      <c r="O1925" s="110">
        <v>1</v>
      </c>
      <c r="P1925" s="110">
        <v>1</v>
      </c>
      <c r="Q1925" s="110">
        <v>1</v>
      </c>
      <c r="R1925" s="110">
        <v>1</v>
      </c>
      <c r="S1925" s="110">
        <v>1</v>
      </c>
      <c r="T1925" s="110">
        <v>0</v>
      </c>
      <c r="U1925" s="110">
        <v>0</v>
      </c>
      <c r="V1925" s="110">
        <v>0</v>
      </c>
      <c r="W1925" s="116">
        <v>177442.5</v>
      </c>
      <c r="X1925" s="181">
        <v>0</v>
      </c>
      <c r="Y1925" s="111">
        <v>0</v>
      </c>
      <c r="Z1925" s="111">
        <v>833.98</v>
      </c>
      <c r="AA1925" s="111">
        <v>0</v>
      </c>
      <c r="AB1925" s="111">
        <v>0</v>
      </c>
      <c r="AC1925" s="111">
        <v>0</v>
      </c>
      <c r="AD1925" s="112">
        <v>177442.5</v>
      </c>
      <c r="AE1925" s="117">
        <v>177442.5</v>
      </c>
      <c r="AF1925" s="117">
        <v>0</v>
      </c>
      <c r="AG1925" s="176">
        <v>44859</v>
      </c>
      <c r="AH1925" s="176">
        <v>47416</v>
      </c>
      <c r="AI1925" s="184">
        <v>177442.5</v>
      </c>
      <c r="AJ1925" s="117">
        <v>5.8194444444444446</v>
      </c>
      <c r="AK1925" s="117">
        <v>7</v>
      </c>
      <c r="AL1925" s="173">
        <v>6.5000000000000002E-2</v>
      </c>
      <c r="AM1925" s="117">
        <v>1032616.7708333334</v>
      </c>
      <c r="AN1925" s="117">
        <v>1242097.5</v>
      </c>
      <c r="AO1925" s="117">
        <v>11533.762500000001</v>
      </c>
      <c r="AP1925" s="177">
        <v>5.8194444444444446</v>
      </c>
      <c r="AQ1925" s="177">
        <v>7</v>
      </c>
      <c r="AR1925" s="178">
        <v>6.5000000000000002E-2</v>
      </c>
      <c r="AS1925" s="186" t="s">
        <v>3071</v>
      </c>
      <c r="AT1925" s="186" t="s">
        <v>3072</v>
      </c>
      <c r="AU1925" s="116">
        <v>10007.759999999997</v>
      </c>
      <c r="AV1925" s="116">
        <v>10007.759999999997</v>
      </c>
      <c r="AW1925" s="116">
        <v>10007.76</v>
      </c>
      <c r="AX1925" s="116">
        <v>10007.76</v>
      </c>
      <c r="AY1925" s="116">
        <v>9173.7800000000007</v>
      </c>
      <c r="AZ1925" s="116">
        <v>4169.8999999999996</v>
      </c>
      <c r="BA1925" s="116">
        <v>0</v>
      </c>
      <c r="BB1925" s="116">
        <v>0</v>
      </c>
      <c r="BC1925" s="116">
        <v>0</v>
      </c>
      <c r="BD1925" s="116">
        <v>0</v>
      </c>
      <c r="BE1925" s="116">
        <v>0</v>
      </c>
      <c r="BF1925" s="116">
        <v>0</v>
      </c>
      <c r="BG1925" s="116">
        <v>0</v>
      </c>
      <c r="BH1925" s="116">
        <v>0</v>
      </c>
      <c r="BI1925" s="116">
        <v>0</v>
      </c>
      <c r="BJ1925" s="116">
        <v>0</v>
      </c>
      <c r="BK1925" s="116">
        <v>0</v>
      </c>
      <c r="BL1925" s="116">
        <v>0</v>
      </c>
      <c r="BM1925" s="116">
        <v>0</v>
      </c>
      <c r="BN1925" s="116">
        <v>0</v>
      </c>
      <c r="BO1925" s="116">
        <v>0</v>
      </c>
      <c r="BP1925" s="116">
        <v>0</v>
      </c>
      <c r="BQ1925" s="116">
        <v>0</v>
      </c>
      <c r="BR1925" s="116">
        <v>0</v>
      </c>
      <c r="BS1925" s="116">
        <v>0</v>
      </c>
      <c r="BT1925" s="116">
        <v>0</v>
      </c>
      <c r="BU1925" s="116">
        <v>0</v>
      </c>
      <c r="BV1925" s="116">
        <v>0</v>
      </c>
      <c r="BW1925" s="116">
        <v>0</v>
      </c>
      <c r="BX1925" s="116">
        <v>0</v>
      </c>
      <c r="BY1925" s="116">
        <v>0</v>
      </c>
      <c r="BZ1925" s="116">
        <v>0</v>
      </c>
      <c r="CA1925" s="116">
        <v>0</v>
      </c>
      <c r="CB1925" s="116">
        <v>0</v>
      </c>
      <c r="CC1925" s="31">
        <f t="shared" si="93"/>
        <v>20015.519999999993</v>
      </c>
      <c r="CD1925" s="31">
        <f t="shared" si="94"/>
        <v>33359.200000000004</v>
      </c>
      <c r="CE1925" s="31">
        <f t="shared" si="92"/>
        <v>53374.720000000001</v>
      </c>
    </row>
    <row r="1926" spans="1:83" x14ac:dyDescent="0.35">
      <c r="A1926" s="186" t="s">
        <v>1320</v>
      </c>
      <c r="B1926" s="115" t="s">
        <v>4180</v>
      </c>
      <c r="C1926" s="109">
        <v>1</v>
      </c>
      <c r="D1926" s="106" t="s">
        <v>24</v>
      </c>
      <c r="E1926" s="109" t="s">
        <v>428</v>
      </c>
      <c r="F1926" s="109" t="s">
        <v>3047</v>
      </c>
      <c r="G1926" s="109" t="s">
        <v>3525</v>
      </c>
      <c r="H1926" s="109" t="s">
        <v>3077</v>
      </c>
      <c r="I1926" s="109" t="s">
        <v>824</v>
      </c>
      <c r="J1926" s="109" t="s">
        <v>3078</v>
      </c>
      <c r="K1926" s="109" t="s">
        <v>3526</v>
      </c>
      <c r="L1926" s="109" t="s">
        <v>3051</v>
      </c>
      <c r="M1926" s="109" t="s">
        <v>3070</v>
      </c>
      <c r="N1926" s="110">
        <v>1</v>
      </c>
      <c r="O1926" s="110">
        <v>1</v>
      </c>
      <c r="P1926" s="110">
        <v>1</v>
      </c>
      <c r="Q1926" s="110">
        <v>1</v>
      </c>
      <c r="R1926" s="110">
        <v>1</v>
      </c>
      <c r="S1926" s="110">
        <v>1</v>
      </c>
      <c r="T1926" s="110">
        <v>0</v>
      </c>
      <c r="U1926" s="110">
        <v>0</v>
      </c>
      <c r="V1926" s="110">
        <v>0</v>
      </c>
      <c r="W1926" s="116">
        <v>0</v>
      </c>
      <c r="X1926" s="181">
        <v>0</v>
      </c>
      <c r="Y1926" s="111">
        <v>0</v>
      </c>
      <c r="Z1926" s="111">
        <v>0</v>
      </c>
      <c r="AA1926" s="111">
        <v>0</v>
      </c>
      <c r="AB1926" s="111">
        <v>0</v>
      </c>
      <c r="AC1926" s="111">
        <v>0</v>
      </c>
      <c r="AD1926" s="112">
        <v>0</v>
      </c>
      <c r="AE1926" s="117">
        <v>0</v>
      </c>
      <c r="AF1926" s="117">
        <v>0</v>
      </c>
      <c r="AG1926" s="185">
        <v>44866</v>
      </c>
      <c r="AH1926" s="176">
        <v>45231</v>
      </c>
      <c r="AI1926" s="184">
        <v>53100</v>
      </c>
      <c r="AJ1926" s="117">
        <v>0</v>
      </c>
      <c r="AK1926" s="117">
        <v>0</v>
      </c>
      <c r="AL1926" s="173">
        <v>3.2500000000000001E-2</v>
      </c>
      <c r="AM1926" s="117">
        <v>0</v>
      </c>
      <c r="AN1926" s="117">
        <v>0</v>
      </c>
      <c r="AO1926" s="117">
        <v>0</v>
      </c>
      <c r="AP1926" s="177">
        <v>0</v>
      </c>
      <c r="AQ1926" s="177">
        <v>0</v>
      </c>
      <c r="AR1926" s="178">
        <v>0</v>
      </c>
      <c r="AS1926" s="186" t="s">
        <v>3071</v>
      </c>
      <c r="AT1926" s="186" t="s">
        <v>3072</v>
      </c>
      <c r="AU1926" s="116">
        <v>0</v>
      </c>
      <c r="AV1926" s="116">
        <v>0</v>
      </c>
      <c r="AW1926" s="116">
        <v>0</v>
      </c>
      <c r="AX1926" s="116">
        <v>0</v>
      </c>
      <c r="AY1926" s="116">
        <v>0</v>
      </c>
      <c r="AZ1926" s="116">
        <v>0</v>
      </c>
      <c r="BA1926" s="116">
        <v>0</v>
      </c>
      <c r="BB1926" s="116">
        <v>0</v>
      </c>
      <c r="BC1926" s="116">
        <v>0</v>
      </c>
      <c r="BD1926" s="116">
        <v>0</v>
      </c>
      <c r="BE1926" s="116">
        <v>0</v>
      </c>
      <c r="BF1926" s="116">
        <v>0</v>
      </c>
      <c r="BG1926" s="116">
        <v>0</v>
      </c>
      <c r="BH1926" s="116">
        <v>0</v>
      </c>
      <c r="BI1926" s="116">
        <v>0</v>
      </c>
      <c r="BJ1926" s="116">
        <v>0</v>
      </c>
      <c r="BK1926" s="116">
        <v>0</v>
      </c>
      <c r="BL1926" s="116">
        <v>0</v>
      </c>
      <c r="BM1926" s="116">
        <v>0</v>
      </c>
      <c r="BN1926" s="116">
        <v>0</v>
      </c>
      <c r="BO1926" s="116">
        <v>0</v>
      </c>
      <c r="BP1926" s="116">
        <v>0</v>
      </c>
      <c r="BQ1926" s="116">
        <v>0</v>
      </c>
      <c r="BR1926" s="116">
        <v>0</v>
      </c>
      <c r="BS1926" s="116">
        <v>0</v>
      </c>
      <c r="BT1926" s="116">
        <v>0</v>
      </c>
      <c r="BU1926" s="116">
        <v>0</v>
      </c>
      <c r="BV1926" s="116">
        <v>0</v>
      </c>
      <c r="BW1926" s="116">
        <v>0</v>
      </c>
      <c r="BX1926" s="116">
        <v>0</v>
      </c>
      <c r="BY1926" s="116">
        <v>0</v>
      </c>
      <c r="BZ1926" s="116">
        <v>0</v>
      </c>
      <c r="CA1926" s="116">
        <v>0</v>
      </c>
      <c r="CB1926" s="116">
        <v>0</v>
      </c>
      <c r="CC1926" s="31">
        <f t="shared" si="93"/>
        <v>0</v>
      </c>
      <c r="CD1926" s="31">
        <f t="shared" si="94"/>
        <v>0</v>
      </c>
      <c r="CE1926" s="31">
        <f t="shared" ref="CE1926:CE1945" si="95">CD1926+CC1926</f>
        <v>0</v>
      </c>
    </row>
    <row r="1927" spans="1:83" x14ac:dyDescent="0.35">
      <c r="A1927" s="186" t="s">
        <v>1321</v>
      </c>
      <c r="B1927" s="115" t="s">
        <v>4180</v>
      </c>
      <c r="C1927" s="109">
        <v>2</v>
      </c>
      <c r="D1927" s="106" t="s">
        <v>24</v>
      </c>
      <c r="E1927" s="109" t="s">
        <v>428</v>
      </c>
      <c r="F1927" s="109" t="s">
        <v>3047</v>
      </c>
      <c r="G1927" s="109" t="s">
        <v>3525</v>
      </c>
      <c r="H1927" s="109" t="s">
        <v>3077</v>
      </c>
      <c r="I1927" s="109" t="s">
        <v>824</v>
      </c>
      <c r="J1927" s="109" t="s">
        <v>3078</v>
      </c>
      <c r="K1927" s="109" t="s">
        <v>3526</v>
      </c>
      <c r="L1927" s="109" t="s">
        <v>3051</v>
      </c>
      <c r="M1927" s="109" t="s">
        <v>3070</v>
      </c>
      <c r="N1927" s="110">
        <v>1</v>
      </c>
      <c r="O1927" s="110">
        <v>1</v>
      </c>
      <c r="P1927" s="110">
        <v>1</v>
      </c>
      <c r="Q1927" s="110">
        <v>1</v>
      </c>
      <c r="R1927" s="110">
        <v>1</v>
      </c>
      <c r="S1927" s="110">
        <v>1</v>
      </c>
      <c r="T1927" s="110">
        <v>0</v>
      </c>
      <c r="U1927" s="110">
        <v>0</v>
      </c>
      <c r="V1927" s="110">
        <v>0</v>
      </c>
      <c r="W1927" s="116">
        <v>41447.5</v>
      </c>
      <c r="X1927" s="181">
        <v>0</v>
      </c>
      <c r="Y1927" s="111">
        <v>0</v>
      </c>
      <c r="Z1927" s="111">
        <v>131.94</v>
      </c>
      <c r="AA1927" s="111">
        <v>0</v>
      </c>
      <c r="AB1927" s="111">
        <v>0</v>
      </c>
      <c r="AC1927" s="111">
        <v>0</v>
      </c>
      <c r="AD1927" s="112">
        <v>41447.5</v>
      </c>
      <c r="AE1927" s="117">
        <v>41447.5</v>
      </c>
      <c r="AF1927" s="117">
        <v>0</v>
      </c>
      <c r="AG1927" s="185">
        <v>44866</v>
      </c>
      <c r="AH1927" s="176">
        <v>45597</v>
      </c>
      <c r="AI1927" s="184">
        <v>41447.5</v>
      </c>
      <c r="AJ1927" s="117">
        <v>0.83611111111111114</v>
      </c>
      <c r="AK1927" s="117">
        <v>2</v>
      </c>
      <c r="AL1927" s="173">
        <v>3.8199999999999998E-2</v>
      </c>
      <c r="AM1927" s="117">
        <v>34654.715277777781</v>
      </c>
      <c r="AN1927" s="117">
        <v>82895</v>
      </c>
      <c r="AO1927" s="117">
        <v>1583.2945</v>
      </c>
      <c r="AP1927" s="177">
        <v>0.83611111111111114</v>
      </c>
      <c r="AQ1927" s="177">
        <v>2</v>
      </c>
      <c r="AR1927" s="178">
        <v>3.8199999999999998E-2</v>
      </c>
      <c r="AS1927" s="186" t="s">
        <v>3071</v>
      </c>
      <c r="AT1927" s="186" t="s">
        <v>3072</v>
      </c>
      <c r="AU1927" s="116">
        <v>1055.5200000000002</v>
      </c>
      <c r="AV1927" s="116">
        <v>0</v>
      </c>
      <c r="AW1927" s="116">
        <v>0</v>
      </c>
      <c r="AX1927" s="116">
        <v>0</v>
      </c>
      <c r="AY1927" s="116">
        <v>0</v>
      </c>
      <c r="AZ1927" s="116">
        <v>0</v>
      </c>
      <c r="BA1927" s="116">
        <v>0</v>
      </c>
      <c r="BB1927" s="116">
        <v>0</v>
      </c>
      <c r="BC1927" s="116">
        <v>0</v>
      </c>
      <c r="BD1927" s="116">
        <v>0</v>
      </c>
      <c r="BE1927" s="116">
        <v>0</v>
      </c>
      <c r="BF1927" s="116">
        <v>0</v>
      </c>
      <c r="BG1927" s="116">
        <v>0</v>
      </c>
      <c r="BH1927" s="116">
        <v>0</v>
      </c>
      <c r="BI1927" s="116">
        <v>0</v>
      </c>
      <c r="BJ1927" s="116">
        <v>0</v>
      </c>
      <c r="BK1927" s="116">
        <v>0</v>
      </c>
      <c r="BL1927" s="116">
        <v>0</v>
      </c>
      <c r="BM1927" s="116">
        <v>0</v>
      </c>
      <c r="BN1927" s="116">
        <v>0</v>
      </c>
      <c r="BO1927" s="116">
        <v>0</v>
      </c>
      <c r="BP1927" s="116">
        <v>0</v>
      </c>
      <c r="BQ1927" s="116">
        <v>0</v>
      </c>
      <c r="BR1927" s="116">
        <v>0</v>
      </c>
      <c r="BS1927" s="116">
        <v>0</v>
      </c>
      <c r="BT1927" s="116">
        <v>0</v>
      </c>
      <c r="BU1927" s="116">
        <v>0</v>
      </c>
      <c r="BV1927" s="116">
        <v>0</v>
      </c>
      <c r="BW1927" s="116">
        <v>0</v>
      </c>
      <c r="BX1927" s="116">
        <v>0</v>
      </c>
      <c r="BY1927" s="116">
        <v>0</v>
      </c>
      <c r="BZ1927" s="116">
        <v>0</v>
      </c>
      <c r="CA1927" s="116">
        <v>0</v>
      </c>
      <c r="CB1927" s="116">
        <v>0</v>
      </c>
      <c r="CC1927" s="31">
        <f t="shared" si="93"/>
        <v>1055.5200000000002</v>
      </c>
      <c r="CD1927" s="31">
        <f t="shared" si="94"/>
        <v>0</v>
      </c>
      <c r="CE1927" s="31">
        <f t="shared" si="95"/>
        <v>1055.5200000000002</v>
      </c>
    </row>
    <row r="1928" spans="1:83" x14ac:dyDescent="0.35">
      <c r="A1928" s="186" t="s">
        <v>2831</v>
      </c>
      <c r="B1928" s="115" t="s">
        <v>4180</v>
      </c>
      <c r="C1928" s="109">
        <v>3</v>
      </c>
      <c r="D1928" s="106" t="s">
        <v>24</v>
      </c>
      <c r="E1928" s="109" t="s">
        <v>428</v>
      </c>
      <c r="F1928" s="109" t="s">
        <v>3047</v>
      </c>
      <c r="G1928" s="109" t="s">
        <v>3525</v>
      </c>
      <c r="H1928" s="109" t="s">
        <v>3077</v>
      </c>
      <c r="I1928" s="109" t="s">
        <v>824</v>
      </c>
      <c r="J1928" s="109" t="s">
        <v>3078</v>
      </c>
      <c r="K1928" s="109" t="s">
        <v>3526</v>
      </c>
      <c r="L1928" s="109" t="s">
        <v>3051</v>
      </c>
      <c r="M1928" s="109" t="s">
        <v>3070</v>
      </c>
      <c r="N1928" s="110">
        <v>1</v>
      </c>
      <c r="O1928" s="110">
        <v>1</v>
      </c>
      <c r="P1928" s="110">
        <v>1</v>
      </c>
      <c r="Q1928" s="110">
        <v>1</v>
      </c>
      <c r="R1928" s="110">
        <v>1</v>
      </c>
      <c r="S1928" s="110">
        <v>1</v>
      </c>
      <c r="T1928" s="110">
        <v>0</v>
      </c>
      <c r="U1928" s="110">
        <v>0</v>
      </c>
      <c r="V1928" s="110">
        <v>0</v>
      </c>
      <c r="W1928" s="116">
        <v>147795</v>
      </c>
      <c r="X1928" s="181">
        <v>0</v>
      </c>
      <c r="Y1928" s="111">
        <v>0</v>
      </c>
      <c r="Z1928" s="111">
        <v>529.6</v>
      </c>
      <c r="AA1928" s="111">
        <v>0</v>
      </c>
      <c r="AB1928" s="111">
        <v>0</v>
      </c>
      <c r="AC1928" s="111">
        <v>0</v>
      </c>
      <c r="AD1928" s="112">
        <v>147795</v>
      </c>
      <c r="AE1928" s="117">
        <v>147795</v>
      </c>
      <c r="AF1928" s="117">
        <v>0</v>
      </c>
      <c r="AG1928" s="185">
        <v>44866</v>
      </c>
      <c r="AH1928" s="176">
        <v>45962</v>
      </c>
      <c r="AI1928" s="184">
        <v>147795</v>
      </c>
      <c r="AJ1928" s="117">
        <v>1.836111111111111</v>
      </c>
      <c r="AK1928" s="117">
        <v>3</v>
      </c>
      <c r="AL1928" s="173">
        <v>4.2999999999999997E-2</v>
      </c>
      <c r="AM1928" s="117">
        <v>271368.04166666663</v>
      </c>
      <c r="AN1928" s="117">
        <v>443385</v>
      </c>
      <c r="AO1928" s="117">
        <v>6355.1849999999995</v>
      </c>
      <c r="AP1928" s="177">
        <v>1.8361111111111108</v>
      </c>
      <c r="AQ1928" s="177">
        <v>3</v>
      </c>
      <c r="AR1928" s="178">
        <v>4.2999999999999997E-2</v>
      </c>
      <c r="AS1928" s="186" t="s">
        <v>3071</v>
      </c>
      <c r="AT1928" s="186" t="s">
        <v>3072</v>
      </c>
      <c r="AU1928" s="116">
        <v>6355.2000000000016</v>
      </c>
      <c r="AV1928" s="116">
        <v>4236.8000000000011</v>
      </c>
      <c r="AW1928" s="116">
        <v>0</v>
      </c>
      <c r="AX1928" s="116">
        <v>0</v>
      </c>
      <c r="AY1928" s="116">
        <v>0</v>
      </c>
      <c r="AZ1928" s="116">
        <v>0</v>
      </c>
      <c r="BA1928" s="116">
        <v>0</v>
      </c>
      <c r="BB1928" s="116">
        <v>0</v>
      </c>
      <c r="BC1928" s="116">
        <v>0</v>
      </c>
      <c r="BD1928" s="116">
        <v>0</v>
      </c>
      <c r="BE1928" s="116">
        <v>0</v>
      </c>
      <c r="BF1928" s="116">
        <v>0</v>
      </c>
      <c r="BG1928" s="116">
        <v>0</v>
      </c>
      <c r="BH1928" s="116">
        <v>0</v>
      </c>
      <c r="BI1928" s="116">
        <v>0</v>
      </c>
      <c r="BJ1928" s="116">
        <v>0</v>
      </c>
      <c r="BK1928" s="116">
        <v>0</v>
      </c>
      <c r="BL1928" s="116">
        <v>0</v>
      </c>
      <c r="BM1928" s="116">
        <v>0</v>
      </c>
      <c r="BN1928" s="116">
        <v>0</v>
      </c>
      <c r="BO1928" s="116">
        <v>0</v>
      </c>
      <c r="BP1928" s="116">
        <v>0</v>
      </c>
      <c r="BQ1928" s="116">
        <v>0</v>
      </c>
      <c r="BR1928" s="116">
        <v>0</v>
      </c>
      <c r="BS1928" s="116">
        <v>0</v>
      </c>
      <c r="BT1928" s="116">
        <v>0</v>
      </c>
      <c r="BU1928" s="116">
        <v>0</v>
      </c>
      <c r="BV1928" s="116">
        <v>0</v>
      </c>
      <c r="BW1928" s="116">
        <v>0</v>
      </c>
      <c r="BX1928" s="116">
        <v>0</v>
      </c>
      <c r="BY1928" s="116">
        <v>0</v>
      </c>
      <c r="BZ1928" s="116">
        <v>0</v>
      </c>
      <c r="CA1928" s="116">
        <v>0</v>
      </c>
      <c r="CB1928" s="116">
        <v>0</v>
      </c>
      <c r="CC1928" s="31">
        <f t="shared" si="93"/>
        <v>10592.000000000004</v>
      </c>
      <c r="CD1928" s="31">
        <f t="shared" si="94"/>
        <v>0</v>
      </c>
      <c r="CE1928" s="31">
        <f t="shared" si="95"/>
        <v>10592.000000000004</v>
      </c>
    </row>
    <row r="1929" spans="1:83" x14ac:dyDescent="0.35">
      <c r="A1929" s="186" t="s">
        <v>2832</v>
      </c>
      <c r="B1929" s="115" t="s">
        <v>4180</v>
      </c>
      <c r="C1929" s="109">
        <v>4</v>
      </c>
      <c r="D1929" s="106" t="s">
        <v>24</v>
      </c>
      <c r="E1929" s="109" t="s">
        <v>428</v>
      </c>
      <c r="F1929" s="109" t="s">
        <v>3047</v>
      </c>
      <c r="G1929" s="109" t="s">
        <v>3525</v>
      </c>
      <c r="H1929" s="109" t="s">
        <v>3077</v>
      </c>
      <c r="I1929" s="109" t="s">
        <v>824</v>
      </c>
      <c r="J1929" s="109" t="s">
        <v>3078</v>
      </c>
      <c r="K1929" s="109" t="s">
        <v>3526</v>
      </c>
      <c r="L1929" s="109" t="s">
        <v>3051</v>
      </c>
      <c r="M1929" s="109" t="s">
        <v>3070</v>
      </c>
      <c r="N1929" s="110">
        <v>1</v>
      </c>
      <c r="O1929" s="110">
        <v>1</v>
      </c>
      <c r="P1929" s="110">
        <v>1</v>
      </c>
      <c r="Q1929" s="110">
        <v>1</v>
      </c>
      <c r="R1929" s="110">
        <v>1</v>
      </c>
      <c r="S1929" s="110">
        <v>1</v>
      </c>
      <c r="T1929" s="110">
        <v>0</v>
      </c>
      <c r="U1929" s="110">
        <v>0</v>
      </c>
      <c r="V1929" s="110">
        <v>0</v>
      </c>
      <c r="W1929" s="116">
        <v>76552.5</v>
      </c>
      <c r="X1929" s="181">
        <v>0</v>
      </c>
      <c r="Y1929" s="111">
        <v>0</v>
      </c>
      <c r="Z1929" s="111">
        <v>300.47000000000003</v>
      </c>
      <c r="AA1929" s="111">
        <v>0</v>
      </c>
      <c r="AB1929" s="111">
        <v>0</v>
      </c>
      <c r="AC1929" s="111">
        <v>0</v>
      </c>
      <c r="AD1929" s="112">
        <v>76552.5</v>
      </c>
      <c r="AE1929" s="117">
        <v>76552.5</v>
      </c>
      <c r="AF1929" s="117">
        <v>0</v>
      </c>
      <c r="AG1929" s="185">
        <v>44866</v>
      </c>
      <c r="AH1929" s="176">
        <v>46327</v>
      </c>
      <c r="AI1929" s="184">
        <v>76552.5</v>
      </c>
      <c r="AJ1929" s="117">
        <v>2.8361111111111112</v>
      </c>
      <c r="AK1929" s="117">
        <v>4</v>
      </c>
      <c r="AL1929" s="173">
        <v>4.7100000000000003E-2</v>
      </c>
      <c r="AM1929" s="117">
        <v>217111.39583333334</v>
      </c>
      <c r="AN1929" s="117">
        <v>306210</v>
      </c>
      <c r="AO1929" s="117">
        <v>3605.6227500000005</v>
      </c>
      <c r="AP1929" s="177">
        <v>2.8361111111111112</v>
      </c>
      <c r="AQ1929" s="177">
        <v>4</v>
      </c>
      <c r="AR1929" s="178">
        <v>4.7100000000000003E-2</v>
      </c>
      <c r="AS1929" s="186" t="s">
        <v>3071</v>
      </c>
      <c r="AT1929" s="186" t="s">
        <v>3072</v>
      </c>
      <c r="AU1929" s="116">
        <v>3605.6400000000012</v>
      </c>
      <c r="AV1929" s="116">
        <v>3605.6400000000012</v>
      </c>
      <c r="AW1929" s="116">
        <v>2403.73</v>
      </c>
      <c r="AX1929" s="116">
        <v>0</v>
      </c>
      <c r="AY1929" s="116">
        <v>0</v>
      </c>
      <c r="AZ1929" s="116">
        <v>0</v>
      </c>
      <c r="BA1929" s="116">
        <v>0</v>
      </c>
      <c r="BB1929" s="116">
        <v>0</v>
      </c>
      <c r="BC1929" s="116">
        <v>0</v>
      </c>
      <c r="BD1929" s="116">
        <v>0</v>
      </c>
      <c r="BE1929" s="116">
        <v>0</v>
      </c>
      <c r="BF1929" s="116">
        <v>0</v>
      </c>
      <c r="BG1929" s="116">
        <v>0</v>
      </c>
      <c r="BH1929" s="116">
        <v>0</v>
      </c>
      <c r="BI1929" s="116">
        <v>0</v>
      </c>
      <c r="BJ1929" s="116">
        <v>0</v>
      </c>
      <c r="BK1929" s="116">
        <v>0</v>
      </c>
      <c r="BL1929" s="116">
        <v>0</v>
      </c>
      <c r="BM1929" s="116">
        <v>0</v>
      </c>
      <c r="BN1929" s="116">
        <v>0</v>
      </c>
      <c r="BO1929" s="116">
        <v>0</v>
      </c>
      <c r="BP1929" s="116">
        <v>0</v>
      </c>
      <c r="BQ1929" s="116">
        <v>0</v>
      </c>
      <c r="BR1929" s="116">
        <v>0</v>
      </c>
      <c r="BS1929" s="116">
        <v>0</v>
      </c>
      <c r="BT1929" s="116">
        <v>0</v>
      </c>
      <c r="BU1929" s="116">
        <v>0</v>
      </c>
      <c r="BV1929" s="116">
        <v>0</v>
      </c>
      <c r="BW1929" s="116">
        <v>0</v>
      </c>
      <c r="BX1929" s="116">
        <v>0</v>
      </c>
      <c r="BY1929" s="116">
        <v>0</v>
      </c>
      <c r="BZ1929" s="116">
        <v>0</v>
      </c>
      <c r="CA1929" s="116">
        <v>0</v>
      </c>
      <c r="CB1929" s="116">
        <v>0</v>
      </c>
      <c r="CC1929" s="31">
        <f t="shared" si="93"/>
        <v>7211.2800000000025</v>
      </c>
      <c r="CD1929" s="31">
        <f t="shared" si="94"/>
        <v>2403.73</v>
      </c>
      <c r="CE1929" s="31">
        <f t="shared" si="95"/>
        <v>9615.010000000002</v>
      </c>
    </row>
    <row r="1930" spans="1:83" x14ac:dyDescent="0.35">
      <c r="A1930" s="186" t="s">
        <v>2833</v>
      </c>
      <c r="B1930" s="115" t="s">
        <v>4180</v>
      </c>
      <c r="C1930" s="109">
        <v>5</v>
      </c>
      <c r="D1930" s="106" t="s">
        <v>24</v>
      </c>
      <c r="E1930" s="109" t="s">
        <v>428</v>
      </c>
      <c r="F1930" s="109" t="s">
        <v>3047</v>
      </c>
      <c r="G1930" s="109" t="s">
        <v>3525</v>
      </c>
      <c r="H1930" s="109" t="s">
        <v>3077</v>
      </c>
      <c r="I1930" s="109" t="s">
        <v>824</v>
      </c>
      <c r="J1930" s="109" t="s">
        <v>3078</v>
      </c>
      <c r="K1930" s="109" t="s">
        <v>3526</v>
      </c>
      <c r="L1930" s="109" t="s">
        <v>3051</v>
      </c>
      <c r="M1930" s="109" t="s">
        <v>3070</v>
      </c>
      <c r="N1930" s="110">
        <v>1</v>
      </c>
      <c r="O1930" s="110">
        <v>1</v>
      </c>
      <c r="P1930" s="110">
        <v>1</v>
      </c>
      <c r="Q1930" s="110">
        <v>1</v>
      </c>
      <c r="R1930" s="110">
        <v>1</v>
      </c>
      <c r="S1930" s="110">
        <v>1</v>
      </c>
      <c r="T1930" s="110">
        <v>0</v>
      </c>
      <c r="U1930" s="110">
        <v>0</v>
      </c>
      <c r="V1930" s="110">
        <v>0</v>
      </c>
      <c r="W1930" s="116">
        <v>610945</v>
      </c>
      <c r="X1930" s="181">
        <v>0</v>
      </c>
      <c r="Y1930" s="111">
        <v>0</v>
      </c>
      <c r="Z1930" s="111">
        <v>2581.2399999999998</v>
      </c>
      <c r="AA1930" s="111">
        <v>0</v>
      </c>
      <c r="AB1930" s="111">
        <v>0</v>
      </c>
      <c r="AC1930" s="111">
        <v>0</v>
      </c>
      <c r="AD1930" s="112">
        <v>610945</v>
      </c>
      <c r="AE1930" s="117">
        <v>610945</v>
      </c>
      <c r="AF1930" s="117">
        <v>0</v>
      </c>
      <c r="AG1930" s="185">
        <v>44866</v>
      </c>
      <c r="AH1930" s="176">
        <v>46692</v>
      </c>
      <c r="AI1930" s="184">
        <v>610945</v>
      </c>
      <c r="AJ1930" s="117">
        <v>3.8361111111111112</v>
      </c>
      <c r="AK1930" s="117">
        <v>5</v>
      </c>
      <c r="AL1930" s="173">
        <v>5.0700000000000002E-2</v>
      </c>
      <c r="AM1930" s="117">
        <v>2343652.902777778</v>
      </c>
      <c r="AN1930" s="117">
        <v>3054725</v>
      </c>
      <c r="AO1930" s="117">
        <v>30974.911500000002</v>
      </c>
      <c r="AP1930" s="177">
        <v>3.8361111111111112</v>
      </c>
      <c r="AQ1930" s="177">
        <v>5</v>
      </c>
      <c r="AR1930" s="178">
        <v>5.0700000000000002E-2</v>
      </c>
      <c r="AS1930" s="186" t="s">
        <v>3071</v>
      </c>
      <c r="AT1930" s="186" t="s">
        <v>3072</v>
      </c>
      <c r="AU1930" s="116">
        <v>30974.87999999999</v>
      </c>
      <c r="AV1930" s="116">
        <v>30974.87999999999</v>
      </c>
      <c r="AW1930" s="116">
        <v>30974.880000000001</v>
      </c>
      <c r="AX1930" s="116">
        <v>20649.919999999998</v>
      </c>
      <c r="AY1930" s="116">
        <v>0</v>
      </c>
      <c r="AZ1930" s="116">
        <v>0</v>
      </c>
      <c r="BA1930" s="116">
        <v>0</v>
      </c>
      <c r="BB1930" s="116">
        <v>0</v>
      </c>
      <c r="BC1930" s="116">
        <v>0</v>
      </c>
      <c r="BD1930" s="116">
        <v>0</v>
      </c>
      <c r="BE1930" s="116">
        <v>0</v>
      </c>
      <c r="BF1930" s="116">
        <v>0</v>
      </c>
      <c r="BG1930" s="116">
        <v>0</v>
      </c>
      <c r="BH1930" s="116">
        <v>0</v>
      </c>
      <c r="BI1930" s="116">
        <v>0</v>
      </c>
      <c r="BJ1930" s="116">
        <v>0</v>
      </c>
      <c r="BK1930" s="116">
        <v>0</v>
      </c>
      <c r="BL1930" s="116">
        <v>0</v>
      </c>
      <c r="BM1930" s="116">
        <v>0</v>
      </c>
      <c r="BN1930" s="116">
        <v>0</v>
      </c>
      <c r="BO1930" s="116">
        <v>0</v>
      </c>
      <c r="BP1930" s="116">
        <v>0</v>
      </c>
      <c r="BQ1930" s="116">
        <v>0</v>
      </c>
      <c r="BR1930" s="116">
        <v>0</v>
      </c>
      <c r="BS1930" s="116">
        <v>0</v>
      </c>
      <c r="BT1930" s="116">
        <v>0</v>
      </c>
      <c r="BU1930" s="116">
        <v>0</v>
      </c>
      <c r="BV1930" s="116">
        <v>0</v>
      </c>
      <c r="BW1930" s="116">
        <v>0</v>
      </c>
      <c r="BX1930" s="116">
        <v>0</v>
      </c>
      <c r="BY1930" s="116">
        <v>0</v>
      </c>
      <c r="BZ1930" s="116">
        <v>0</v>
      </c>
      <c r="CA1930" s="116">
        <v>0</v>
      </c>
      <c r="CB1930" s="116">
        <v>0</v>
      </c>
      <c r="CC1930" s="31">
        <f t="shared" si="93"/>
        <v>61949.75999999998</v>
      </c>
      <c r="CD1930" s="31">
        <f t="shared" si="94"/>
        <v>51624.800000000003</v>
      </c>
      <c r="CE1930" s="31">
        <f t="shared" si="95"/>
        <v>113574.55999999998</v>
      </c>
    </row>
    <row r="1931" spans="1:83" x14ac:dyDescent="0.35">
      <c r="A1931" s="186" t="s">
        <v>2834</v>
      </c>
      <c r="B1931" s="115" t="s">
        <v>4180</v>
      </c>
      <c r="C1931" s="109">
        <v>6</v>
      </c>
      <c r="D1931" s="106" t="s">
        <v>24</v>
      </c>
      <c r="E1931" s="109" t="s">
        <v>428</v>
      </c>
      <c r="F1931" s="109" t="s">
        <v>3047</v>
      </c>
      <c r="G1931" s="109" t="s">
        <v>3525</v>
      </c>
      <c r="H1931" s="109" t="s">
        <v>3077</v>
      </c>
      <c r="I1931" s="109" t="s">
        <v>824</v>
      </c>
      <c r="J1931" s="109" t="s">
        <v>3078</v>
      </c>
      <c r="K1931" s="109" t="s">
        <v>3526</v>
      </c>
      <c r="L1931" s="109" t="s">
        <v>3051</v>
      </c>
      <c r="M1931" s="109" t="s">
        <v>3070</v>
      </c>
      <c r="N1931" s="110">
        <v>1</v>
      </c>
      <c r="O1931" s="110">
        <v>1</v>
      </c>
      <c r="P1931" s="110">
        <v>1</v>
      </c>
      <c r="Q1931" s="110">
        <v>1</v>
      </c>
      <c r="R1931" s="110">
        <v>1</v>
      </c>
      <c r="S1931" s="110">
        <v>1</v>
      </c>
      <c r="T1931" s="110">
        <v>0</v>
      </c>
      <c r="U1931" s="110">
        <v>0</v>
      </c>
      <c r="V1931" s="110">
        <v>0</v>
      </c>
      <c r="W1931" s="116">
        <v>337480</v>
      </c>
      <c r="X1931" s="181">
        <v>0</v>
      </c>
      <c r="Y1931" s="111">
        <v>0</v>
      </c>
      <c r="Z1931" s="111">
        <v>1507.41</v>
      </c>
      <c r="AA1931" s="111">
        <v>0</v>
      </c>
      <c r="AB1931" s="111">
        <v>0</v>
      </c>
      <c r="AC1931" s="111">
        <v>0</v>
      </c>
      <c r="AD1931" s="112">
        <v>337480</v>
      </c>
      <c r="AE1931" s="117">
        <v>337480</v>
      </c>
      <c r="AF1931" s="117">
        <v>0</v>
      </c>
      <c r="AG1931" s="185">
        <v>44866</v>
      </c>
      <c r="AH1931" s="176">
        <v>47058</v>
      </c>
      <c r="AI1931" s="184">
        <v>337480</v>
      </c>
      <c r="AJ1931" s="117">
        <v>4.8361111111111112</v>
      </c>
      <c r="AK1931" s="117">
        <v>6</v>
      </c>
      <c r="AL1931" s="173">
        <v>5.3600000000000002E-2</v>
      </c>
      <c r="AM1931" s="117">
        <v>1632090.7777777778</v>
      </c>
      <c r="AN1931" s="117">
        <v>2024880</v>
      </c>
      <c r="AO1931" s="117">
        <v>18088.928</v>
      </c>
      <c r="AP1931" s="177">
        <v>4.8361111111111112</v>
      </c>
      <c r="AQ1931" s="177">
        <v>6</v>
      </c>
      <c r="AR1931" s="178">
        <v>5.3600000000000002E-2</v>
      </c>
      <c r="AS1931" s="186" t="s">
        <v>3071</v>
      </c>
      <c r="AT1931" s="186" t="s">
        <v>3072</v>
      </c>
      <c r="AU1931" s="116">
        <v>18088.920000000002</v>
      </c>
      <c r="AV1931" s="116">
        <v>18088.920000000002</v>
      </c>
      <c r="AW1931" s="116">
        <v>18088.919999999998</v>
      </c>
      <c r="AX1931" s="116">
        <v>18088.919999999998</v>
      </c>
      <c r="AY1931" s="116">
        <v>12059.31</v>
      </c>
      <c r="AZ1931" s="116">
        <v>0</v>
      </c>
      <c r="BA1931" s="116">
        <v>0</v>
      </c>
      <c r="BB1931" s="116">
        <v>0</v>
      </c>
      <c r="BC1931" s="116">
        <v>0</v>
      </c>
      <c r="BD1931" s="116">
        <v>0</v>
      </c>
      <c r="BE1931" s="116">
        <v>0</v>
      </c>
      <c r="BF1931" s="116">
        <v>0</v>
      </c>
      <c r="BG1931" s="116">
        <v>0</v>
      </c>
      <c r="BH1931" s="116">
        <v>0</v>
      </c>
      <c r="BI1931" s="116">
        <v>0</v>
      </c>
      <c r="BJ1931" s="116">
        <v>0</v>
      </c>
      <c r="BK1931" s="116">
        <v>0</v>
      </c>
      <c r="BL1931" s="116">
        <v>0</v>
      </c>
      <c r="BM1931" s="116">
        <v>0</v>
      </c>
      <c r="BN1931" s="116">
        <v>0</v>
      </c>
      <c r="BO1931" s="116">
        <v>0</v>
      </c>
      <c r="BP1931" s="116">
        <v>0</v>
      </c>
      <c r="BQ1931" s="116">
        <v>0</v>
      </c>
      <c r="BR1931" s="116">
        <v>0</v>
      </c>
      <c r="BS1931" s="116">
        <v>0</v>
      </c>
      <c r="BT1931" s="116">
        <v>0</v>
      </c>
      <c r="BU1931" s="116">
        <v>0</v>
      </c>
      <c r="BV1931" s="116">
        <v>0</v>
      </c>
      <c r="BW1931" s="116">
        <v>0</v>
      </c>
      <c r="BX1931" s="116">
        <v>0</v>
      </c>
      <c r="BY1931" s="116">
        <v>0</v>
      </c>
      <c r="BZ1931" s="116">
        <v>0</v>
      </c>
      <c r="CA1931" s="116">
        <v>0</v>
      </c>
      <c r="CB1931" s="116">
        <v>0</v>
      </c>
      <c r="CC1931" s="31">
        <f t="shared" si="93"/>
        <v>36177.840000000004</v>
      </c>
      <c r="CD1931" s="31">
        <f t="shared" si="94"/>
        <v>48237.149999999994</v>
      </c>
      <c r="CE1931" s="31">
        <f t="shared" si="95"/>
        <v>84414.989999999991</v>
      </c>
    </row>
    <row r="1932" spans="1:83" x14ac:dyDescent="0.35">
      <c r="A1932" s="186" t="s">
        <v>2835</v>
      </c>
      <c r="B1932" s="115" t="s">
        <v>4180</v>
      </c>
      <c r="C1932" s="109">
        <v>7</v>
      </c>
      <c r="D1932" s="106" t="s">
        <v>24</v>
      </c>
      <c r="E1932" s="109" t="s">
        <v>428</v>
      </c>
      <c r="F1932" s="109" t="s">
        <v>3047</v>
      </c>
      <c r="G1932" s="109" t="s">
        <v>3525</v>
      </c>
      <c r="H1932" s="109" t="s">
        <v>3077</v>
      </c>
      <c r="I1932" s="109" t="s">
        <v>824</v>
      </c>
      <c r="J1932" s="109" t="s">
        <v>3078</v>
      </c>
      <c r="K1932" s="109" t="s">
        <v>3526</v>
      </c>
      <c r="L1932" s="109" t="s">
        <v>3051</v>
      </c>
      <c r="M1932" s="109" t="s">
        <v>3070</v>
      </c>
      <c r="N1932" s="110">
        <v>1</v>
      </c>
      <c r="O1932" s="110">
        <v>1</v>
      </c>
      <c r="P1932" s="110">
        <v>1</v>
      </c>
      <c r="Q1932" s="110">
        <v>1</v>
      </c>
      <c r="R1932" s="110">
        <v>1</v>
      </c>
      <c r="S1932" s="110">
        <v>1</v>
      </c>
      <c r="T1932" s="110">
        <v>0</v>
      </c>
      <c r="U1932" s="110">
        <v>0</v>
      </c>
      <c r="V1932" s="110">
        <v>0</v>
      </c>
      <c r="W1932" s="116">
        <v>968042.5</v>
      </c>
      <c r="X1932" s="181">
        <v>0</v>
      </c>
      <c r="Y1932" s="111">
        <v>0</v>
      </c>
      <c r="Z1932" s="111">
        <v>4549.8</v>
      </c>
      <c r="AA1932" s="111">
        <v>0</v>
      </c>
      <c r="AB1932" s="111">
        <v>0</v>
      </c>
      <c r="AC1932" s="111">
        <v>0</v>
      </c>
      <c r="AD1932" s="112">
        <v>968042.5</v>
      </c>
      <c r="AE1932" s="117">
        <v>968042.5</v>
      </c>
      <c r="AF1932" s="117">
        <v>0</v>
      </c>
      <c r="AG1932" s="185">
        <v>44866</v>
      </c>
      <c r="AH1932" s="176">
        <v>47423</v>
      </c>
      <c r="AI1932" s="184">
        <v>968042.5</v>
      </c>
      <c r="AJ1932" s="117">
        <v>5.8361111111111112</v>
      </c>
      <c r="AK1932" s="117">
        <v>7</v>
      </c>
      <c r="AL1932" s="173">
        <v>5.7881000000000002E-2</v>
      </c>
      <c r="AM1932" s="117">
        <v>5649603.590277778</v>
      </c>
      <c r="AN1932" s="117">
        <v>6776297.5</v>
      </c>
      <c r="AO1932" s="117">
        <v>56031.267942500002</v>
      </c>
      <c r="AP1932" s="177">
        <v>5.8361111111111112</v>
      </c>
      <c r="AQ1932" s="177">
        <v>7</v>
      </c>
      <c r="AR1932" s="178">
        <v>5.7881000000000002E-2</v>
      </c>
      <c r="AS1932" s="186" t="s">
        <v>3071</v>
      </c>
      <c r="AT1932" s="186" t="s">
        <v>3072</v>
      </c>
      <c r="AU1932" s="116">
        <v>54597.600000000013</v>
      </c>
      <c r="AV1932" s="116">
        <v>54597.600000000013</v>
      </c>
      <c r="AW1932" s="116">
        <v>54597.599999999999</v>
      </c>
      <c r="AX1932" s="116">
        <v>54597.599999999999</v>
      </c>
      <c r="AY1932" s="116">
        <v>52322.7</v>
      </c>
      <c r="AZ1932" s="116">
        <v>25023.9</v>
      </c>
      <c r="BA1932" s="116">
        <v>0</v>
      </c>
      <c r="BB1932" s="116">
        <v>0</v>
      </c>
      <c r="BC1932" s="116">
        <v>0</v>
      </c>
      <c r="BD1932" s="116">
        <v>0</v>
      </c>
      <c r="BE1932" s="116">
        <v>0</v>
      </c>
      <c r="BF1932" s="116">
        <v>0</v>
      </c>
      <c r="BG1932" s="116">
        <v>0</v>
      </c>
      <c r="BH1932" s="116">
        <v>0</v>
      </c>
      <c r="BI1932" s="116">
        <v>0</v>
      </c>
      <c r="BJ1932" s="116">
        <v>0</v>
      </c>
      <c r="BK1932" s="116">
        <v>0</v>
      </c>
      <c r="BL1932" s="116">
        <v>0</v>
      </c>
      <c r="BM1932" s="116">
        <v>0</v>
      </c>
      <c r="BN1932" s="116">
        <v>0</v>
      </c>
      <c r="BO1932" s="116">
        <v>0</v>
      </c>
      <c r="BP1932" s="116">
        <v>0</v>
      </c>
      <c r="BQ1932" s="116">
        <v>0</v>
      </c>
      <c r="BR1932" s="116">
        <v>0</v>
      </c>
      <c r="BS1932" s="116">
        <v>0</v>
      </c>
      <c r="BT1932" s="116">
        <v>0</v>
      </c>
      <c r="BU1932" s="116">
        <v>0</v>
      </c>
      <c r="BV1932" s="116">
        <v>0</v>
      </c>
      <c r="BW1932" s="116">
        <v>0</v>
      </c>
      <c r="BX1932" s="116">
        <v>0</v>
      </c>
      <c r="BY1932" s="116">
        <v>0</v>
      </c>
      <c r="BZ1932" s="116">
        <v>0</v>
      </c>
      <c r="CA1932" s="116">
        <v>0</v>
      </c>
      <c r="CB1932" s="116">
        <v>0</v>
      </c>
      <c r="CC1932" s="31">
        <f t="shared" si="93"/>
        <v>109195.20000000003</v>
      </c>
      <c r="CD1932" s="31">
        <f t="shared" si="94"/>
        <v>186541.8</v>
      </c>
      <c r="CE1932" s="31">
        <f t="shared" si="95"/>
        <v>295737</v>
      </c>
    </row>
    <row r="1933" spans="1:83" x14ac:dyDescent="0.35">
      <c r="A1933" s="186" t="s">
        <v>2836</v>
      </c>
      <c r="B1933" s="115" t="s">
        <v>4180</v>
      </c>
      <c r="C1933" s="109">
        <v>8</v>
      </c>
      <c r="D1933" s="106" t="s">
        <v>24</v>
      </c>
      <c r="E1933" s="109" t="s">
        <v>428</v>
      </c>
      <c r="F1933" s="109" t="s">
        <v>3047</v>
      </c>
      <c r="G1933" s="109" t="s">
        <v>3525</v>
      </c>
      <c r="H1933" s="109" t="s">
        <v>3077</v>
      </c>
      <c r="I1933" s="109" t="s">
        <v>824</v>
      </c>
      <c r="J1933" s="109" t="s">
        <v>3078</v>
      </c>
      <c r="K1933" s="109" t="s">
        <v>3526</v>
      </c>
      <c r="L1933" s="109" t="s">
        <v>3051</v>
      </c>
      <c r="M1933" s="109" t="s">
        <v>3070</v>
      </c>
      <c r="N1933" s="110">
        <v>1</v>
      </c>
      <c r="O1933" s="110">
        <v>1</v>
      </c>
      <c r="P1933" s="110">
        <v>1</v>
      </c>
      <c r="Q1933" s="110">
        <v>1</v>
      </c>
      <c r="R1933" s="110">
        <v>1</v>
      </c>
      <c r="S1933" s="110">
        <v>1</v>
      </c>
      <c r="T1933" s="110">
        <v>0</v>
      </c>
      <c r="U1933" s="110">
        <v>0</v>
      </c>
      <c r="V1933" s="110">
        <v>0</v>
      </c>
      <c r="W1933" s="116">
        <v>2764002.5</v>
      </c>
      <c r="X1933" s="181">
        <v>0</v>
      </c>
      <c r="Y1933" s="111">
        <v>0</v>
      </c>
      <c r="Z1933" s="111">
        <v>13658.78</v>
      </c>
      <c r="AA1933" s="111">
        <v>0</v>
      </c>
      <c r="AB1933" s="111">
        <v>0</v>
      </c>
      <c r="AC1933" s="111">
        <v>0</v>
      </c>
      <c r="AD1933" s="112">
        <v>2764002.5</v>
      </c>
      <c r="AE1933" s="117">
        <v>2764002.5</v>
      </c>
      <c r="AF1933" s="117">
        <v>0</v>
      </c>
      <c r="AG1933" s="185">
        <v>44866</v>
      </c>
      <c r="AH1933" s="176">
        <v>47788</v>
      </c>
      <c r="AI1933" s="184">
        <v>2764002.5</v>
      </c>
      <c r="AJ1933" s="117">
        <v>6.8361111111111112</v>
      </c>
      <c r="AK1933" s="117">
        <v>8</v>
      </c>
      <c r="AL1933" s="173">
        <v>5.9299999999999999E-2</v>
      </c>
      <c r="AM1933" s="117">
        <v>18895028.201388888</v>
      </c>
      <c r="AN1933" s="117">
        <v>22112020</v>
      </c>
      <c r="AO1933" s="117">
        <v>163905.34825000001</v>
      </c>
      <c r="AP1933" s="177">
        <v>6.8361111111111112</v>
      </c>
      <c r="AQ1933" s="177">
        <v>8</v>
      </c>
      <c r="AR1933" s="178">
        <v>5.9300000000000005E-2</v>
      </c>
      <c r="AS1933" s="186" t="s">
        <v>3071</v>
      </c>
      <c r="AT1933" s="186" t="s">
        <v>3072</v>
      </c>
      <c r="AU1933" s="116">
        <v>163905.36000000002</v>
      </c>
      <c r="AV1933" s="116">
        <v>163905.36000000002</v>
      </c>
      <c r="AW1933" s="116">
        <v>163905.35999999999</v>
      </c>
      <c r="AX1933" s="116">
        <v>163905.35999999999</v>
      </c>
      <c r="AY1933" s="116">
        <v>159352.43</v>
      </c>
      <c r="AZ1933" s="116">
        <v>104717.28</v>
      </c>
      <c r="BA1933" s="116">
        <v>50082.23</v>
      </c>
      <c r="BB1933" s="116">
        <v>0</v>
      </c>
      <c r="BC1933" s="116">
        <v>0</v>
      </c>
      <c r="BD1933" s="116">
        <v>0</v>
      </c>
      <c r="BE1933" s="116">
        <v>0</v>
      </c>
      <c r="BF1933" s="116">
        <v>0</v>
      </c>
      <c r="BG1933" s="116">
        <v>0</v>
      </c>
      <c r="BH1933" s="116">
        <v>0</v>
      </c>
      <c r="BI1933" s="116">
        <v>0</v>
      </c>
      <c r="BJ1933" s="116">
        <v>0</v>
      </c>
      <c r="BK1933" s="116">
        <v>0</v>
      </c>
      <c r="BL1933" s="116">
        <v>0</v>
      </c>
      <c r="BM1933" s="116">
        <v>0</v>
      </c>
      <c r="BN1933" s="116">
        <v>0</v>
      </c>
      <c r="BO1933" s="116">
        <v>0</v>
      </c>
      <c r="BP1933" s="116">
        <v>0</v>
      </c>
      <c r="BQ1933" s="116">
        <v>0</v>
      </c>
      <c r="BR1933" s="116">
        <v>0</v>
      </c>
      <c r="BS1933" s="116">
        <v>0</v>
      </c>
      <c r="BT1933" s="116">
        <v>0</v>
      </c>
      <c r="BU1933" s="116">
        <v>0</v>
      </c>
      <c r="BV1933" s="116">
        <v>0</v>
      </c>
      <c r="BW1933" s="116">
        <v>0</v>
      </c>
      <c r="BX1933" s="116">
        <v>0</v>
      </c>
      <c r="BY1933" s="116">
        <v>0</v>
      </c>
      <c r="BZ1933" s="116">
        <v>0</v>
      </c>
      <c r="CA1933" s="116">
        <v>0</v>
      </c>
      <c r="CB1933" s="116">
        <v>0</v>
      </c>
      <c r="CC1933" s="31">
        <f t="shared" si="93"/>
        <v>327810.72000000003</v>
      </c>
      <c r="CD1933" s="31">
        <f t="shared" si="94"/>
        <v>641962.65999999992</v>
      </c>
      <c r="CE1933" s="31">
        <f t="shared" si="95"/>
        <v>969773.37999999989</v>
      </c>
    </row>
    <row r="1934" spans="1:83" x14ac:dyDescent="0.35">
      <c r="A1934" s="186" t="s">
        <v>2837</v>
      </c>
      <c r="B1934" s="115" t="s">
        <v>4181</v>
      </c>
      <c r="C1934" s="109">
        <v>1</v>
      </c>
      <c r="D1934" s="106" t="s">
        <v>24</v>
      </c>
      <c r="E1934" s="109" t="s">
        <v>428</v>
      </c>
      <c r="F1934" s="109" t="s">
        <v>3047</v>
      </c>
      <c r="G1934" s="109" t="s">
        <v>3076</v>
      </c>
      <c r="H1934" s="109" t="s">
        <v>3077</v>
      </c>
      <c r="I1934" s="109" t="s">
        <v>823</v>
      </c>
      <c r="J1934" s="109" t="s">
        <v>3078</v>
      </c>
      <c r="K1934" s="109" t="s">
        <v>3079</v>
      </c>
      <c r="L1934" s="109" t="s">
        <v>3051</v>
      </c>
      <c r="M1934" s="109" t="s">
        <v>3070</v>
      </c>
      <c r="N1934" s="110">
        <v>1</v>
      </c>
      <c r="O1934" s="110">
        <v>1</v>
      </c>
      <c r="P1934" s="110">
        <v>1</v>
      </c>
      <c r="Q1934" s="110">
        <v>1</v>
      </c>
      <c r="R1934" s="110">
        <v>1</v>
      </c>
      <c r="S1934" s="110">
        <v>1</v>
      </c>
      <c r="T1934" s="110">
        <v>0</v>
      </c>
      <c r="U1934" s="110">
        <v>0</v>
      </c>
      <c r="V1934" s="110">
        <v>0</v>
      </c>
      <c r="W1934" s="116">
        <v>500000</v>
      </c>
      <c r="X1934" s="181">
        <v>0</v>
      </c>
      <c r="Y1934" s="111">
        <v>0</v>
      </c>
      <c r="Z1934" s="111">
        <v>0</v>
      </c>
      <c r="AA1934" s="111">
        <v>0</v>
      </c>
      <c r="AB1934" s="111">
        <v>0</v>
      </c>
      <c r="AC1934" s="111">
        <v>0</v>
      </c>
      <c r="AD1934" s="112">
        <v>500000</v>
      </c>
      <c r="AE1934" s="117">
        <v>500000</v>
      </c>
      <c r="AF1934" s="117">
        <v>0</v>
      </c>
      <c r="AG1934" s="185">
        <v>44685</v>
      </c>
      <c r="AH1934" s="176">
        <v>46511</v>
      </c>
      <c r="AI1934" s="184">
        <v>500000</v>
      </c>
      <c r="AJ1934" s="117">
        <v>3.3444444444444446</v>
      </c>
      <c r="AK1934" s="117">
        <v>5</v>
      </c>
      <c r="AL1934" s="173">
        <v>7.1294999999999997E-2</v>
      </c>
      <c r="AM1934" s="117">
        <v>1672222.2222222222</v>
      </c>
      <c r="AN1934" s="117">
        <v>2500000</v>
      </c>
      <c r="AO1934" s="117">
        <v>35647.5</v>
      </c>
      <c r="AP1934" s="177">
        <v>3.3444444444444446</v>
      </c>
      <c r="AQ1934" s="177">
        <v>5</v>
      </c>
      <c r="AR1934" s="178">
        <v>7.1294999999999997E-2</v>
      </c>
      <c r="AS1934" s="186" t="s">
        <v>3071</v>
      </c>
      <c r="AT1934" s="186" t="s">
        <v>3072</v>
      </c>
      <c r="AU1934" s="116">
        <v>35647.5</v>
      </c>
      <c r="AV1934" s="116">
        <v>35647.5</v>
      </c>
      <c r="AW1934" s="116">
        <v>35647.5</v>
      </c>
      <c r="AX1934" s="116">
        <v>17823.75</v>
      </c>
      <c r="AY1934" s="116">
        <v>0</v>
      </c>
      <c r="AZ1934" s="116">
        <v>0</v>
      </c>
      <c r="BA1934" s="116">
        <v>0</v>
      </c>
      <c r="BB1934" s="116">
        <v>0</v>
      </c>
      <c r="BC1934" s="116">
        <v>0</v>
      </c>
      <c r="BD1934" s="116">
        <v>0</v>
      </c>
      <c r="BE1934" s="116">
        <v>0</v>
      </c>
      <c r="BF1934" s="116">
        <v>0</v>
      </c>
      <c r="BG1934" s="116">
        <v>0</v>
      </c>
      <c r="BH1934" s="116">
        <v>0</v>
      </c>
      <c r="BI1934" s="116">
        <v>0</v>
      </c>
      <c r="BJ1934" s="116">
        <v>0</v>
      </c>
      <c r="BK1934" s="116">
        <v>0</v>
      </c>
      <c r="BL1934" s="116">
        <v>0</v>
      </c>
      <c r="BM1934" s="116">
        <v>0</v>
      </c>
      <c r="BN1934" s="116">
        <v>0</v>
      </c>
      <c r="BO1934" s="116">
        <v>0</v>
      </c>
      <c r="BP1934" s="116">
        <v>0</v>
      </c>
      <c r="BQ1934" s="116">
        <v>0</v>
      </c>
      <c r="BR1934" s="116">
        <v>0</v>
      </c>
      <c r="BS1934" s="116">
        <v>0</v>
      </c>
      <c r="BT1934" s="116">
        <v>0</v>
      </c>
      <c r="BU1934" s="116">
        <v>0</v>
      </c>
      <c r="BV1934" s="116">
        <v>0</v>
      </c>
      <c r="BW1934" s="116">
        <v>0</v>
      </c>
      <c r="BX1934" s="116">
        <v>0</v>
      </c>
      <c r="BY1934" s="116">
        <v>0</v>
      </c>
      <c r="BZ1934" s="116">
        <v>0</v>
      </c>
      <c r="CA1934" s="116">
        <v>0</v>
      </c>
      <c r="CB1934" s="116">
        <v>0</v>
      </c>
      <c r="CC1934" s="31">
        <f t="shared" si="93"/>
        <v>71295</v>
      </c>
      <c r="CD1934" s="31">
        <f t="shared" si="94"/>
        <v>53471.25</v>
      </c>
      <c r="CE1934" s="31">
        <f t="shared" si="95"/>
        <v>124766.25</v>
      </c>
    </row>
    <row r="1935" spans="1:83" x14ac:dyDescent="0.35">
      <c r="A1935" s="186" t="s">
        <v>1322</v>
      </c>
      <c r="B1935" s="115" t="s">
        <v>4182</v>
      </c>
      <c r="C1935" s="109">
        <v>1</v>
      </c>
      <c r="D1935" s="106" t="s">
        <v>24</v>
      </c>
      <c r="E1935" s="109" t="s">
        <v>428</v>
      </c>
      <c r="F1935" s="109" t="s">
        <v>3047</v>
      </c>
      <c r="G1935" s="109" t="s">
        <v>3525</v>
      </c>
      <c r="H1935" s="109" t="s">
        <v>3077</v>
      </c>
      <c r="I1935" s="109" t="s">
        <v>824</v>
      </c>
      <c r="J1935" s="109" t="s">
        <v>3078</v>
      </c>
      <c r="K1935" s="109" t="s">
        <v>3526</v>
      </c>
      <c r="L1935" s="109" t="s">
        <v>3051</v>
      </c>
      <c r="M1935" s="109" t="s">
        <v>3070</v>
      </c>
      <c r="N1935" s="110">
        <v>1</v>
      </c>
      <c r="O1935" s="110">
        <v>1</v>
      </c>
      <c r="P1935" s="110">
        <v>1</v>
      </c>
      <c r="Q1935" s="110">
        <v>1</v>
      </c>
      <c r="R1935" s="110">
        <v>1</v>
      </c>
      <c r="S1935" s="110">
        <v>1</v>
      </c>
      <c r="T1935" s="110">
        <v>0</v>
      </c>
      <c r="U1935" s="110">
        <v>0</v>
      </c>
      <c r="V1935" s="110">
        <v>0</v>
      </c>
      <c r="W1935" s="116">
        <v>0</v>
      </c>
      <c r="X1935" s="181">
        <v>0</v>
      </c>
      <c r="Y1935" s="111">
        <v>0</v>
      </c>
      <c r="Z1935" s="111">
        <v>0</v>
      </c>
      <c r="AA1935" s="111">
        <v>0</v>
      </c>
      <c r="AB1935" s="111">
        <v>0</v>
      </c>
      <c r="AC1935" s="111">
        <v>0</v>
      </c>
      <c r="AD1935" s="112">
        <v>0</v>
      </c>
      <c r="AE1935" s="117">
        <v>0</v>
      </c>
      <c r="AF1935" s="117">
        <v>0</v>
      </c>
      <c r="AG1935" s="185">
        <v>44883</v>
      </c>
      <c r="AH1935" s="176">
        <v>45248</v>
      </c>
      <c r="AI1935" s="184">
        <v>117115</v>
      </c>
      <c r="AJ1935" s="117">
        <v>0</v>
      </c>
      <c r="AK1935" s="117">
        <v>0</v>
      </c>
      <c r="AL1935" s="173">
        <v>3.2500000000000001E-2</v>
      </c>
      <c r="AM1935" s="117">
        <v>0</v>
      </c>
      <c r="AN1935" s="117">
        <v>0</v>
      </c>
      <c r="AO1935" s="117">
        <v>0</v>
      </c>
      <c r="AP1935" s="177">
        <v>0</v>
      </c>
      <c r="AQ1935" s="177">
        <v>0</v>
      </c>
      <c r="AR1935" s="178">
        <v>0</v>
      </c>
      <c r="AS1935" s="186" t="s">
        <v>3071</v>
      </c>
      <c r="AT1935" s="186" t="s">
        <v>3072</v>
      </c>
      <c r="AU1935" s="116">
        <v>0</v>
      </c>
      <c r="AV1935" s="116">
        <v>0</v>
      </c>
      <c r="AW1935" s="116">
        <v>0</v>
      </c>
      <c r="AX1935" s="116">
        <v>0</v>
      </c>
      <c r="AY1935" s="116">
        <v>0</v>
      </c>
      <c r="AZ1935" s="116">
        <v>0</v>
      </c>
      <c r="BA1935" s="116">
        <v>0</v>
      </c>
      <c r="BB1935" s="116">
        <v>0</v>
      </c>
      <c r="BC1935" s="116">
        <v>0</v>
      </c>
      <c r="BD1935" s="116">
        <v>0</v>
      </c>
      <c r="BE1935" s="116">
        <v>0</v>
      </c>
      <c r="BF1935" s="116">
        <v>0</v>
      </c>
      <c r="BG1935" s="116">
        <v>0</v>
      </c>
      <c r="BH1935" s="116">
        <v>0</v>
      </c>
      <c r="BI1935" s="116">
        <v>0</v>
      </c>
      <c r="BJ1935" s="116">
        <v>0</v>
      </c>
      <c r="BK1935" s="116">
        <v>0</v>
      </c>
      <c r="BL1935" s="116">
        <v>0</v>
      </c>
      <c r="BM1935" s="116">
        <v>0</v>
      </c>
      <c r="BN1935" s="116">
        <v>0</v>
      </c>
      <c r="BO1935" s="116">
        <v>0</v>
      </c>
      <c r="BP1935" s="116">
        <v>0</v>
      </c>
      <c r="BQ1935" s="116">
        <v>0</v>
      </c>
      <c r="BR1935" s="116">
        <v>0</v>
      </c>
      <c r="BS1935" s="116">
        <v>0</v>
      </c>
      <c r="BT1935" s="116">
        <v>0</v>
      </c>
      <c r="BU1935" s="116">
        <v>0</v>
      </c>
      <c r="BV1935" s="116">
        <v>0</v>
      </c>
      <c r="BW1935" s="116">
        <v>0</v>
      </c>
      <c r="BX1935" s="116">
        <v>0</v>
      </c>
      <c r="BY1935" s="116">
        <v>0</v>
      </c>
      <c r="BZ1935" s="116">
        <v>0</v>
      </c>
      <c r="CA1935" s="116">
        <v>0</v>
      </c>
      <c r="CB1935" s="116">
        <v>0</v>
      </c>
      <c r="CC1935" s="31">
        <f t="shared" si="93"/>
        <v>0</v>
      </c>
      <c r="CD1935" s="31">
        <f t="shared" si="94"/>
        <v>0</v>
      </c>
      <c r="CE1935" s="31">
        <f t="shared" si="95"/>
        <v>0</v>
      </c>
    </row>
    <row r="1936" spans="1:83" x14ac:dyDescent="0.35">
      <c r="A1936" s="186" t="s">
        <v>1323</v>
      </c>
      <c r="B1936" s="115" t="s">
        <v>4182</v>
      </c>
      <c r="C1936" s="109">
        <v>2</v>
      </c>
      <c r="D1936" s="106" t="s">
        <v>24</v>
      </c>
      <c r="E1936" s="109" t="s">
        <v>428</v>
      </c>
      <c r="F1936" s="109" t="s">
        <v>3047</v>
      </c>
      <c r="G1936" s="109" t="s">
        <v>3525</v>
      </c>
      <c r="H1936" s="109" t="s">
        <v>3077</v>
      </c>
      <c r="I1936" s="109" t="s">
        <v>824</v>
      </c>
      <c r="J1936" s="109" t="s">
        <v>3078</v>
      </c>
      <c r="K1936" s="109" t="s">
        <v>3526</v>
      </c>
      <c r="L1936" s="109" t="s">
        <v>3051</v>
      </c>
      <c r="M1936" s="109" t="s">
        <v>3070</v>
      </c>
      <c r="N1936" s="110">
        <v>1</v>
      </c>
      <c r="O1936" s="110">
        <v>1</v>
      </c>
      <c r="P1936" s="110">
        <v>1</v>
      </c>
      <c r="Q1936" s="110">
        <v>1</v>
      </c>
      <c r="R1936" s="110">
        <v>1</v>
      </c>
      <c r="S1936" s="110">
        <v>1</v>
      </c>
      <c r="T1936" s="110">
        <v>0</v>
      </c>
      <c r="U1936" s="110">
        <v>0</v>
      </c>
      <c r="V1936" s="110">
        <v>0</v>
      </c>
      <c r="W1936" s="116">
        <v>469640</v>
      </c>
      <c r="X1936" s="181">
        <v>0</v>
      </c>
      <c r="Y1936" s="111">
        <v>0</v>
      </c>
      <c r="Z1936" s="111">
        <v>1495.02</v>
      </c>
      <c r="AA1936" s="111">
        <v>0</v>
      </c>
      <c r="AB1936" s="111">
        <v>0</v>
      </c>
      <c r="AC1936" s="111">
        <v>0</v>
      </c>
      <c r="AD1936" s="112">
        <v>469640</v>
      </c>
      <c r="AE1936" s="117">
        <v>469640</v>
      </c>
      <c r="AF1936" s="117">
        <v>0</v>
      </c>
      <c r="AG1936" s="185">
        <v>44883</v>
      </c>
      <c r="AH1936" s="176">
        <v>45614</v>
      </c>
      <c r="AI1936" s="184">
        <v>469640</v>
      </c>
      <c r="AJ1936" s="117">
        <v>0.8833333333333333</v>
      </c>
      <c r="AK1936" s="117">
        <v>2</v>
      </c>
      <c r="AL1936" s="173">
        <v>3.8199999999999998E-2</v>
      </c>
      <c r="AM1936" s="117">
        <v>414848.66666666663</v>
      </c>
      <c r="AN1936" s="117">
        <v>939280</v>
      </c>
      <c r="AO1936" s="117">
        <v>17940.248</v>
      </c>
      <c r="AP1936" s="177">
        <v>0.8833333333333333</v>
      </c>
      <c r="AQ1936" s="177">
        <v>2</v>
      </c>
      <c r="AR1936" s="178">
        <v>3.8199999999999998E-2</v>
      </c>
      <c r="AS1936" s="186" t="s">
        <v>3071</v>
      </c>
      <c r="AT1936" s="186" t="s">
        <v>3072</v>
      </c>
      <c r="AU1936" s="116">
        <v>11960.160000000002</v>
      </c>
      <c r="AV1936" s="116">
        <v>0</v>
      </c>
      <c r="AW1936" s="116">
        <v>0</v>
      </c>
      <c r="AX1936" s="116">
        <v>0</v>
      </c>
      <c r="AY1936" s="116">
        <v>0</v>
      </c>
      <c r="AZ1936" s="116">
        <v>0</v>
      </c>
      <c r="BA1936" s="116">
        <v>0</v>
      </c>
      <c r="BB1936" s="116">
        <v>0</v>
      </c>
      <c r="BC1936" s="116">
        <v>0</v>
      </c>
      <c r="BD1936" s="116">
        <v>0</v>
      </c>
      <c r="BE1936" s="116">
        <v>0</v>
      </c>
      <c r="BF1936" s="116">
        <v>0</v>
      </c>
      <c r="BG1936" s="116">
        <v>0</v>
      </c>
      <c r="BH1936" s="116">
        <v>0</v>
      </c>
      <c r="BI1936" s="116">
        <v>0</v>
      </c>
      <c r="BJ1936" s="116">
        <v>0</v>
      </c>
      <c r="BK1936" s="116">
        <v>0</v>
      </c>
      <c r="BL1936" s="116">
        <v>0</v>
      </c>
      <c r="BM1936" s="116">
        <v>0</v>
      </c>
      <c r="BN1936" s="116">
        <v>0</v>
      </c>
      <c r="BO1936" s="116">
        <v>0</v>
      </c>
      <c r="BP1936" s="116">
        <v>0</v>
      </c>
      <c r="BQ1936" s="116">
        <v>0</v>
      </c>
      <c r="BR1936" s="116">
        <v>0</v>
      </c>
      <c r="BS1936" s="116">
        <v>0</v>
      </c>
      <c r="BT1936" s="116">
        <v>0</v>
      </c>
      <c r="BU1936" s="116">
        <v>0</v>
      </c>
      <c r="BV1936" s="116">
        <v>0</v>
      </c>
      <c r="BW1936" s="116">
        <v>0</v>
      </c>
      <c r="BX1936" s="116">
        <v>0</v>
      </c>
      <c r="BY1936" s="116">
        <v>0</v>
      </c>
      <c r="BZ1936" s="116">
        <v>0</v>
      </c>
      <c r="CA1936" s="116">
        <v>0</v>
      </c>
      <c r="CB1936" s="116">
        <v>0</v>
      </c>
      <c r="CC1936" s="31">
        <f t="shared" si="93"/>
        <v>11960.160000000002</v>
      </c>
      <c r="CD1936" s="31">
        <f t="shared" si="94"/>
        <v>0</v>
      </c>
      <c r="CE1936" s="31">
        <f t="shared" si="95"/>
        <v>11960.160000000002</v>
      </c>
    </row>
    <row r="1937" spans="1:83" x14ac:dyDescent="0.35">
      <c r="A1937" s="186" t="s">
        <v>2838</v>
      </c>
      <c r="B1937" s="115" t="s">
        <v>4182</v>
      </c>
      <c r="C1937" s="109">
        <v>3</v>
      </c>
      <c r="D1937" s="106" t="s">
        <v>24</v>
      </c>
      <c r="E1937" s="109" t="s">
        <v>428</v>
      </c>
      <c r="F1937" s="109" t="s">
        <v>3047</v>
      </c>
      <c r="G1937" s="109" t="s">
        <v>3525</v>
      </c>
      <c r="H1937" s="109" t="s">
        <v>3077</v>
      </c>
      <c r="I1937" s="109" t="s">
        <v>824</v>
      </c>
      <c r="J1937" s="109" t="s">
        <v>3078</v>
      </c>
      <c r="K1937" s="109" t="s">
        <v>3526</v>
      </c>
      <c r="L1937" s="109" t="s">
        <v>3051</v>
      </c>
      <c r="M1937" s="109" t="s">
        <v>3070</v>
      </c>
      <c r="N1937" s="110">
        <v>1</v>
      </c>
      <c r="O1937" s="110">
        <v>1</v>
      </c>
      <c r="P1937" s="110">
        <v>1</v>
      </c>
      <c r="Q1937" s="110">
        <v>1</v>
      </c>
      <c r="R1937" s="110">
        <v>1</v>
      </c>
      <c r="S1937" s="110">
        <v>1</v>
      </c>
      <c r="T1937" s="110">
        <v>0</v>
      </c>
      <c r="U1937" s="110">
        <v>0</v>
      </c>
      <c r="V1937" s="110">
        <v>0</v>
      </c>
      <c r="W1937" s="116">
        <v>433650</v>
      </c>
      <c r="X1937" s="181">
        <v>0</v>
      </c>
      <c r="Y1937" s="111">
        <v>0</v>
      </c>
      <c r="Z1937" s="111">
        <v>1553.91</v>
      </c>
      <c r="AA1937" s="111">
        <v>0</v>
      </c>
      <c r="AB1937" s="111">
        <v>0</v>
      </c>
      <c r="AC1937" s="111">
        <v>0</v>
      </c>
      <c r="AD1937" s="112">
        <v>433650</v>
      </c>
      <c r="AE1937" s="117">
        <v>433650</v>
      </c>
      <c r="AF1937" s="117">
        <v>0</v>
      </c>
      <c r="AG1937" s="185">
        <v>44883</v>
      </c>
      <c r="AH1937" s="176">
        <v>45979</v>
      </c>
      <c r="AI1937" s="184">
        <v>433650</v>
      </c>
      <c r="AJ1937" s="117">
        <v>1.8833333333333333</v>
      </c>
      <c r="AK1937" s="117">
        <v>3</v>
      </c>
      <c r="AL1937" s="173">
        <v>4.2999999999999997E-2</v>
      </c>
      <c r="AM1937" s="117">
        <v>816707.5</v>
      </c>
      <c r="AN1937" s="117">
        <v>1300950</v>
      </c>
      <c r="AO1937" s="117">
        <v>18646.949999999997</v>
      </c>
      <c r="AP1937" s="177">
        <v>1.8833333333333333</v>
      </c>
      <c r="AQ1937" s="177">
        <v>3</v>
      </c>
      <c r="AR1937" s="178">
        <v>4.2999999999999997E-2</v>
      </c>
      <c r="AS1937" s="186" t="s">
        <v>3071</v>
      </c>
      <c r="AT1937" s="186" t="s">
        <v>3072</v>
      </c>
      <c r="AU1937" s="116">
        <v>18646.920000000002</v>
      </c>
      <c r="AV1937" s="116">
        <v>12431.309999999998</v>
      </c>
      <c r="AW1937" s="116">
        <v>0</v>
      </c>
      <c r="AX1937" s="116">
        <v>0</v>
      </c>
      <c r="AY1937" s="116">
        <v>0</v>
      </c>
      <c r="AZ1937" s="116">
        <v>0</v>
      </c>
      <c r="BA1937" s="116">
        <v>0</v>
      </c>
      <c r="BB1937" s="116">
        <v>0</v>
      </c>
      <c r="BC1937" s="116">
        <v>0</v>
      </c>
      <c r="BD1937" s="116">
        <v>0</v>
      </c>
      <c r="BE1937" s="116">
        <v>0</v>
      </c>
      <c r="BF1937" s="116">
        <v>0</v>
      </c>
      <c r="BG1937" s="116">
        <v>0</v>
      </c>
      <c r="BH1937" s="116">
        <v>0</v>
      </c>
      <c r="BI1937" s="116">
        <v>0</v>
      </c>
      <c r="BJ1937" s="116">
        <v>0</v>
      </c>
      <c r="BK1937" s="116">
        <v>0</v>
      </c>
      <c r="BL1937" s="116">
        <v>0</v>
      </c>
      <c r="BM1937" s="116">
        <v>0</v>
      </c>
      <c r="BN1937" s="116">
        <v>0</v>
      </c>
      <c r="BO1937" s="116">
        <v>0</v>
      </c>
      <c r="BP1937" s="116">
        <v>0</v>
      </c>
      <c r="BQ1937" s="116">
        <v>0</v>
      </c>
      <c r="BR1937" s="116">
        <v>0</v>
      </c>
      <c r="BS1937" s="116">
        <v>0</v>
      </c>
      <c r="BT1937" s="116">
        <v>0</v>
      </c>
      <c r="BU1937" s="116">
        <v>0</v>
      </c>
      <c r="BV1937" s="116">
        <v>0</v>
      </c>
      <c r="BW1937" s="116">
        <v>0</v>
      </c>
      <c r="BX1937" s="116">
        <v>0</v>
      </c>
      <c r="BY1937" s="116">
        <v>0</v>
      </c>
      <c r="BZ1937" s="116">
        <v>0</v>
      </c>
      <c r="CA1937" s="116">
        <v>0</v>
      </c>
      <c r="CB1937" s="116">
        <v>0</v>
      </c>
      <c r="CC1937" s="31">
        <f t="shared" si="93"/>
        <v>31078.23</v>
      </c>
      <c r="CD1937" s="31">
        <f t="shared" si="94"/>
        <v>0</v>
      </c>
      <c r="CE1937" s="31">
        <f t="shared" si="95"/>
        <v>31078.23</v>
      </c>
    </row>
    <row r="1938" spans="1:83" x14ac:dyDescent="0.35">
      <c r="A1938" s="186" t="s">
        <v>2839</v>
      </c>
      <c r="B1938" s="115" t="s">
        <v>4182</v>
      </c>
      <c r="C1938" s="109">
        <v>4</v>
      </c>
      <c r="D1938" s="106" t="s">
        <v>24</v>
      </c>
      <c r="E1938" s="109" t="s">
        <v>428</v>
      </c>
      <c r="F1938" s="109" t="s">
        <v>3047</v>
      </c>
      <c r="G1938" s="109" t="s">
        <v>3525</v>
      </c>
      <c r="H1938" s="109" t="s">
        <v>3077</v>
      </c>
      <c r="I1938" s="109" t="s">
        <v>824</v>
      </c>
      <c r="J1938" s="109" t="s">
        <v>3078</v>
      </c>
      <c r="K1938" s="109" t="s">
        <v>3526</v>
      </c>
      <c r="L1938" s="109" t="s">
        <v>3051</v>
      </c>
      <c r="M1938" s="109" t="s">
        <v>3070</v>
      </c>
      <c r="N1938" s="110">
        <v>1</v>
      </c>
      <c r="O1938" s="110">
        <v>1</v>
      </c>
      <c r="P1938" s="110">
        <v>1</v>
      </c>
      <c r="Q1938" s="110">
        <v>1</v>
      </c>
      <c r="R1938" s="110">
        <v>1</v>
      </c>
      <c r="S1938" s="110">
        <v>1</v>
      </c>
      <c r="T1938" s="110">
        <v>0</v>
      </c>
      <c r="U1938" s="110">
        <v>0</v>
      </c>
      <c r="V1938" s="110">
        <v>0</v>
      </c>
      <c r="W1938" s="116">
        <v>1002705</v>
      </c>
      <c r="X1938" s="181">
        <v>0</v>
      </c>
      <c r="Y1938" s="111">
        <v>0</v>
      </c>
      <c r="Z1938" s="111">
        <v>3935.62</v>
      </c>
      <c r="AA1938" s="111">
        <v>0</v>
      </c>
      <c r="AB1938" s="111">
        <v>0</v>
      </c>
      <c r="AC1938" s="111">
        <v>0</v>
      </c>
      <c r="AD1938" s="112">
        <v>1002705</v>
      </c>
      <c r="AE1938" s="117">
        <v>1002705</v>
      </c>
      <c r="AF1938" s="117">
        <v>0</v>
      </c>
      <c r="AG1938" s="185">
        <v>44883</v>
      </c>
      <c r="AH1938" s="176">
        <v>46344</v>
      </c>
      <c r="AI1938" s="184">
        <v>1002705</v>
      </c>
      <c r="AJ1938" s="117">
        <v>2.8833333333333333</v>
      </c>
      <c r="AK1938" s="117">
        <v>4</v>
      </c>
      <c r="AL1938" s="173">
        <v>4.7100000000000003E-2</v>
      </c>
      <c r="AM1938" s="117">
        <v>2891132.75</v>
      </c>
      <c r="AN1938" s="117">
        <v>4010820</v>
      </c>
      <c r="AO1938" s="117">
        <v>47227.405500000001</v>
      </c>
      <c r="AP1938" s="177">
        <v>2.8833333333333333</v>
      </c>
      <c r="AQ1938" s="177">
        <v>4</v>
      </c>
      <c r="AR1938" s="178">
        <v>4.7100000000000003E-2</v>
      </c>
      <c r="AS1938" s="186" t="s">
        <v>3071</v>
      </c>
      <c r="AT1938" s="186" t="s">
        <v>3072</v>
      </c>
      <c r="AU1938" s="116">
        <v>47227.44</v>
      </c>
      <c r="AV1938" s="116">
        <v>47227.44</v>
      </c>
      <c r="AW1938" s="116">
        <v>31484.959999999999</v>
      </c>
      <c r="AX1938" s="116">
        <v>0</v>
      </c>
      <c r="AY1938" s="116">
        <v>0</v>
      </c>
      <c r="AZ1938" s="116">
        <v>0</v>
      </c>
      <c r="BA1938" s="116">
        <v>0</v>
      </c>
      <c r="BB1938" s="116">
        <v>0</v>
      </c>
      <c r="BC1938" s="116">
        <v>0</v>
      </c>
      <c r="BD1938" s="116">
        <v>0</v>
      </c>
      <c r="BE1938" s="116">
        <v>0</v>
      </c>
      <c r="BF1938" s="116">
        <v>0</v>
      </c>
      <c r="BG1938" s="116">
        <v>0</v>
      </c>
      <c r="BH1938" s="116">
        <v>0</v>
      </c>
      <c r="BI1938" s="116">
        <v>0</v>
      </c>
      <c r="BJ1938" s="116">
        <v>0</v>
      </c>
      <c r="BK1938" s="116">
        <v>0</v>
      </c>
      <c r="BL1938" s="116">
        <v>0</v>
      </c>
      <c r="BM1938" s="116">
        <v>0</v>
      </c>
      <c r="BN1938" s="116">
        <v>0</v>
      </c>
      <c r="BO1938" s="116">
        <v>0</v>
      </c>
      <c r="BP1938" s="116">
        <v>0</v>
      </c>
      <c r="BQ1938" s="116">
        <v>0</v>
      </c>
      <c r="BR1938" s="116">
        <v>0</v>
      </c>
      <c r="BS1938" s="116">
        <v>0</v>
      </c>
      <c r="BT1938" s="116">
        <v>0</v>
      </c>
      <c r="BU1938" s="116">
        <v>0</v>
      </c>
      <c r="BV1938" s="116">
        <v>0</v>
      </c>
      <c r="BW1938" s="116">
        <v>0</v>
      </c>
      <c r="BX1938" s="116">
        <v>0</v>
      </c>
      <c r="BY1938" s="116">
        <v>0</v>
      </c>
      <c r="BZ1938" s="116">
        <v>0</v>
      </c>
      <c r="CA1938" s="116">
        <v>0</v>
      </c>
      <c r="CB1938" s="116">
        <v>0</v>
      </c>
      <c r="CC1938" s="31">
        <f t="shared" si="93"/>
        <v>94454.88</v>
      </c>
      <c r="CD1938" s="31">
        <f t="shared" si="94"/>
        <v>31484.959999999999</v>
      </c>
      <c r="CE1938" s="31">
        <f t="shared" si="95"/>
        <v>125939.84</v>
      </c>
    </row>
    <row r="1939" spans="1:83" x14ac:dyDescent="0.35">
      <c r="A1939" s="186" t="s">
        <v>2840</v>
      </c>
      <c r="B1939" s="115" t="s">
        <v>4182</v>
      </c>
      <c r="C1939" s="109">
        <v>5</v>
      </c>
      <c r="D1939" s="106" t="s">
        <v>24</v>
      </c>
      <c r="E1939" s="109" t="s">
        <v>428</v>
      </c>
      <c r="F1939" s="109" t="s">
        <v>3047</v>
      </c>
      <c r="G1939" s="109" t="s">
        <v>3525</v>
      </c>
      <c r="H1939" s="109" t="s">
        <v>3077</v>
      </c>
      <c r="I1939" s="109" t="s">
        <v>824</v>
      </c>
      <c r="J1939" s="109" t="s">
        <v>3078</v>
      </c>
      <c r="K1939" s="109" t="s">
        <v>3526</v>
      </c>
      <c r="L1939" s="109" t="s">
        <v>3051</v>
      </c>
      <c r="M1939" s="109" t="s">
        <v>3070</v>
      </c>
      <c r="N1939" s="110">
        <v>1</v>
      </c>
      <c r="O1939" s="110">
        <v>1</v>
      </c>
      <c r="P1939" s="110">
        <v>1</v>
      </c>
      <c r="Q1939" s="110">
        <v>1</v>
      </c>
      <c r="R1939" s="110">
        <v>1</v>
      </c>
      <c r="S1939" s="110">
        <v>1</v>
      </c>
      <c r="T1939" s="110">
        <v>0</v>
      </c>
      <c r="U1939" s="110">
        <v>0</v>
      </c>
      <c r="V1939" s="110">
        <v>0</v>
      </c>
      <c r="W1939" s="116">
        <v>2057477.5</v>
      </c>
      <c r="X1939" s="181">
        <v>0</v>
      </c>
      <c r="Y1939" s="111">
        <v>0</v>
      </c>
      <c r="Z1939" s="111">
        <v>8692.84</v>
      </c>
      <c r="AA1939" s="111">
        <v>0</v>
      </c>
      <c r="AB1939" s="111">
        <v>0</v>
      </c>
      <c r="AC1939" s="111">
        <v>0</v>
      </c>
      <c r="AD1939" s="112">
        <v>2057477.5</v>
      </c>
      <c r="AE1939" s="117">
        <v>2057477.5</v>
      </c>
      <c r="AF1939" s="117">
        <v>0</v>
      </c>
      <c r="AG1939" s="185">
        <v>44883</v>
      </c>
      <c r="AH1939" s="176">
        <v>46709</v>
      </c>
      <c r="AI1939" s="184">
        <v>2057477.5</v>
      </c>
      <c r="AJ1939" s="117">
        <v>3.8833333333333333</v>
      </c>
      <c r="AK1939" s="117">
        <v>5</v>
      </c>
      <c r="AL1939" s="173">
        <v>5.0700000000000002E-2</v>
      </c>
      <c r="AM1939" s="117">
        <v>7989870.958333333</v>
      </c>
      <c r="AN1939" s="117">
        <v>10287387.5</v>
      </c>
      <c r="AO1939" s="117">
        <v>104314.10925000001</v>
      </c>
      <c r="AP1939" s="177">
        <v>3.8833333333333333</v>
      </c>
      <c r="AQ1939" s="177">
        <v>5</v>
      </c>
      <c r="AR1939" s="178">
        <v>5.0700000000000002E-2</v>
      </c>
      <c r="AS1939" s="186" t="s">
        <v>3071</v>
      </c>
      <c r="AT1939" s="186" t="s">
        <v>3072</v>
      </c>
      <c r="AU1939" s="116">
        <v>104314.07999999997</v>
      </c>
      <c r="AV1939" s="116">
        <v>104314.07999999997</v>
      </c>
      <c r="AW1939" s="116">
        <v>104314.08</v>
      </c>
      <c r="AX1939" s="116">
        <v>69542.720000000001</v>
      </c>
      <c r="AY1939" s="116">
        <v>0</v>
      </c>
      <c r="AZ1939" s="116">
        <v>0</v>
      </c>
      <c r="BA1939" s="116">
        <v>0</v>
      </c>
      <c r="BB1939" s="116">
        <v>0</v>
      </c>
      <c r="BC1939" s="116">
        <v>0</v>
      </c>
      <c r="BD1939" s="116">
        <v>0</v>
      </c>
      <c r="BE1939" s="116">
        <v>0</v>
      </c>
      <c r="BF1939" s="116">
        <v>0</v>
      </c>
      <c r="BG1939" s="116">
        <v>0</v>
      </c>
      <c r="BH1939" s="116">
        <v>0</v>
      </c>
      <c r="BI1939" s="116">
        <v>0</v>
      </c>
      <c r="BJ1939" s="116">
        <v>0</v>
      </c>
      <c r="BK1939" s="116">
        <v>0</v>
      </c>
      <c r="BL1939" s="116">
        <v>0</v>
      </c>
      <c r="BM1939" s="116">
        <v>0</v>
      </c>
      <c r="BN1939" s="116">
        <v>0</v>
      </c>
      <c r="BO1939" s="116">
        <v>0</v>
      </c>
      <c r="BP1939" s="116">
        <v>0</v>
      </c>
      <c r="BQ1939" s="116">
        <v>0</v>
      </c>
      <c r="BR1939" s="116">
        <v>0</v>
      </c>
      <c r="BS1939" s="116">
        <v>0</v>
      </c>
      <c r="BT1939" s="116">
        <v>0</v>
      </c>
      <c r="BU1939" s="116">
        <v>0</v>
      </c>
      <c r="BV1939" s="116">
        <v>0</v>
      </c>
      <c r="BW1939" s="116">
        <v>0</v>
      </c>
      <c r="BX1939" s="116">
        <v>0</v>
      </c>
      <c r="BY1939" s="116">
        <v>0</v>
      </c>
      <c r="BZ1939" s="116">
        <v>0</v>
      </c>
      <c r="CA1939" s="116">
        <v>0</v>
      </c>
      <c r="CB1939" s="116">
        <v>0</v>
      </c>
      <c r="CC1939" s="31">
        <f t="shared" si="93"/>
        <v>208628.15999999995</v>
      </c>
      <c r="CD1939" s="31">
        <f t="shared" si="94"/>
        <v>173856.8</v>
      </c>
      <c r="CE1939" s="31">
        <f t="shared" si="95"/>
        <v>382484.95999999996</v>
      </c>
    </row>
    <row r="1940" spans="1:83" x14ac:dyDescent="0.35">
      <c r="A1940" s="186" t="s">
        <v>2841</v>
      </c>
      <c r="B1940" s="115" t="s">
        <v>4182</v>
      </c>
      <c r="C1940" s="109">
        <v>6</v>
      </c>
      <c r="D1940" s="106" t="s">
        <v>24</v>
      </c>
      <c r="E1940" s="109" t="s">
        <v>428</v>
      </c>
      <c r="F1940" s="109" t="s">
        <v>3047</v>
      </c>
      <c r="G1940" s="109" t="s">
        <v>3525</v>
      </c>
      <c r="H1940" s="109" t="s">
        <v>3077</v>
      </c>
      <c r="I1940" s="109" t="s">
        <v>824</v>
      </c>
      <c r="J1940" s="109" t="s">
        <v>3078</v>
      </c>
      <c r="K1940" s="109" t="s">
        <v>3526</v>
      </c>
      <c r="L1940" s="109" t="s">
        <v>3051</v>
      </c>
      <c r="M1940" s="109" t="s">
        <v>3070</v>
      </c>
      <c r="N1940" s="110">
        <v>1</v>
      </c>
      <c r="O1940" s="110">
        <v>1</v>
      </c>
      <c r="P1940" s="110">
        <v>1</v>
      </c>
      <c r="Q1940" s="110">
        <v>1</v>
      </c>
      <c r="R1940" s="110">
        <v>1</v>
      </c>
      <c r="S1940" s="110">
        <v>1</v>
      </c>
      <c r="T1940" s="110">
        <v>0</v>
      </c>
      <c r="U1940" s="110">
        <v>0</v>
      </c>
      <c r="V1940" s="110">
        <v>0</v>
      </c>
      <c r="W1940" s="116">
        <v>5450420</v>
      </c>
      <c r="X1940" s="181">
        <v>0</v>
      </c>
      <c r="Y1940" s="111">
        <v>0</v>
      </c>
      <c r="Z1940" s="111">
        <v>24345.21</v>
      </c>
      <c r="AA1940" s="111">
        <v>0</v>
      </c>
      <c r="AB1940" s="111">
        <v>0</v>
      </c>
      <c r="AC1940" s="111">
        <v>0</v>
      </c>
      <c r="AD1940" s="112">
        <v>5450420</v>
      </c>
      <c r="AE1940" s="117">
        <v>5450420</v>
      </c>
      <c r="AF1940" s="117">
        <v>0</v>
      </c>
      <c r="AG1940" s="185">
        <v>44883</v>
      </c>
      <c r="AH1940" s="176">
        <v>47075</v>
      </c>
      <c r="AI1940" s="184">
        <v>5450420</v>
      </c>
      <c r="AJ1940" s="117">
        <v>4.8833333333333337</v>
      </c>
      <c r="AK1940" s="117">
        <v>6</v>
      </c>
      <c r="AL1940" s="173">
        <v>5.3600000000000002E-2</v>
      </c>
      <c r="AM1940" s="117">
        <v>26616217.666666668</v>
      </c>
      <c r="AN1940" s="117">
        <v>32702520</v>
      </c>
      <c r="AO1940" s="117">
        <v>292142.51199999999</v>
      </c>
      <c r="AP1940" s="177">
        <v>4.8833333333333337</v>
      </c>
      <c r="AQ1940" s="177">
        <v>6</v>
      </c>
      <c r="AR1940" s="178">
        <v>5.3599999999999995E-2</v>
      </c>
      <c r="AS1940" s="186" t="s">
        <v>3071</v>
      </c>
      <c r="AT1940" s="186" t="s">
        <v>3072</v>
      </c>
      <c r="AU1940" s="116">
        <v>292142.51999999996</v>
      </c>
      <c r="AV1940" s="116">
        <v>292142.51999999996</v>
      </c>
      <c r="AW1940" s="116">
        <v>292142.52</v>
      </c>
      <c r="AX1940" s="116">
        <v>292142.52</v>
      </c>
      <c r="AY1940" s="116">
        <v>194761.65</v>
      </c>
      <c r="AZ1940" s="116">
        <v>0</v>
      </c>
      <c r="BA1940" s="116">
        <v>0</v>
      </c>
      <c r="BB1940" s="116">
        <v>0</v>
      </c>
      <c r="BC1940" s="116">
        <v>0</v>
      </c>
      <c r="BD1940" s="116">
        <v>0</v>
      </c>
      <c r="BE1940" s="116">
        <v>0</v>
      </c>
      <c r="BF1940" s="116">
        <v>0</v>
      </c>
      <c r="BG1940" s="116">
        <v>0</v>
      </c>
      <c r="BH1940" s="116">
        <v>0</v>
      </c>
      <c r="BI1940" s="116">
        <v>0</v>
      </c>
      <c r="BJ1940" s="116">
        <v>0</v>
      </c>
      <c r="BK1940" s="116">
        <v>0</v>
      </c>
      <c r="BL1940" s="116">
        <v>0</v>
      </c>
      <c r="BM1940" s="116">
        <v>0</v>
      </c>
      <c r="BN1940" s="116">
        <v>0</v>
      </c>
      <c r="BO1940" s="116">
        <v>0</v>
      </c>
      <c r="BP1940" s="116">
        <v>0</v>
      </c>
      <c r="BQ1940" s="116">
        <v>0</v>
      </c>
      <c r="BR1940" s="116">
        <v>0</v>
      </c>
      <c r="BS1940" s="116">
        <v>0</v>
      </c>
      <c r="BT1940" s="116">
        <v>0</v>
      </c>
      <c r="BU1940" s="116">
        <v>0</v>
      </c>
      <c r="BV1940" s="116">
        <v>0</v>
      </c>
      <c r="BW1940" s="116">
        <v>0</v>
      </c>
      <c r="BX1940" s="116">
        <v>0</v>
      </c>
      <c r="BY1940" s="116">
        <v>0</v>
      </c>
      <c r="BZ1940" s="116">
        <v>0</v>
      </c>
      <c r="CA1940" s="116">
        <v>0</v>
      </c>
      <c r="CB1940" s="116">
        <v>0</v>
      </c>
      <c r="CC1940" s="31">
        <f t="shared" si="93"/>
        <v>584285.03999999992</v>
      </c>
      <c r="CD1940" s="31">
        <f t="shared" si="94"/>
        <v>779046.69000000006</v>
      </c>
      <c r="CE1940" s="31">
        <f t="shared" si="95"/>
        <v>1363331.73</v>
      </c>
    </row>
    <row r="1941" spans="1:83" x14ac:dyDescent="0.35">
      <c r="A1941" s="186" t="s">
        <v>2842</v>
      </c>
      <c r="B1941" s="115" t="s">
        <v>4182</v>
      </c>
      <c r="C1941" s="109">
        <v>7</v>
      </c>
      <c r="D1941" s="106" t="s">
        <v>24</v>
      </c>
      <c r="E1941" s="109" t="s">
        <v>428</v>
      </c>
      <c r="F1941" s="109" t="s">
        <v>3047</v>
      </c>
      <c r="G1941" s="109" t="s">
        <v>3525</v>
      </c>
      <c r="H1941" s="109" t="s">
        <v>3077</v>
      </c>
      <c r="I1941" s="109" t="s">
        <v>824</v>
      </c>
      <c r="J1941" s="109" t="s">
        <v>3078</v>
      </c>
      <c r="K1941" s="109" t="s">
        <v>3526</v>
      </c>
      <c r="L1941" s="109" t="s">
        <v>3051</v>
      </c>
      <c r="M1941" s="109" t="s">
        <v>3070</v>
      </c>
      <c r="N1941" s="110">
        <v>1</v>
      </c>
      <c r="O1941" s="110">
        <v>1</v>
      </c>
      <c r="P1941" s="110">
        <v>1</v>
      </c>
      <c r="Q1941" s="110">
        <v>1</v>
      </c>
      <c r="R1941" s="110">
        <v>1</v>
      </c>
      <c r="S1941" s="110">
        <v>1</v>
      </c>
      <c r="T1941" s="110">
        <v>0</v>
      </c>
      <c r="U1941" s="110">
        <v>0</v>
      </c>
      <c r="V1941" s="110">
        <v>0</v>
      </c>
      <c r="W1941" s="116">
        <v>9514340</v>
      </c>
      <c r="X1941" s="181">
        <v>0</v>
      </c>
      <c r="Y1941" s="111">
        <v>0</v>
      </c>
      <c r="Z1941" s="111">
        <v>44717.4</v>
      </c>
      <c r="AA1941" s="111">
        <v>0</v>
      </c>
      <c r="AB1941" s="111">
        <v>0</v>
      </c>
      <c r="AC1941" s="111">
        <v>0</v>
      </c>
      <c r="AD1941" s="112">
        <v>9514340</v>
      </c>
      <c r="AE1941" s="117">
        <v>9514340</v>
      </c>
      <c r="AF1941" s="117">
        <v>0</v>
      </c>
      <c r="AG1941" s="185">
        <v>44883</v>
      </c>
      <c r="AH1941" s="176">
        <v>47440</v>
      </c>
      <c r="AI1941" s="184">
        <v>9514340</v>
      </c>
      <c r="AJ1941" s="117">
        <v>5.8833333333333337</v>
      </c>
      <c r="AK1941" s="117">
        <v>7</v>
      </c>
      <c r="AL1941" s="173">
        <v>5.6399999999999999E-2</v>
      </c>
      <c r="AM1941" s="117">
        <v>55976033.666666672</v>
      </c>
      <c r="AN1941" s="117">
        <v>66600380</v>
      </c>
      <c r="AO1941" s="117">
        <v>536608.77599999995</v>
      </c>
      <c r="AP1941" s="177">
        <v>5.8833333333333337</v>
      </c>
      <c r="AQ1941" s="177">
        <v>7</v>
      </c>
      <c r="AR1941" s="178">
        <v>5.6399999999999992E-2</v>
      </c>
      <c r="AS1941" s="186" t="s">
        <v>3071</v>
      </c>
      <c r="AT1941" s="186" t="s">
        <v>3072</v>
      </c>
      <c r="AU1941" s="116">
        <v>536608.80000000016</v>
      </c>
      <c r="AV1941" s="116">
        <v>536608.80000000016</v>
      </c>
      <c r="AW1941" s="116">
        <v>536608.80000000005</v>
      </c>
      <c r="AX1941" s="116">
        <v>536608.80000000005</v>
      </c>
      <c r="AY1941" s="116">
        <v>514250.1</v>
      </c>
      <c r="AZ1941" s="116">
        <v>245945.7</v>
      </c>
      <c r="BA1941" s="116">
        <v>0</v>
      </c>
      <c r="BB1941" s="116">
        <v>0</v>
      </c>
      <c r="BC1941" s="116">
        <v>0</v>
      </c>
      <c r="BD1941" s="116">
        <v>0</v>
      </c>
      <c r="BE1941" s="116">
        <v>0</v>
      </c>
      <c r="BF1941" s="116">
        <v>0</v>
      </c>
      <c r="BG1941" s="116">
        <v>0</v>
      </c>
      <c r="BH1941" s="116">
        <v>0</v>
      </c>
      <c r="BI1941" s="116">
        <v>0</v>
      </c>
      <c r="BJ1941" s="116">
        <v>0</v>
      </c>
      <c r="BK1941" s="116">
        <v>0</v>
      </c>
      <c r="BL1941" s="116">
        <v>0</v>
      </c>
      <c r="BM1941" s="116">
        <v>0</v>
      </c>
      <c r="BN1941" s="116">
        <v>0</v>
      </c>
      <c r="BO1941" s="116">
        <v>0</v>
      </c>
      <c r="BP1941" s="116">
        <v>0</v>
      </c>
      <c r="BQ1941" s="116">
        <v>0</v>
      </c>
      <c r="BR1941" s="116">
        <v>0</v>
      </c>
      <c r="BS1941" s="116">
        <v>0</v>
      </c>
      <c r="BT1941" s="116">
        <v>0</v>
      </c>
      <c r="BU1941" s="116">
        <v>0</v>
      </c>
      <c r="BV1941" s="116">
        <v>0</v>
      </c>
      <c r="BW1941" s="116">
        <v>0</v>
      </c>
      <c r="BX1941" s="116">
        <v>0</v>
      </c>
      <c r="BY1941" s="116">
        <v>0</v>
      </c>
      <c r="BZ1941" s="116">
        <v>0</v>
      </c>
      <c r="CA1941" s="116">
        <v>0</v>
      </c>
      <c r="CB1941" s="116">
        <v>0</v>
      </c>
      <c r="CC1941" s="31">
        <f t="shared" si="93"/>
        <v>1073217.6000000003</v>
      </c>
      <c r="CD1941" s="31">
        <f t="shared" si="94"/>
        <v>1833413.4000000001</v>
      </c>
      <c r="CE1941" s="31">
        <f t="shared" si="95"/>
        <v>2906631.0000000005</v>
      </c>
    </row>
    <row r="1942" spans="1:83" x14ac:dyDescent="0.35">
      <c r="A1942" s="186" t="s">
        <v>2843</v>
      </c>
      <c r="B1942" s="115" t="s">
        <v>4182</v>
      </c>
      <c r="C1942" s="109">
        <v>8</v>
      </c>
      <c r="D1942" s="106" t="s">
        <v>24</v>
      </c>
      <c r="E1942" s="109" t="s">
        <v>428</v>
      </c>
      <c r="F1942" s="109" t="s">
        <v>3047</v>
      </c>
      <c r="G1942" s="109" t="s">
        <v>3525</v>
      </c>
      <c r="H1942" s="109" t="s">
        <v>3077</v>
      </c>
      <c r="I1942" s="109" t="s">
        <v>824</v>
      </c>
      <c r="J1942" s="109" t="s">
        <v>3078</v>
      </c>
      <c r="K1942" s="109" t="s">
        <v>3526</v>
      </c>
      <c r="L1942" s="109" t="s">
        <v>3051</v>
      </c>
      <c r="M1942" s="109" t="s">
        <v>3070</v>
      </c>
      <c r="N1942" s="110">
        <v>1</v>
      </c>
      <c r="O1942" s="110">
        <v>1</v>
      </c>
      <c r="P1942" s="110">
        <v>1</v>
      </c>
      <c r="Q1942" s="110">
        <v>1</v>
      </c>
      <c r="R1942" s="110">
        <v>1</v>
      </c>
      <c r="S1942" s="110">
        <v>1</v>
      </c>
      <c r="T1942" s="110">
        <v>0</v>
      </c>
      <c r="U1942" s="110">
        <v>0</v>
      </c>
      <c r="V1942" s="110">
        <v>0</v>
      </c>
      <c r="W1942" s="116">
        <v>2490390</v>
      </c>
      <c r="X1942" s="181">
        <v>0</v>
      </c>
      <c r="Y1942" s="111">
        <v>0</v>
      </c>
      <c r="Z1942" s="111">
        <v>12306.68</v>
      </c>
      <c r="AA1942" s="111">
        <v>0</v>
      </c>
      <c r="AB1942" s="111">
        <v>0</v>
      </c>
      <c r="AC1942" s="111">
        <v>0</v>
      </c>
      <c r="AD1942" s="112">
        <v>2490390</v>
      </c>
      <c r="AE1942" s="117">
        <v>2490390</v>
      </c>
      <c r="AF1942" s="117">
        <v>0</v>
      </c>
      <c r="AG1942" s="185">
        <v>44883</v>
      </c>
      <c r="AH1942" s="176">
        <v>47805</v>
      </c>
      <c r="AI1942" s="184">
        <v>2490390</v>
      </c>
      <c r="AJ1942" s="117">
        <v>6.8833333333333337</v>
      </c>
      <c r="AK1942" s="117">
        <v>8</v>
      </c>
      <c r="AL1942" s="173">
        <v>5.9299999999999999E-2</v>
      </c>
      <c r="AM1942" s="117">
        <v>17142184.5</v>
      </c>
      <c r="AN1942" s="117">
        <v>19923120</v>
      </c>
      <c r="AO1942" s="117">
        <v>147680.12700000001</v>
      </c>
      <c r="AP1942" s="177">
        <v>6.8833333333333337</v>
      </c>
      <c r="AQ1942" s="177">
        <v>8</v>
      </c>
      <c r="AR1942" s="178">
        <v>5.9300000000000005E-2</v>
      </c>
      <c r="AS1942" s="186" t="s">
        <v>3071</v>
      </c>
      <c r="AT1942" s="186" t="s">
        <v>3072</v>
      </c>
      <c r="AU1942" s="116">
        <v>147680.15999999997</v>
      </c>
      <c r="AV1942" s="116">
        <v>147680.15999999997</v>
      </c>
      <c r="AW1942" s="116">
        <v>147680.16</v>
      </c>
      <c r="AX1942" s="116">
        <v>147680.16</v>
      </c>
      <c r="AY1942" s="116">
        <v>143577.93</v>
      </c>
      <c r="AZ1942" s="116">
        <v>94351.18</v>
      </c>
      <c r="BA1942" s="116">
        <v>45124.53</v>
      </c>
      <c r="BB1942" s="116">
        <v>0</v>
      </c>
      <c r="BC1942" s="116">
        <v>0</v>
      </c>
      <c r="BD1942" s="116">
        <v>0</v>
      </c>
      <c r="BE1942" s="116">
        <v>0</v>
      </c>
      <c r="BF1942" s="116">
        <v>0</v>
      </c>
      <c r="BG1942" s="116">
        <v>0</v>
      </c>
      <c r="BH1942" s="116">
        <v>0</v>
      </c>
      <c r="BI1942" s="116">
        <v>0</v>
      </c>
      <c r="BJ1942" s="116">
        <v>0</v>
      </c>
      <c r="BK1942" s="116">
        <v>0</v>
      </c>
      <c r="BL1942" s="116">
        <v>0</v>
      </c>
      <c r="BM1942" s="116">
        <v>0</v>
      </c>
      <c r="BN1942" s="116">
        <v>0</v>
      </c>
      <c r="BO1942" s="116">
        <v>0</v>
      </c>
      <c r="BP1942" s="116">
        <v>0</v>
      </c>
      <c r="BQ1942" s="116">
        <v>0</v>
      </c>
      <c r="BR1942" s="116">
        <v>0</v>
      </c>
      <c r="BS1942" s="116">
        <v>0</v>
      </c>
      <c r="BT1942" s="116">
        <v>0</v>
      </c>
      <c r="BU1942" s="116">
        <v>0</v>
      </c>
      <c r="BV1942" s="116">
        <v>0</v>
      </c>
      <c r="BW1942" s="116">
        <v>0</v>
      </c>
      <c r="BX1942" s="116">
        <v>0</v>
      </c>
      <c r="BY1942" s="116">
        <v>0</v>
      </c>
      <c r="BZ1942" s="116">
        <v>0</v>
      </c>
      <c r="CA1942" s="116">
        <v>0</v>
      </c>
      <c r="CB1942" s="116">
        <v>0</v>
      </c>
      <c r="CC1942" s="31">
        <f t="shared" si="93"/>
        <v>295360.31999999995</v>
      </c>
      <c r="CD1942" s="31">
        <f t="shared" si="94"/>
        <v>578413.96</v>
      </c>
      <c r="CE1942" s="31">
        <f t="shared" si="95"/>
        <v>873774.27999999991</v>
      </c>
    </row>
    <row r="1943" spans="1:83" x14ac:dyDescent="0.35">
      <c r="A1943" s="186" t="s">
        <v>2844</v>
      </c>
      <c r="B1943" s="115" t="s">
        <v>4182</v>
      </c>
      <c r="C1943" s="109">
        <v>9</v>
      </c>
      <c r="D1943" s="106" t="s">
        <v>24</v>
      </c>
      <c r="E1943" s="109" t="s">
        <v>428</v>
      </c>
      <c r="F1943" s="109" t="s">
        <v>3047</v>
      </c>
      <c r="G1943" s="109" t="s">
        <v>3525</v>
      </c>
      <c r="H1943" s="109" t="s">
        <v>3077</v>
      </c>
      <c r="I1943" s="109" t="s">
        <v>824</v>
      </c>
      <c r="J1943" s="109" t="s">
        <v>3078</v>
      </c>
      <c r="K1943" s="109" t="s">
        <v>3526</v>
      </c>
      <c r="L1943" s="109" t="s">
        <v>3051</v>
      </c>
      <c r="M1943" s="109" t="s">
        <v>3070</v>
      </c>
      <c r="N1943" s="110">
        <v>1</v>
      </c>
      <c r="O1943" s="110">
        <v>1</v>
      </c>
      <c r="P1943" s="110">
        <v>1</v>
      </c>
      <c r="Q1943" s="110">
        <v>1</v>
      </c>
      <c r="R1943" s="110">
        <v>1</v>
      </c>
      <c r="S1943" s="110">
        <v>1</v>
      </c>
      <c r="T1943" s="110">
        <v>0</v>
      </c>
      <c r="U1943" s="110">
        <v>0</v>
      </c>
      <c r="V1943" s="110">
        <v>0</v>
      </c>
      <c r="W1943" s="116">
        <v>106200</v>
      </c>
      <c r="X1943" s="181">
        <v>0</v>
      </c>
      <c r="Y1943" s="111">
        <v>0</v>
      </c>
      <c r="Z1943" s="111">
        <v>549.58000000000004</v>
      </c>
      <c r="AA1943" s="111">
        <v>0</v>
      </c>
      <c r="AB1943" s="111">
        <v>0</v>
      </c>
      <c r="AC1943" s="111">
        <v>0</v>
      </c>
      <c r="AD1943" s="112">
        <v>106200</v>
      </c>
      <c r="AE1943" s="117">
        <v>106200</v>
      </c>
      <c r="AF1943" s="117">
        <v>0</v>
      </c>
      <c r="AG1943" s="185">
        <v>44883</v>
      </c>
      <c r="AH1943" s="176">
        <v>48170</v>
      </c>
      <c r="AI1943" s="184">
        <v>106200</v>
      </c>
      <c r="AJ1943" s="117">
        <v>7.8833333333333337</v>
      </c>
      <c r="AK1943" s="117">
        <v>9</v>
      </c>
      <c r="AL1943" s="173">
        <v>6.2100000000000002E-2</v>
      </c>
      <c r="AM1943" s="117">
        <v>837210</v>
      </c>
      <c r="AN1943" s="117">
        <v>955800</v>
      </c>
      <c r="AO1943" s="117">
        <v>6595.02</v>
      </c>
      <c r="AP1943" s="177">
        <v>7.8833333333333337</v>
      </c>
      <c r="AQ1943" s="177">
        <v>9</v>
      </c>
      <c r="AR1943" s="178">
        <v>6.2100000000000002E-2</v>
      </c>
      <c r="AS1943" s="186" t="s">
        <v>3071</v>
      </c>
      <c r="AT1943" s="186" t="s">
        <v>3072</v>
      </c>
      <c r="AU1943" s="116">
        <v>6594.96</v>
      </c>
      <c r="AV1943" s="116">
        <v>6594.96</v>
      </c>
      <c r="AW1943" s="116">
        <v>6594.96</v>
      </c>
      <c r="AX1943" s="116">
        <v>6594.96</v>
      </c>
      <c r="AY1943" s="116">
        <v>6457.57</v>
      </c>
      <c r="AZ1943" s="116">
        <v>4808.88</v>
      </c>
      <c r="BA1943" s="116">
        <v>3160.09</v>
      </c>
      <c r="BB1943" s="116">
        <v>1511.4</v>
      </c>
      <c r="BC1943" s="116">
        <v>0</v>
      </c>
      <c r="BD1943" s="116">
        <v>0</v>
      </c>
      <c r="BE1943" s="116">
        <v>0</v>
      </c>
      <c r="BF1943" s="116">
        <v>0</v>
      </c>
      <c r="BG1943" s="116">
        <v>0</v>
      </c>
      <c r="BH1943" s="116">
        <v>0</v>
      </c>
      <c r="BI1943" s="116">
        <v>0</v>
      </c>
      <c r="BJ1943" s="116">
        <v>0</v>
      </c>
      <c r="BK1943" s="116">
        <v>0</v>
      </c>
      <c r="BL1943" s="116">
        <v>0</v>
      </c>
      <c r="BM1943" s="116">
        <v>0</v>
      </c>
      <c r="BN1943" s="116">
        <v>0</v>
      </c>
      <c r="BO1943" s="116">
        <v>0</v>
      </c>
      <c r="BP1943" s="116">
        <v>0</v>
      </c>
      <c r="BQ1943" s="116">
        <v>0</v>
      </c>
      <c r="BR1943" s="116">
        <v>0</v>
      </c>
      <c r="BS1943" s="116">
        <v>0</v>
      </c>
      <c r="BT1943" s="116">
        <v>0</v>
      </c>
      <c r="BU1943" s="116">
        <v>0</v>
      </c>
      <c r="BV1943" s="116">
        <v>0</v>
      </c>
      <c r="BW1943" s="116">
        <v>0</v>
      </c>
      <c r="BX1943" s="116">
        <v>0</v>
      </c>
      <c r="BY1943" s="116">
        <v>0</v>
      </c>
      <c r="BZ1943" s="116">
        <v>0</v>
      </c>
      <c r="CA1943" s="116">
        <v>0</v>
      </c>
      <c r="CB1943" s="116">
        <v>0</v>
      </c>
      <c r="CC1943" s="31">
        <f t="shared" si="93"/>
        <v>13189.92</v>
      </c>
      <c r="CD1943" s="31">
        <f t="shared" si="94"/>
        <v>29127.86</v>
      </c>
      <c r="CE1943" s="31">
        <f t="shared" si="95"/>
        <v>42317.78</v>
      </c>
    </row>
    <row r="1944" spans="1:83" x14ac:dyDescent="0.35">
      <c r="A1944" s="186" t="s">
        <v>2845</v>
      </c>
      <c r="B1944" s="115" t="s">
        <v>4183</v>
      </c>
      <c r="C1944" s="109">
        <v>1</v>
      </c>
      <c r="D1944" s="106" t="s">
        <v>24</v>
      </c>
      <c r="E1944" s="109" t="s">
        <v>428</v>
      </c>
      <c r="F1944" s="109" t="s">
        <v>3047</v>
      </c>
      <c r="G1944" s="109" t="s">
        <v>44</v>
      </c>
      <c r="H1944" s="109" t="s">
        <v>3067</v>
      </c>
      <c r="I1944" s="109" t="s">
        <v>821</v>
      </c>
      <c r="J1944" s="109" t="s">
        <v>3068</v>
      </c>
      <c r="K1944" s="109" t="s">
        <v>3667</v>
      </c>
      <c r="L1944" s="109" t="s">
        <v>3051</v>
      </c>
      <c r="M1944" s="109" t="s">
        <v>3070</v>
      </c>
      <c r="N1944" s="110">
        <v>1</v>
      </c>
      <c r="O1944" s="110">
        <v>1</v>
      </c>
      <c r="P1944" s="110">
        <v>1</v>
      </c>
      <c r="Q1944" s="110">
        <v>0</v>
      </c>
      <c r="R1944" s="110">
        <v>0</v>
      </c>
      <c r="S1944" s="110">
        <v>1</v>
      </c>
      <c r="T1944" s="110">
        <v>1</v>
      </c>
      <c r="U1944" s="110">
        <v>1</v>
      </c>
      <c r="V1944" s="110">
        <v>0</v>
      </c>
      <c r="W1944" s="116">
        <v>200000000</v>
      </c>
      <c r="X1944" s="181">
        <v>0</v>
      </c>
      <c r="Y1944" s="111">
        <v>0</v>
      </c>
      <c r="Z1944" s="111">
        <v>0</v>
      </c>
      <c r="AA1944" s="111">
        <v>0</v>
      </c>
      <c r="AB1944" s="111">
        <v>0</v>
      </c>
      <c r="AC1944" s="111">
        <v>0</v>
      </c>
      <c r="AD1944" s="112">
        <v>200000000</v>
      </c>
      <c r="AE1944" s="117">
        <v>200000000</v>
      </c>
      <c r="AF1944" s="117">
        <v>0</v>
      </c>
      <c r="AG1944" s="185">
        <v>44685</v>
      </c>
      <c r="AH1944" s="176">
        <v>46511</v>
      </c>
      <c r="AI1944" s="184">
        <v>200000000</v>
      </c>
      <c r="AJ1944" s="117">
        <v>3.3444444444444446</v>
      </c>
      <c r="AK1944" s="117">
        <v>5</v>
      </c>
      <c r="AL1944" s="173">
        <v>7.1294999999999997E-2</v>
      </c>
      <c r="AM1944" s="117">
        <v>668888888.88888896</v>
      </c>
      <c r="AN1944" s="117">
        <v>1000000000</v>
      </c>
      <c r="AO1944" s="117">
        <v>14259000</v>
      </c>
      <c r="AP1944" s="177">
        <v>3.344444444444445</v>
      </c>
      <c r="AQ1944" s="177">
        <v>5</v>
      </c>
      <c r="AR1944" s="178">
        <v>7.1294999999999997E-2</v>
      </c>
      <c r="AS1944" s="186" t="s">
        <v>3071</v>
      </c>
      <c r="AT1944" s="186" t="s">
        <v>3072</v>
      </c>
      <c r="AU1944" s="116">
        <v>14259000</v>
      </c>
      <c r="AV1944" s="116">
        <v>14259000</v>
      </c>
      <c r="AW1944" s="116">
        <v>14259000</v>
      </c>
      <c r="AX1944" s="116">
        <v>7129500</v>
      </c>
      <c r="AY1944" s="116">
        <v>0</v>
      </c>
      <c r="AZ1944" s="116">
        <v>0</v>
      </c>
      <c r="BA1944" s="116">
        <v>0</v>
      </c>
      <c r="BB1944" s="116">
        <v>0</v>
      </c>
      <c r="BC1944" s="116">
        <v>0</v>
      </c>
      <c r="BD1944" s="116">
        <v>0</v>
      </c>
      <c r="BE1944" s="116">
        <v>0</v>
      </c>
      <c r="BF1944" s="116">
        <v>0</v>
      </c>
      <c r="BG1944" s="116">
        <v>0</v>
      </c>
      <c r="BH1944" s="116">
        <v>0</v>
      </c>
      <c r="BI1944" s="116">
        <v>0</v>
      </c>
      <c r="BJ1944" s="116">
        <v>0</v>
      </c>
      <c r="BK1944" s="116">
        <v>0</v>
      </c>
      <c r="BL1944" s="116">
        <v>0</v>
      </c>
      <c r="BM1944" s="116">
        <v>0</v>
      </c>
      <c r="BN1944" s="116">
        <v>0</v>
      </c>
      <c r="BO1944" s="116">
        <v>0</v>
      </c>
      <c r="BP1944" s="116">
        <v>0</v>
      </c>
      <c r="BQ1944" s="116">
        <v>0</v>
      </c>
      <c r="BR1944" s="116">
        <v>0</v>
      </c>
      <c r="BS1944" s="116">
        <v>0</v>
      </c>
      <c r="BT1944" s="116">
        <v>0</v>
      </c>
      <c r="BU1944" s="116">
        <v>0</v>
      </c>
      <c r="BV1944" s="116">
        <v>0</v>
      </c>
      <c r="BW1944" s="116">
        <v>0</v>
      </c>
      <c r="BX1944" s="116">
        <v>0</v>
      </c>
      <c r="BY1944" s="116">
        <v>0</v>
      </c>
      <c r="BZ1944" s="116">
        <v>0</v>
      </c>
      <c r="CA1944" s="116">
        <v>0</v>
      </c>
      <c r="CB1944" s="116">
        <v>0</v>
      </c>
      <c r="CC1944" s="31">
        <f t="shared" si="93"/>
        <v>28518000</v>
      </c>
      <c r="CD1944" s="31">
        <f t="shared" si="94"/>
        <v>21388500</v>
      </c>
      <c r="CE1944" s="31">
        <f t="shared" si="95"/>
        <v>49906500</v>
      </c>
    </row>
    <row r="1945" spans="1:83" x14ac:dyDescent="0.35">
      <c r="A1945" s="186" t="s">
        <v>2846</v>
      </c>
      <c r="B1945" s="115" t="s">
        <v>4184</v>
      </c>
      <c r="C1945" s="109">
        <v>1</v>
      </c>
      <c r="D1945" s="106" t="s">
        <v>24</v>
      </c>
      <c r="E1945" s="109" t="s">
        <v>428</v>
      </c>
      <c r="F1945" s="109" t="s">
        <v>3047</v>
      </c>
      <c r="G1945" s="109" t="s">
        <v>44</v>
      </c>
      <c r="H1945" s="109" t="s">
        <v>3067</v>
      </c>
      <c r="I1945" s="109" t="s">
        <v>821</v>
      </c>
      <c r="J1945" s="109" t="s">
        <v>3068</v>
      </c>
      <c r="K1945" s="109" t="s">
        <v>3667</v>
      </c>
      <c r="L1945" s="109" t="s">
        <v>3051</v>
      </c>
      <c r="M1945" s="109" t="s">
        <v>3070</v>
      </c>
      <c r="N1945" s="110">
        <v>1</v>
      </c>
      <c r="O1945" s="110">
        <v>1</v>
      </c>
      <c r="P1945" s="110">
        <v>1</v>
      </c>
      <c r="Q1945" s="110">
        <v>0</v>
      </c>
      <c r="R1945" s="110">
        <v>0</v>
      </c>
      <c r="S1945" s="110">
        <v>1</v>
      </c>
      <c r="T1945" s="110">
        <v>1</v>
      </c>
      <c r="U1945" s="110">
        <v>1</v>
      </c>
      <c r="V1945" s="110">
        <v>0</v>
      </c>
      <c r="W1945" s="116">
        <v>450000000</v>
      </c>
      <c r="X1945" s="181">
        <v>0</v>
      </c>
      <c r="Y1945" s="111">
        <v>0</v>
      </c>
      <c r="Z1945" s="111">
        <v>0</v>
      </c>
      <c r="AA1945" s="111">
        <v>0</v>
      </c>
      <c r="AB1945" s="111">
        <v>0</v>
      </c>
      <c r="AC1945" s="111">
        <v>0</v>
      </c>
      <c r="AD1945" s="112">
        <v>450000000</v>
      </c>
      <c r="AE1945" s="117">
        <v>450000000</v>
      </c>
      <c r="AF1945" s="117">
        <v>0</v>
      </c>
      <c r="AG1945" s="185">
        <v>44698</v>
      </c>
      <c r="AH1945" s="176">
        <v>48351</v>
      </c>
      <c r="AI1945" s="184">
        <v>450000000</v>
      </c>
      <c r="AJ1945" s="117">
        <v>8.3805555555555564</v>
      </c>
      <c r="AK1945" s="117">
        <v>10</v>
      </c>
      <c r="AL1945" s="173">
        <v>7.8262999999999999E-2</v>
      </c>
      <c r="AM1945" s="117">
        <v>3771250000.0000005</v>
      </c>
      <c r="AN1945" s="117">
        <v>4500000000</v>
      </c>
      <c r="AO1945" s="117">
        <v>35218350</v>
      </c>
      <c r="AP1945" s="177">
        <v>8.3805555555555564</v>
      </c>
      <c r="AQ1945" s="177">
        <v>10</v>
      </c>
      <c r="AR1945" s="178">
        <v>7.8262999999999999E-2</v>
      </c>
      <c r="AS1945" s="186" t="s">
        <v>3071</v>
      </c>
      <c r="AT1945" s="186" t="s">
        <v>3072</v>
      </c>
      <c r="AU1945" s="116">
        <v>35218350</v>
      </c>
      <c r="AV1945" s="116">
        <v>35218350</v>
      </c>
      <c r="AW1945" s="116">
        <v>35218350</v>
      </c>
      <c r="AX1945" s="116">
        <v>35218350</v>
      </c>
      <c r="AY1945" s="116">
        <v>35218350</v>
      </c>
      <c r="AZ1945" s="116">
        <v>35218350</v>
      </c>
      <c r="BA1945" s="116">
        <v>35218350</v>
      </c>
      <c r="BB1945" s="116">
        <v>35218350</v>
      </c>
      <c r="BC1945" s="116">
        <v>17609175</v>
      </c>
      <c r="BD1945" s="116">
        <v>0</v>
      </c>
      <c r="BE1945" s="116">
        <v>0</v>
      </c>
      <c r="BF1945" s="116">
        <v>0</v>
      </c>
      <c r="BG1945" s="116">
        <v>0</v>
      </c>
      <c r="BH1945" s="116">
        <v>0</v>
      </c>
      <c r="BI1945" s="116">
        <v>0</v>
      </c>
      <c r="BJ1945" s="116">
        <v>0</v>
      </c>
      <c r="BK1945" s="116">
        <v>0</v>
      </c>
      <c r="BL1945" s="116">
        <v>0</v>
      </c>
      <c r="BM1945" s="116">
        <v>0</v>
      </c>
      <c r="BN1945" s="116">
        <v>0</v>
      </c>
      <c r="BO1945" s="116">
        <v>0</v>
      </c>
      <c r="BP1945" s="116">
        <v>0</v>
      </c>
      <c r="BQ1945" s="116">
        <v>0</v>
      </c>
      <c r="BR1945" s="116">
        <v>0</v>
      </c>
      <c r="BS1945" s="116">
        <v>0</v>
      </c>
      <c r="BT1945" s="116">
        <v>0</v>
      </c>
      <c r="BU1945" s="116">
        <v>0</v>
      </c>
      <c r="BV1945" s="116">
        <v>0</v>
      </c>
      <c r="BW1945" s="116">
        <v>0</v>
      </c>
      <c r="BX1945" s="116">
        <v>0</v>
      </c>
      <c r="BY1945" s="116">
        <v>0</v>
      </c>
      <c r="BZ1945" s="116">
        <v>0</v>
      </c>
      <c r="CA1945" s="116">
        <v>0</v>
      </c>
      <c r="CB1945" s="116">
        <v>0</v>
      </c>
      <c r="CC1945" s="31">
        <f t="shared" si="93"/>
        <v>70436700</v>
      </c>
      <c r="CD1945" s="31">
        <f t="shared" si="94"/>
        <v>228919275</v>
      </c>
      <c r="CE1945" s="31">
        <f t="shared" si="95"/>
        <v>299355975</v>
      </c>
    </row>
    <row r="1946" spans="1:83" x14ac:dyDescent="0.35">
      <c r="A1946" s="186" t="s">
        <v>2847</v>
      </c>
      <c r="B1946" s="115" t="s">
        <v>4185</v>
      </c>
      <c r="C1946" s="109">
        <v>1</v>
      </c>
      <c r="D1946" s="106" t="s">
        <v>24</v>
      </c>
      <c r="E1946" s="109" t="s">
        <v>428</v>
      </c>
      <c r="F1946" s="109" t="s">
        <v>3047</v>
      </c>
      <c r="G1946" s="109" t="s">
        <v>3076</v>
      </c>
      <c r="H1946" s="109" t="s">
        <v>3077</v>
      </c>
      <c r="I1946" s="109" t="s">
        <v>823</v>
      </c>
      <c r="J1946" s="109" t="s">
        <v>3078</v>
      </c>
      <c r="K1946" s="109" t="s">
        <v>3079</v>
      </c>
      <c r="L1946" s="109" t="s">
        <v>3051</v>
      </c>
      <c r="M1946" s="109" t="s">
        <v>3070</v>
      </c>
      <c r="N1946" s="110">
        <v>1</v>
      </c>
      <c r="O1946" s="110">
        <v>1</v>
      </c>
      <c r="P1946" s="110">
        <v>1</v>
      </c>
      <c r="Q1946" s="110">
        <v>1</v>
      </c>
      <c r="R1946" s="110">
        <v>1</v>
      </c>
      <c r="S1946" s="110">
        <v>1</v>
      </c>
      <c r="T1946" s="110">
        <v>0</v>
      </c>
      <c r="U1946" s="110">
        <v>0</v>
      </c>
      <c r="V1946" s="110">
        <v>0</v>
      </c>
      <c r="W1946" s="116">
        <v>3970530.87</v>
      </c>
      <c r="X1946" s="181">
        <v>0</v>
      </c>
      <c r="Y1946" s="111">
        <v>0</v>
      </c>
      <c r="Z1946" s="111">
        <v>0</v>
      </c>
      <c r="AA1946" s="111">
        <v>0</v>
      </c>
      <c r="AB1946" s="111">
        <v>0</v>
      </c>
      <c r="AC1946" s="111">
        <v>0</v>
      </c>
      <c r="AD1946" s="112">
        <v>3970530.87</v>
      </c>
      <c r="AE1946" s="117">
        <v>3970530.87</v>
      </c>
      <c r="AF1946" s="117">
        <v>0</v>
      </c>
      <c r="AG1946" s="185">
        <v>44685</v>
      </c>
      <c r="AH1946" s="176">
        <v>46511</v>
      </c>
      <c r="AI1946" s="184">
        <v>3970530.87</v>
      </c>
      <c r="AJ1946" s="117">
        <v>3.3444444444444446</v>
      </c>
      <c r="AK1946" s="117">
        <v>5</v>
      </c>
      <c r="AL1946" s="173">
        <v>7.1294999999999997E-2</v>
      </c>
      <c r="AM1946" s="117">
        <v>13279219.909666667</v>
      </c>
      <c r="AN1946" s="117">
        <v>19852654.350000001</v>
      </c>
      <c r="AO1946" s="117">
        <v>283078.99837664998</v>
      </c>
      <c r="AP1946" s="177">
        <v>3.3444444444444446</v>
      </c>
      <c r="AQ1946" s="177">
        <v>5</v>
      </c>
      <c r="AR1946" s="178">
        <v>7.1294999999999997E-2</v>
      </c>
      <c r="AS1946" s="186" t="s">
        <v>3071</v>
      </c>
      <c r="AT1946" s="186" t="s">
        <v>3072</v>
      </c>
      <c r="AU1946" s="116">
        <v>283079</v>
      </c>
      <c r="AV1946" s="116">
        <v>283079</v>
      </c>
      <c r="AW1946" s="116">
        <v>283079</v>
      </c>
      <c r="AX1946" s="116">
        <v>141539.5</v>
      </c>
      <c r="AY1946" s="116">
        <v>0</v>
      </c>
      <c r="AZ1946" s="116">
        <v>0</v>
      </c>
      <c r="BA1946" s="116">
        <v>0</v>
      </c>
      <c r="BB1946" s="116">
        <v>0</v>
      </c>
      <c r="BC1946" s="116">
        <v>0</v>
      </c>
      <c r="BD1946" s="116">
        <v>0</v>
      </c>
      <c r="BE1946" s="116">
        <v>0</v>
      </c>
      <c r="BF1946" s="116">
        <v>0</v>
      </c>
      <c r="BG1946" s="116">
        <v>0</v>
      </c>
      <c r="BH1946" s="116">
        <v>0</v>
      </c>
      <c r="BI1946" s="116">
        <v>0</v>
      </c>
      <c r="BJ1946" s="116">
        <v>0</v>
      </c>
      <c r="BK1946" s="116">
        <v>0</v>
      </c>
      <c r="BL1946" s="116">
        <v>0</v>
      </c>
      <c r="BM1946" s="116">
        <v>0</v>
      </c>
      <c r="BN1946" s="116">
        <v>0</v>
      </c>
      <c r="BO1946" s="116">
        <v>0</v>
      </c>
      <c r="BP1946" s="116">
        <v>0</v>
      </c>
      <c r="BQ1946" s="116">
        <v>0</v>
      </c>
      <c r="BR1946" s="116">
        <v>0</v>
      </c>
      <c r="BS1946" s="116">
        <v>0</v>
      </c>
      <c r="BT1946" s="116">
        <v>0</v>
      </c>
      <c r="BU1946" s="116">
        <v>0</v>
      </c>
      <c r="BV1946" s="116">
        <v>0</v>
      </c>
      <c r="BW1946" s="116">
        <v>0</v>
      </c>
      <c r="BX1946" s="116">
        <v>0</v>
      </c>
      <c r="BY1946" s="116">
        <v>0</v>
      </c>
      <c r="BZ1946" s="116">
        <v>0</v>
      </c>
      <c r="CA1946" s="116">
        <v>0</v>
      </c>
      <c r="CB1946" s="116">
        <v>0</v>
      </c>
      <c r="CC1946" s="31">
        <f t="shared" si="93"/>
        <v>566158</v>
      </c>
      <c r="CD1946" s="31">
        <f t="shared" si="94"/>
        <v>424618.5</v>
      </c>
      <c r="CE1946" s="31">
        <f t="shared" ref="CE1946:CE1986" si="96">CD1946+CC1946</f>
        <v>990776.5</v>
      </c>
    </row>
    <row r="1947" spans="1:83" x14ac:dyDescent="0.35">
      <c r="A1947" s="186" t="s">
        <v>2848</v>
      </c>
      <c r="B1947" s="115" t="s">
        <v>4186</v>
      </c>
      <c r="C1947" s="109">
        <v>1</v>
      </c>
      <c r="D1947" s="106" t="s">
        <v>24</v>
      </c>
      <c r="E1947" s="109" t="s">
        <v>428</v>
      </c>
      <c r="F1947" s="109" t="s">
        <v>3047</v>
      </c>
      <c r="G1947" s="109" t="s">
        <v>3076</v>
      </c>
      <c r="H1947" s="109" t="s">
        <v>3077</v>
      </c>
      <c r="I1947" s="109" t="s">
        <v>823</v>
      </c>
      <c r="J1947" s="109" t="s">
        <v>3078</v>
      </c>
      <c r="K1947" s="109" t="s">
        <v>3079</v>
      </c>
      <c r="L1947" s="109" t="s">
        <v>3051</v>
      </c>
      <c r="M1947" s="109" t="s">
        <v>3070</v>
      </c>
      <c r="N1947" s="110">
        <v>1</v>
      </c>
      <c r="O1947" s="110">
        <v>1</v>
      </c>
      <c r="P1947" s="110">
        <v>1</v>
      </c>
      <c r="Q1947" s="110">
        <v>1</v>
      </c>
      <c r="R1947" s="110">
        <v>1</v>
      </c>
      <c r="S1947" s="110">
        <v>1</v>
      </c>
      <c r="T1947" s="110">
        <v>0</v>
      </c>
      <c r="U1947" s="110">
        <v>0</v>
      </c>
      <c r="V1947" s="110">
        <v>0</v>
      </c>
      <c r="W1947" s="116">
        <v>3970530.87</v>
      </c>
      <c r="X1947" s="181">
        <v>0</v>
      </c>
      <c r="Y1947" s="111">
        <v>0</v>
      </c>
      <c r="Z1947" s="111">
        <v>0</v>
      </c>
      <c r="AA1947" s="111">
        <v>0</v>
      </c>
      <c r="AB1947" s="111">
        <v>0</v>
      </c>
      <c r="AC1947" s="111">
        <v>0</v>
      </c>
      <c r="AD1947" s="112">
        <v>3970530.87</v>
      </c>
      <c r="AE1947" s="117">
        <v>3970530.87</v>
      </c>
      <c r="AF1947" s="117">
        <v>0</v>
      </c>
      <c r="AG1947" s="185">
        <v>44685</v>
      </c>
      <c r="AH1947" s="176">
        <v>46511</v>
      </c>
      <c r="AI1947" s="184">
        <v>3970530.87</v>
      </c>
      <c r="AJ1947" s="117">
        <v>3.3444444444444446</v>
      </c>
      <c r="AK1947" s="117">
        <v>5</v>
      </c>
      <c r="AL1947" s="173">
        <v>7.1294999999999997E-2</v>
      </c>
      <c r="AM1947" s="117">
        <v>13279219.909666667</v>
      </c>
      <c r="AN1947" s="117">
        <v>19852654.350000001</v>
      </c>
      <c r="AO1947" s="117">
        <v>283078.99837664998</v>
      </c>
      <c r="AP1947" s="177">
        <v>3.3444444444444446</v>
      </c>
      <c r="AQ1947" s="177">
        <v>5</v>
      </c>
      <c r="AR1947" s="178">
        <v>7.1294999999999997E-2</v>
      </c>
      <c r="AS1947" s="186" t="s">
        <v>3071</v>
      </c>
      <c r="AT1947" s="186" t="s">
        <v>3072</v>
      </c>
      <c r="AU1947" s="116">
        <v>283079</v>
      </c>
      <c r="AV1947" s="116">
        <v>283079</v>
      </c>
      <c r="AW1947" s="116">
        <v>283079</v>
      </c>
      <c r="AX1947" s="116">
        <v>141539.5</v>
      </c>
      <c r="AY1947" s="116">
        <v>0</v>
      </c>
      <c r="AZ1947" s="116">
        <v>0</v>
      </c>
      <c r="BA1947" s="116">
        <v>0</v>
      </c>
      <c r="BB1947" s="116">
        <v>0</v>
      </c>
      <c r="BC1947" s="116">
        <v>0</v>
      </c>
      <c r="BD1947" s="116">
        <v>0</v>
      </c>
      <c r="BE1947" s="116">
        <v>0</v>
      </c>
      <c r="BF1947" s="116">
        <v>0</v>
      </c>
      <c r="BG1947" s="116">
        <v>0</v>
      </c>
      <c r="BH1947" s="116">
        <v>0</v>
      </c>
      <c r="BI1947" s="116">
        <v>0</v>
      </c>
      <c r="BJ1947" s="116">
        <v>0</v>
      </c>
      <c r="BK1947" s="116">
        <v>0</v>
      </c>
      <c r="BL1947" s="116">
        <v>0</v>
      </c>
      <c r="BM1947" s="116">
        <v>0</v>
      </c>
      <c r="BN1947" s="116">
        <v>0</v>
      </c>
      <c r="BO1947" s="116">
        <v>0</v>
      </c>
      <c r="BP1947" s="116">
        <v>0</v>
      </c>
      <c r="BQ1947" s="116">
        <v>0</v>
      </c>
      <c r="BR1947" s="116">
        <v>0</v>
      </c>
      <c r="BS1947" s="116">
        <v>0</v>
      </c>
      <c r="BT1947" s="116">
        <v>0</v>
      </c>
      <c r="BU1947" s="116">
        <v>0</v>
      </c>
      <c r="BV1947" s="116">
        <v>0</v>
      </c>
      <c r="BW1947" s="116">
        <v>0</v>
      </c>
      <c r="BX1947" s="116">
        <v>0</v>
      </c>
      <c r="BY1947" s="116">
        <v>0</v>
      </c>
      <c r="BZ1947" s="116">
        <v>0</v>
      </c>
      <c r="CA1947" s="116">
        <v>0</v>
      </c>
      <c r="CB1947" s="116">
        <v>0</v>
      </c>
      <c r="CC1947" s="31">
        <f t="shared" si="93"/>
        <v>566158</v>
      </c>
      <c r="CD1947" s="31">
        <f t="shared" si="94"/>
        <v>424618.5</v>
      </c>
      <c r="CE1947" s="31">
        <f t="shared" si="96"/>
        <v>990776.5</v>
      </c>
    </row>
    <row r="1948" spans="1:83" x14ac:dyDescent="0.35">
      <c r="A1948" s="186" t="s">
        <v>2849</v>
      </c>
      <c r="B1948" s="115" t="s">
        <v>4187</v>
      </c>
      <c r="C1948" s="109">
        <v>1</v>
      </c>
      <c r="D1948" s="106" t="s">
        <v>24</v>
      </c>
      <c r="E1948" s="109" t="s">
        <v>428</v>
      </c>
      <c r="F1948" s="109" t="s">
        <v>3047</v>
      </c>
      <c r="G1948" s="109" t="s">
        <v>3076</v>
      </c>
      <c r="H1948" s="109" t="s">
        <v>3077</v>
      </c>
      <c r="I1948" s="109" t="s">
        <v>823</v>
      </c>
      <c r="J1948" s="109" t="s">
        <v>3078</v>
      </c>
      <c r="K1948" s="109" t="s">
        <v>3079</v>
      </c>
      <c r="L1948" s="109" t="s">
        <v>3051</v>
      </c>
      <c r="M1948" s="109" t="s">
        <v>3070</v>
      </c>
      <c r="N1948" s="110">
        <v>1</v>
      </c>
      <c r="O1948" s="110">
        <v>1</v>
      </c>
      <c r="P1948" s="110">
        <v>1</v>
      </c>
      <c r="Q1948" s="110">
        <v>1</v>
      </c>
      <c r="R1948" s="110">
        <v>1</v>
      </c>
      <c r="S1948" s="110">
        <v>1</v>
      </c>
      <c r="T1948" s="110">
        <v>0</v>
      </c>
      <c r="U1948" s="110">
        <v>0</v>
      </c>
      <c r="V1948" s="110">
        <v>0</v>
      </c>
      <c r="W1948" s="116">
        <v>3970530.87</v>
      </c>
      <c r="X1948" s="181">
        <v>0</v>
      </c>
      <c r="Y1948" s="111">
        <v>0</v>
      </c>
      <c r="Z1948" s="111">
        <v>0</v>
      </c>
      <c r="AA1948" s="111">
        <v>0</v>
      </c>
      <c r="AB1948" s="111">
        <v>0</v>
      </c>
      <c r="AC1948" s="111">
        <v>0</v>
      </c>
      <c r="AD1948" s="112">
        <v>3970530.87</v>
      </c>
      <c r="AE1948" s="117">
        <v>3970530.87</v>
      </c>
      <c r="AF1948" s="117">
        <v>0</v>
      </c>
      <c r="AG1948" s="185">
        <v>44685</v>
      </c>
      <c r="AH1948" s="176">
        <v>46511</v>
      </c>
      <c r="AI1948" s="184">
        <v>3970530.87</v>
      </c>
      <c r="AJ1948" s="117">
        <v>3.3444444444444446</v>
      </c>
      <c r="AK1948" s="117">
        <v>5</v>
      </c>
      <c r="AL1948" s="173">
        <v>7.1294999999999997E-2</v>
      </c>
      <c r="AM1948" s="117">
        <v>13279219.909666667</v>
      </c>
      <c r="AN1948" s="117">
        <v>19852654.350000001</v>
      </c>
      <c r="AO1948" s="117">
        <v>283078.99837664998</v>
      </c>
      <c r="AP1948" s="177">
        <v>3.3444444444444446</v>
      </c>
      <c r="AQ1948" s="177">
        <v>5</v>
      </c>
      <c r="AR1948" s="178">
        <v>7.1294999999999997E-2</v>
      </c>
      <c r="AS1948" s="186" t="s">
        <v>3071</v>
      </c>
      <c r="AT1948" s="186" t="s">
        <v>3072</v>
      </c>
      <c r="AU1948" s="116">
        <v>283079</v>
      </c>
      <c r="AV1948" s="116">
        <v>283079</v>
      </c>
      <c r="AW1948" s="116">
        <v>283079</v>
      </c>
      <c r="AX1948" s="116">
        <v>141539.5</v>
      </c>
      <c r="AY1948" s="116">
        <v>0</v>
      </c>
      <c r="AZ1948" s="116">
        <v>0</v>
      </c>
      <c r="BA1948" s="116">
        <v>0</v>
      </c>
      <c r="BB1948" s="116">
        <v>0</v>
      </c>
      <c r="BC1948" s="116">
        <v>0</v>
      </c>
      <c r="BD1948" s="116">
        <v>0</v>
      </c>
      <c r="BE1948" s="116">
        <v>0</v>
      </c>
      <c r="BF1948" s="116">
        <v>0</v>
      </c>
      <c r="BG1948" s="116">
        <v>0</v>
      </c>
      <c r="BH1948" s="116">
        <v>0</v>
      </c>
      <c r="BI1948" s="116">
        <v>0</v>
      </c>
      <c r="BJ1948" s="116">
        <v>0</v>
      </c>
      <c r="BK1948" s="116">
        <v>0</v>
      </c>
      <c r="BL1948" s="116">
        <v>0</v>
      </c>
      <c r="BM1948" s="116">
        <v>0</v>
      </c>
      <c r="BN1948" s="116">
        <v>0</v>
      </c>
      <c r="BO1948" s="116">
        <v>0</v>
      </c>
      <c r="BP1948" s="116">
        <v>0</v>
      </c>
      <c r="BQ1948" s="116">
        <v>0</v>
      </c>
      <c r="BR1948" s="116">
        <v>0</v>
      </c>
      <c r="BS1948" s="116">
        <v>0</v>
      </c>
      <c r="BT1948" s="116">
        <v>0</v>
      </c>
      <c r="BU1948" s="116">
        <v>0</v>
      </c>
      <c r="BV1948" s="116">
        <v>0</v>
      </c>
      <c r="BW1948" s="116">
        <v>0</v>
      </c>
      <c r="BX1948" s="116">
        <v>0</v>
      </c>
      <c r="BY1948" s="116">
        <v>0</v>
      </c>
      <c r="BZ1948" s="116">
        <v>0</v>
      </c>
      <c r="CA1948" s="116">
        <v>0</v>
      </c>
      <c r="CB1948" s="116">
        <v>0</v>
      </c>
      <c r="CC1948" s="31">
        <f t="shared" si="93"/>
        <v>566158</v>
      </c>
      <c r="CD1948" s="31">
        <f t="shared" si="94"/>
        <v>424618.5</v>
      </c>
      <c r="CE1948" s="31">
        <f t="shared" si="96"/>
        <v>990776.5</v>
      </c>
    </row>
    <row r="1949" spans="1:83" x14ac:dyDescent="0.35">
      <c r="A1949" s="186" t="s">
        <v>2850</v>
      </c>
      <c r="B1949" s="115" t="s">
        <v>4188</v>
      </c>
      <c r="C1949" s="109">
        <v>1</v>
      </c>
      <c r="D1949" s="106" t="s">
        <v>24</v>
      </c>
      <c r="E1949" s="109" t="s">
        <v>428</v>
      </c>
      <c r="F1949" s="109" t="s">
        <v>3047</v>
      </c>
      <c r="G1949" s="109" t="s">
        <v>3076</v>
      </c>
      <c r="H1949" s="109" t="s">
        <v>3077</v>
      </c>
      <c r="I1949" s="109" t="s">
        <v>823</v>
      </c>
      <c r="J1949" s="109" t="s">
        <v>3078</v>
      </c>
      <c r="K1949" s="109" t="s">
        <v>3079</v>
      </c>
      <c r="L1949" s="109" t="s">
        <v>3051</v>
      </c>
      <c r="M1949" s="109" t="s">
        <v>3070</v>
      </c>
      <c r="N1949" s="110">
        <v>1</v>
      </c>
      <c r="O1949" s="110">
        <v>1</v>
      </c>
      <c r="P1949" s="110">
        <v>1</v>
      </c>
      <c r="Q1949" s="110">
        <v>1</v>
      </c>
      <c r="R1949" s="110">
        <v>1</v>
      </c>
      <c r="S1949" s="110">
        <v>1</v>
      </c>
      <c r="T1949" s="110">
        <v>0</v>
      </c>
      <c r="U1949" s="110">
        <v>0</v>
      </c>
      <c r="V1949" s="110">
        <v>0</v>
      </c>
      <c r="W1949" s="116">
        <v>3970530.87</v>
      </c>
      <c r="X1949" s="181">
        <v>0</v>
      </c>
      <c r="Y1949" s="111">
        <v>0</v>
      </c>
      <c r="Z1949" s="111">
        <v>0</v>
      </c>
      <c r="AA1949" s="111">
        <v>0</v>
      </c>
      <c r="AB1949" s="111">
        <v>0</v>
      </c>
      <c r="AC1949" s="111">
        <v>0</v>
      </c>
      <c r="AD1949" s="112">
        <v>3970530.87</v>
      </c>
      <c r="AE1949" s="117">
        <v>3970530.87</v>
      </c>
      <c r="AF1949" s="117">
        <v>0</v>
      </c>
      <c r="AG1949" s="185">
        <v>44685</v>
      </c>
      <c r="AH1949" s="176">
        <v>46511</v>
      </c>
      <c r="AI1949" s="184">
        <v>3970530.87</v>
      </c>
      <c r="AJ1949" s="117">
        <v>3.3444444444444446</v>
      </c>
      <c r="AK1949" s="117">
        <v>5</v>
      </c>
      <c r="AL1949" s="173">
        <v>7.1294999999999997E-2</v>
      </c>
      <c r="AM1949" s="117">
        <v>13279219.909666667</v>
      </c>
      <c r="AN1949" s="117">
        <v>19852654.350000001</v>
      </c>
      <c r="AO1949" s="117">
        <v>283078.99837664998</v>
      </c>
      <c r="AP1949" s="177">
        <v>3.3444444444444446</v>
      </c>
      <c r="AQ1949" s="177">
        <v>5</v>
      </c>
      <c r="AR1949" s="178">
        <v>7.1294999999999997E-2</v>
      </c>
      <c r="AS1949" s="186" t="s">
        <v>3071</v>
      </c>
      <c r="AT1949" s="186" t="s">
        <v>3072</v>
      </c>
      <c r="AU1949" s="116">
        <v>283079</v>
      </c>
      <c r="AV1949" s="116">
        <v>283079</v>
      </c>
      <c r="AW1949" s="116">
        <v>283079</v>
      </c>
      <c r="AX1949" s="116">
        <v>141539.5</v>
      </c>
      <c r="AY1949" s="116">
        <v>0</v>
      </c>
      <c r="AZ1949" s="116">
        <v>0</v>
      </c>
      <c r="BA1949" s="116">
        <v>0</v>
      </c>
      <c r="BB1949" s="116">
        <v>0</v>
      </c>
      <c r="BC1949" s="116">
        <v>0</v>
      </c>
      <c r="BD1949" s="116">
        <v>0</v>
      </c>
      <c r="BE1949" s="116">
        <v>0</v>
      </c>
      <c r="BF1949" s="116">
        <v>0</v>
      </c>
      <c r="BG1949" s="116">
        <v>0</v>
      </c>
      <c r="BH1949" s="116">
        <v>0</v>
      </c>
      <c r="BI1949" s="116">
        <v>0</v>
      </c>
      <c r="BJ1949" s="116">
        <v>0</v>
      </c>
      <c r="BK1949" s="116">
        <v>0</v>
      </c>
      <c r="BL1949" s="116">
        <v>0</v>
      </c>
      <c r="BM1949" s="116">
        <v>0</v>
      </c>
      <c r="BN1949" s="116">
        <v>0</v>
      </c>
      <c r="BO1949" s="116">
        <v>0</v>
      </c>
      <c r="BP1949" s="116">
        <v>0</v>
      </c>
      <c r="BQ1949" s="116">
        <v>0</v>
      </c>
      <c r="BR1949" s="116">
        <v>0</v>
      </c>
      <c r="BS1949" s="116">
        <v>0</v>
      </c>
      <c r="BT1949" s="116">
        <v>0</v>
      </c>
      <c r="BU1949" s="116">
        <v>0</v>
      </c>
      <c r="BV1949" s="116">
        <v>0</v>
      </c>
      <c r="BW1949" s="116">
        <v>0</v>
      </c>
      <c r="BX1949" s="116">
        <v>0</v>
      </c>
      <c r="BY1949" s="116">
        <v>0</v>
      </c>
      <c r="BZ1949" s="116">
        <v>0</v>
      </c>
      <c r="CA1949" s="116">
        <v>0</v>
      </c>
      <c r="CB1949" s="116">
        <v>0</v>
      </c>
      <c r="CC1949" s="31">
        <f t="shared" si="93"/>
        <v>566158</v>
      </c>
      <c r="CD1949" s="31">
        <f t="shared" si="94"/>
        <v>424618.5</v>
      </c>
      <c r="CE1949" s="31">
        <f t="shared" si="96"/>
        <v>990776.5</v>
      </c>
    </row>
    <row r="1950" spans="1:83" x14ac:dyDescent="0.35">
      <c r="A1950" s="186" t="s">
        <v>2851</v>
      </c>
      <c r="B1950" s="115" t="s">
        <v>4189</v>
      </c>
      <c r="C1950" s="109">
        <v>1</v>
      </c>
      <c r="D1950" s="106" t="s">
        <v>24</v>
      </c>
      <c r="E1950" s="109" t="s">
        <v>428</v>
      </c>
      <c r="F1950" s="109" t="s">
        <v>3047</v>
      </c>
      <c r="G1950" s="109" t="s">
        <v>3076</v>
      </c>
      <c r="H1950" s="109" t="s">
        <v>3077</v>
      </c>
      <c r="I1950" s="109" t="s">
        <v>823</v>
      </c>
      <c r="J1950" s="109" t="s">
        <v>3078</v>
      </c>
      <c r="K1950" s="109" t="s">
        <v>3079</v>
      </c>
      <c r="L1950" s="109" t="s">
        <v>3051</v>
      </c>
      <c r="M1950" s="109" t="s">
        <v>3070</v>
      </c>
      <c r="N1950" s="110">
        <v>1</v>
      </c>
      <c r="O1950" s="110">
        <v>1</v>
      </c>
      <c r="P1950" s="110">
        <v>1</v>
      </c>
      <c r="Q1950" s="110">
        <v>1</v>
      </c>
      <c r="R1950" s="110">
        <v>1</v>
      </c>
      <c r="S1950" s="110">
        <v>1</v>
      </c>
      <c r="T1950" s="110">
        <v>0</v>
      </c>
      <c r="U1950" s="110">
        <v>0</v>
      </c>
      <c r="V1950" s="110">
        <v>0</v>
      </c>
      <c r="W1950" s="116">
        <v>1985265.44</v>
      </c>
      <c r="X1950" s="181">
        <v>0</v>
      </c>
      <c r="Y1950" s="111">
        <v>0</v>
      </c>
      <c r="Z1950" s="111">
        <v>0</v>
      </c>
      <c r="AA1950" s="111">
        <v>0</v>
      </c>
      <c r="AB1950" s="111">
        <v>0</v>
      </c>
      <c r="AC1950" s="111">
        <v>0</v>
      </c>
      <c r="AD1950" s="112">
        <v>1985265.44</v>
      </c>
      <c r="AE1950" s="117">
        <v>1985265.44</v>
      </c>
      <c r="AF1950" s="117">
        <v>0</v>
      </c>
      <c r="AG1950" s="185">
        <v>44685</v>
      </c>
      <c r="AH1950" s="176">
        <v>46511</v>
      </c>
      <c r="AI1950" s="184">
        <v>1985265.44</v>
      </c>
      <c r="AJ1950" s="117">
        <v>3.3444444444444446</v>
      </c>
      <c r="AK1950" s="117">
        <v>5</v>
      </c>
      <c r="AL1950" s="173">
        <v>7.1294999999999997E-2</v>
      </c>
      <c r="AM1950" s="117">
        <v>6639609.9715555552</v>
      </c>
      <c r="AN1950" s="117">
        <v>9926327.1999999993</v>
      </c>
      <c r="AO1950" s="117">
        <v>141539.4995448</v>
      </c>
      <c r="AP1950" s="177">
        <v>3.3444444444444446</v>
      </c>
      <c r="AQ1950" s="177">
        <v>5</v>
      </c>
      <c r="AR1950" s="178">
        <v>7.1294999999999997E-2</v>
      </c>
      <c r="AS1950" s="186" t="s">
        <v>3071</v>
      </c>
      <c r="AT1950" s="186" t="s">
        <v>3072</v>
      </c>
      <c r="AU1950" s="116">
        <v>141539.5</v>
      </c>
      <c r="AV1950" s="116">
        <v>141539.5</v>
      </c>
      <c r="AW1950" s="116">
        <v>141539.5</v>
      </c>
      <c r="AX1950" s="116">
        <v>70769.75</v>
      </c>
      <c r="AY1950" s="116">
        <v>0</v>
      </c>
      <c r="AZ1950" s="116">
        <v>0</v>
      </c>
      <c r="BA1950" s="116">
        <v>0</v>
      </c>
      <c r="BB1950" s="116">
        <v>0</v>
      </c>
      <c r="BC1950" s="116">
        <v>0</v>
      </c>
      <c r="BD1950" s="116">
        <v>0</v>
      </c>
      <c r="BE1950" s="116">
        <v>0</v>
      </c>
      <c r="BF1950" s="116">
        <v>0</v>
      </c>
      <c r="BG1950" s="116">
        <v>0</v>
      </c>
      <c r="BH1950" s="116">
        <v>0</v>
      </c>
      <c r="BI1950" s="116">
        <v>0</v>
      </c>
      <c r="BJ1950" s="116">
        <v>0</v>
      </c>
      <c r="BK1950" s="116">
        <v>0</v>
      </c>
      <c r="BL1950" s="116">
        <v>0</v>
      </c>
      <c r="BM1950" s="116">
        <v>0</v>
      </c>
      <c r="BN1950" s="116">
        <v>0</v>
      </c>
      <c r="BO1950" s="116">
        <v>0</v>
      </c>
      <c r="BP1950" s="116">
        <v>0</v>
      </c>
      <c r="BQ1950" s="116">
        <v>0</v>
      </c>
      <c r="BR1950" s="116">
        <v>0</v>
      </c>
      <c r="BS1950" s="116">
        <v>0</v>
      </c>
      <c r="BT1950" s="116">
        <v>0</v>
      </c>
      <c r="BU1950" s="116">
        <v>0</v>
      </c>
      <c r="BV1950" s="116">
        <v>0</v>
      </c>
      <c r="BW1950" s="116">
        <v>0</v>
      </c>
      <c r="BX1950" s="116">
        <v>0</v>
      </c>
      <c r="BY1950" s="116">
        <v>0</v>
      </c>
      <c r="BZ1950" s="116">
        <v>0</v>
      </c>
      <c r="CA1950" s="116">
        <v>0</v>
      </c>
      <c r="CB1950" s="116">
        <v>0</v>
      </c>
      <c r="CC1950" s="31">
        <f t="shared" si="93"/>
        <v>283079</v>
      </c>
      <c r="CD1950" s="31">
        <f t="shared" si="94"/>
        <v>212309.25</v>
      </c>
      <c r="CE1950" s="31">
        <f t="shared" si="96"/>
        <v>495388.25</v>
      </c>
    </row>
    <row r="1951" spans="1:83" x14ac:dyDescent="0.35">
      <c r="A1951" s="186" t="s">
        <v>2852</v>
      </c>
      <c r="B1951" s="115" t="s">
        <v>4190</v>
      </c>
      <c r="C1951" s="109">
        <v>1</v>
      </c>
      <c r="D1951" s="106" t="s">
        <v>24</v>
      </c>
      <c r="E1951" s="109" t="s">
        <v>428</v>
      </c>
      <c r="F1951" s="109" t="s">
        <v>3047</v>
      </c>
      <c r="G1951" s="109" t="s">
        <v>3076</v>
      </c>
      <c r="H1951" s="109" t="s">
        <v>3077</v>
      </c>
      <c r="I1951" s="109" t="s">
        <v>823</v>
      </c>
      <c r="J1951" s="109" t="s">
        <v>3078</v>
      </c>
      <c r="K1951" s="109" t="s">
        <v>3079</v>
      </c>
      <c r="L1951" s="109" t="s">
        <v>3051</v>
      </c>
      <c r="M1951" s="109" t="s">
        <v>3070</v>
      </c>
      <c r="N1951" s="110">
        <v>1</v>
      </c>
      <c r="O1951" s="110">
        <v>1</v>
      </c>
      <c r="P1951" s="110">
        <v>1</v>
      </c>
      <c r="Q1951" s="110">
        <v>1</v>
      </c>
      <c r="R1951" s="110">
        <v>1</v>
      </c>
      <c r="S1951" s="110">
        <v>1</v>
      </c>
      <c r="T1951" s="110">
        <v>0</v>
      </c>
      <c r="U1951" s="110">
        <v>0</v>
      </c>
      <c r="V1951" s="110">
        <v>0</v>
      </c>
      <c r="W1951" s="116">
        <v>1985265.44</v>
      </c>
      <c r="X1951" s="181">
        <v>0</v>
      </c>
      <c r="Y1951" s="111">
        <v>0</v>
      </c>
      <c r="Z1951" s="111">
        <v>0</v>
      </c>
      <c r="AA1951" s="111">
        <v>0</v>
      </c>
      <c r="AB1951" s="111">
        <v>0</v>
      </c>
      <c r="AC1951" s="111">
        <v>0</v>
      </c>
      <c r="AD1951" s="112">
        <v>1985265.44</v>
      </c>
      <c r="AE1951" s="117">
        <v>1985265.44</v>
      </c>
      <c r="AF1951" s="117">
        <v>0</v>
      </c>
      <c r="AG1951" s="185">
        <v>44685</v>
      </c>
      <c r="AH1951" s="176">
        <v>46511</v>
      </c>
      <c r="AI1951" s="184">
        <v>1985265.44</v>
      </c>
      <c r="AJ1951" s="117">
        <v>3.3444444444444446</v>
      </c>
      <c r="AK1951" s="117">
        <v>5</v>
      </c>
      <c r="AL1951" s="173">
        <v>7.1294999999999997E-2</v>
      </c>
      <c r="AM1951" s="117">
        <v>6639609.9715555552</v>
      </c>
      <c r="AN1951" s="117">
        <v>9926327.1999999993</v>
      </c>
      <c r="AO1951" s="117">
        <v>141539.4995448</v>
      </c>
      <c r="AP1951" s="177">
        <v>3.3444444444444446</v>
      </c>
      <c r="AQ1951" s="177">
        <v>5</v>
      </c>
      <c r="AR1951" s="178">
        <v>7.1294999999999997E-2</v>
      </c>
      <c r="AS1951" s="186" t="s">
        <v>3071</v>
      </c>
      <c r="AT1951" s="186" t="s">
        <v>3072</v>
      </c>
      <c r="AU1951" s="116">
        <v>141539.5</v>
      </c>
      <c r="AV1951" s="116">
        <v>141539.5</v>
      </c>
      <c r="AW1951" s="116">
        <v>141539.5</v>
      </c>
      <c r="AX1951" s="116">
        <v>70769.75</v>
      </c>
      <c r="AY1951" s="116">
        <v>0</v>
      </c>
      <c r="AZ1951" s="116">
        <v>0</v>
      </c>
      <c r="BA1951" s="116">
        <v>0</v>
      </c>
      <c r="BB1951" s="116">
        <v>0</v>
      </c>
      <c r="BC1951" s="116">
        <v>0</v>
      </c>
      <c r="BD1951" s="116">
        <v>0</v>
      </c>
      <c r="BE1951" s="116">
        <v>0</v>
      </c>
      <c r="BF1951" s="116">
        <v>0</v>
      </c>
      <c r="BG1951" s="116">
        <v>0</v>
      </c>
      <c r="BH1951" s="116">
        <v>0</v>
      </c>
      <c r="BI1951" s="116">
        <v>0</v>
      </c>
      <c r="BJ1951" s="116">
        <v>0</v>
      </c>
      <c r="BK1951" s="116">
        <v>0</v>
      </c>
      <c r="BL1951" s="116">
        <v>0</v>
      </c>
      <c r="BM1951" s="116">
        <v>0</v>
      </c>
      <c r="BN1951" s="116">
        <v>0</v>
      </c>
      <c r="BO1951" s="116">
        <v>0</v>
      </c>
      <c r="BP1951" s="116">
        <v>0</v>
      </c>
      <c r="BQ1951" s="116">
        <v>0</v>
      </c>
      <c r="BR1951" s="116">
        <v>0</v>
      </c>
      <c r="BS1951" s="116">
        <v>0</v>
      </c>
      <c r="BT1951" s="116">
        <v>0</v>
      </c>
      <c r="BU1951" s="116">
        <v>0</v>
      </c>
      <c r="BV1951" s="116">
        <v>0</v>
      </c>
      <c r="BW1951" s="116">
        <v>0</v>
      </c>
      <c r="BX1951" s="116">
        <v>0</v>
      </c>
      <c r="BY1951" s="116">
        <v>0</v>
      </c>
      <c r="BZ1951" s="116">
        <v>0</v>
      </c>
      <c r="CA1951" s="116">
        <v>0</v>
      </c>
      <c r="CB1951" s="116">
        <v>0</v>
      </c>
      <c r="CC1951" s="31">
        <f t="shared" si="93"/>
        <v>283079</v>
      </c>
      <c r="CD1951" s="31">
        <f t="shared" si="94"/>
        <v>212309.25</v>
      </c>
      <c r="CE1951" s="31">
        <f t="shared" si="96"/>
        <v>495388.25</v>
      </c>
    </row>
    <row r="1952" spans="1:83" x14ac:dyDescent="0.35">
      <c r="A1952" s="186" t="s">
        <v>1324</v>
      </c>
      <c r="B1952" s="115" t="s">
        <v>4191</v>
      </c>
      <c r="C1952" s="109">
        <v>1</v>
      </c>
      <c r="D1952" s="106" t="s">
        <v>24</v>
      </c>
      <c r="E1952" s="109" t="s">
        <v>428</v>
      </c>
      <c r="F1952" s="109" t="s">
        <v>3047</v>
      </c>
      <c r="G1952" s="109" t="s">
        <v>3525</v>
      </c>
      <c r="H1952" s="109" t="s">
        <v>3077</v>
      </c>
      <c r="I1952" s="109" t="s">
        <v>824</v>
      </c>
      <c r="J1952" s="109" t="s">
        <v>3078</v>
      </c>
      <c r="K1952" s="109" t="s">
        <v>3526</v>
      </c>
      <c r="L1952" s="109" t="s">
        <v>3051</v>
      </c>
      <c r="M1952" s="109" t="s">
        <v>3070</v>
      </c>
      <c r="N1952" s="110">
        <v>1</v>
      </c>
      <c r="O1952" s="110">
        <v>1</v>
      </c>
      <c r="P1952" s="110">
        <v>1</v>
      </c>
      <c r="Q1952" s="110">
        <v>1</v>
      </c>
      <c r="R1952" s="110">
        <v>1</v>
      </c>
      <c r="S1952" s="110">
        <v>1</v>
      </c>
      <c r="T1952" s="110">
        <v>0</v>
      </c>
      <c r="U1952" s="110">
        <v>0</v>
      </c>
      <c r="V1952" s="110">
        <v>0</v>
      </c>
      <c r="W1952" s="116">
        <v>65342.5</v>
      </c>
      <c r="X1952" s="181">
        <v>0</v>
      </c>
      <c r="Y1952" s="111">
        <v>65342.5</v>
      </c>
      <c r="Z1952" s="111">
        <v>176.97</v>
      </c>
      <c r="AA1952" s="111">
        <v>0</v>
      </c>
      <c r="AB1952" s="111">
        <v>0</v>
      </c>
      <c r="AC1952" s="111">
        <v>0</v>
      </c>
      <c r="AD1952" s="112">
        <v>0</v>
      </c>
      <c r="AE1952" s="117">
        <v>0</v>
      </c>
      <c r="AF1952" s="117">
        <v>0</v>
      </c>
      <c r="AG1952" s="185">
        <v>44910</v>
      </c>
      <c r="AH1952" s="176">
        <v>45275</v>
      </c>
      <c r="AI1952" s="184">
        <v>65342.5</v>
      </c>
      <c r="AJ1952" s="117">
        <v>0</v>
      </c>
      <c r="AK1952" s="117">
        <v>0</v>
      </c>
      <c r="AL1952" s="173">
        <v>3.2500000000000001E-2</v>
      </c>
      <c r="AM1952" s="117">
        <v>0</v>
      </c>
      <c r="AN1952" s="117">
        <v>0</v>
      </c>
      <c r="AO1952" s="117">
        <v>0</v>
      </c>
      <c r="AP1952" s="177">
        <v>0</v>
      </c>
      <c r="AQ1952" s="177">
        <v>0</v>
      </c>
      <c r="AR1952" s="178">
        <v>0</v>
      </c>
      <c r="AS1952" s="186" t="s">
        <v>3071</v>
      </c>
      <c r="AT1952" s="186" t="s">
        <v>3072</v>
      </c>
      <c r="AU1952" s="116">
        <v>0</v>
      </c>
      <c r="AV1952" s="116">
        <v>0</v>
      </c>
      <c r="AW1952" s="116">
        <v>0</v>
      </c>
      <c r="AX1952" s="116">
        <v>0</v>
      </c>
      <c r="AY1952" s="116">
        <v>0</v>
      </c>
      <c r="AZ1952" s="116">
        <v>0</v>
      </c>
      <c r="BA1952" s="116">
        <v>0</v>
      </c>
      <c r="BB1952" s="116">
        <v>0</v>
      </c>
      <c r="BC1952" s="116">
        <v>0</v>
      </c>
      <c r="BD1952" s="116">
        <v>0</v>
      </c>
      <c r="BE1952" s="116">
        <v>0</v>
      </c>
      <c r="BF1952" s="116">
        <v>0</v>
      </c>
      <c r="BG1952" s="116">
        <v>0</v>
      </c>
      <c r="BH1952" s="116">
        <v>0</v>
      </c>
      <c r="BI1952" s="116">
        <v>0</v>
      </c>
      <c r="BJ1952" s="116">
        <v>0</v>
      </c>
      <c r="BK1952" s="116">
        <v>0</v>
      </c>
      <c r="BL1952" s="116">
        <v>0</v>
      </c>
      <c r="BM1952" s="116">
        <v>0</v>
      </c>
      <c r="BN1952" s="116">
        <v>0</v>
      </c>
      <c r="BO1952" s="116">
        <v>0</v>
      </c>
      <c r="BP1952" s="116">
        <v>0</v>
      </c>
      <c r="BQ1952" s="116">
        <v>0</v>
      </c>
      <c r="BR1952" s="116">
        <v>0</v>
      </c>
      <c r="BS1952" s="116">
        <v>0</v>
      </c>
      <c r="BT1952" s="116">
        <v>0</v>
      </c>
      <c r="BU1952" s="116">
        <v>0</v>
      </c>
      <c r="BV1952" s="116">
        <v>0</v>
      </c>
      <c r="BW1952" s="116">
        <v>0</v>
      </c>
      <c r="BX1952" s="116">
        <v>0</v>
      </c>
      <c r="BY1952" s="116">
        <v>0</v>
      </c>
      <c r="BZ1952" s="116">
        <v>0</v>
      </c>
      <c r="CA1952" s="116">
        <v>0</v>
      </c>
      <c r="CB1952" s="116">
        <v>0</v>
      </c>
      <c r="CC1952" s="31">
        <f t="shared" si="93"/>
        <v>0</v>
      </c>
      <c r="CD1952" s="31">
        <f t="shared" si="94"/>
        <v>0</v>
      </c>
      <c r="CE1952" s="31">
        <f t="shared" si="96"/>
        <v>0</v>
      </c>
    </row>
    <row r="1953" spans="1:83" x14ac:dyDescent="0.35">
      <c r="A1953" s="186" t="s">
        <v>1325</v>
      </c>
      <c r="B1953" s="115" t="s">
        <v>4191</v>
      </c>
      <c r="C1953" s="109">
        <v>2</v>
      </c>
      <c r="D1953" s="106" t="s">
        <v>24</v>
      </c>
      <c r="E1953" s="109" t="s">
        <v>428</v>
      </c>
      <c r="F1953" s="109" t="s">
        <v>3047</v>
      </c>
      <c r="G1953" s="109" t="s">
        <v>3525</v>
      </c>
      <c r="H1953" s="109" t="s">
        <v>3077</v>
      </c>
      <c r="I1953" s="109" t="s">
        <v>824</v>
      </c>
      <c r="J1953" s="109" t="s">
        <v>3078</v>
      </c>
      <c r="K1953" s="109" t="s">
        <v>3526</v>
      </c>
      <c r="L1953" s="109" t="s">
        <v>3051</v>
      </c>
      <c r="M1953" s="109" t="s">
        <v>3070</v>
      </c>
      <c r="N1953" s="110">
        <v>1</v>
      </c>
      <c r="O1953" s="110">
        <v>1</v>
      </c>
      <c r="P1953" s="110">
        <v>1</v>
      </c>
      <c r="Q1953" s="110">
        <v>1</v>
      </c>
      <c r="R1953" s="110">
        <v>1</v>
      </c>
      <c r="S1953" s="110">
        <v>1</v>
      </c>
      <c r="T1953" s="110">
        <v>0</v>
      </c>
      <c r="U1953" s="110">
        <v>0</v>
      </c>
      <c r="V1953" s="110">
        <v>0</v>
      </c>
      <c r="W1953" s="116">
        <v>53100</v>
      </c>
      <c r="X1953" s="181">
        <v>0</v>
      </c>
      <c r="Y1953" s="111">
        <v>0</v>
      </c>
      <c r="Z1953" s="111">
        <v>169.03</v>
      </c>
      <c r="AA1953" s="111">
        <v>0</v>
      </c>
      <c r="AB1953" s="111">
        <v>0</v>
      </c>
      <c r="AC1953" s="111">
        <v>0</v>
      </c>
      <c r="AD1953" s="112">
        <v>53100</v>
      </c>
      <c r="AE1953" s="117">
        <v>53100</v>
      </c>
      <c r="AF1953" s="117">
        <v>0</v>
      </c>
      <c r="AG1953" s="185">
        <v>44910</v>
      </c>
      <c r="AH1953" s="176">
        <v>45641</v>
      </c>
      <c r="AI1953" s="184">
        <v>53100</v>
      </c>
      <c r="AJ1953" s="117">
        <v>0.95833333333333337</v>
      </c>
      <c r="AK1953" s="117">
        <v>2</v>
      </c>
      <c r="AL1953" s="173">
        <v>3.8199999999999998E-2</v>
      </c>
      <c r="AM1953" s="117">
        <v>50887.5</v>
      </c>
      <c r="AN1953" s="117">
        <v>106200</v>
      </c>
      <c r="AO1953" s="117">
        <v>2028.4199999999998</v>
      </c>
      <c r="AP1953" s="177">
        <v>0.95833333333333337</v>
      </c>
      <c r="AQ1953" s="177">
        <v>2</v>
      </c>
      <c r="AR1953" s="178">
        <v>3.8199999999999998E-2</v>
      </c>
      <c r="AS1953" s="186" t="s">
        <v>3071</v>
      </c>
      <c r="AT1953" s="186" t="s">
        <v>3072</v>
      </c>
      <c r="AU1953" s="116">
        <v>1521.3</v>
      </c>
      <c r="AV1953" s="116">
        <v>0</v>
      </c>
      <c r="AW1953" s="116">
        <v>0</v>
      </c>
      <c r="AX1953" s="116">
        <v>0</v>
      </c>
      <c r="AY1953" s="116">
        <v>0</v>
      </c>
      <c r="AZ1953" s="116">
        <v>0</v>
      </c>
      <c r="BA1953" s="116">
        <v>0</v>
      </c>
      <c r="BB1953" s="116">
        <v>0</v>
      </c>
      <c r="BC1953" s="116">
        <v>0</v>
      </c>
      <c r="BD1953" s="116">
        <v>0</v>
      </c>
      <c r="BE1953" s="116">
        <v>0</v>
      </c>
      <c r="BF1953" s="116">
        <v>0</v>
      </c>
      <c r="BG1953" s="116">
        <v>0</v>
      </c>
      <c r="BH1953" s="116">
        <v>0</v>
      </c>
      <c r="BI1953" s="116">
        <v>0</v>
      </c>
      <c r="BJ1953" s="116">
        <v>0</v>
      </c>
      <c r="BK1953" s="116">
        <v>0</v>
      </c>
      <c r="BL1953" s="116">
        <v>0</v>
      </c>
      <c r="BM1953" s="116">
        <v>0</v>
      </c>
      <c r="BN1953" s="116">
        <v>0</v>
      </c>
      <c r="BO1953" s="116">
        <v>0</v>
      </c>
      <c r="BP1953" s="116">
        <v>0</v>
      </c>
      <c r="BQ1953" s="116">
        <v>0</v>
      </c>
      <c r="BR1953" s="116">
        <v>0</v>
      </c>
      <c r="BS1953" s="116">
        <v>0</v>
      </c>
      <c r="BT1953" s="116">
        <v>0</v>
      </c>
      <c r="BU1953" s="116">
        <v>0</v>
      </c>
      <c r="BV1953" s="116">
        <v>0</v>
      </c>
      <c r="BW1953" s="116">
        <v>0</v>
      </c>
      <c r="BX1953" s="116">
        <v>0</v>
      </c>
      <c r="BY1953" s="116">
        <v>0</v>
      </c>
      <c r="BZ1953" s="116">
        <v>0</v>
      </c>
      <c r="CA1953" s="116">
        <v>0</v>
      </c>
      <c r="CB1953" s="116">
        <v>0</v>
      </c>
      <c r="CC1953" s="31">
        <f t="shared" si="93"/>
        <v>1521.3</v>
      </c>
      <c r="CD1953" s="31">
        <f t="shared" si="94"/>
        <v>0</v>
      </c>
      <c r="CE1953" s="31">
        <f t="shared" si="96"/>
        <v>1521.3</v>
      </c>
    </row>
    <row r="1954" spans="1:83" x14ac:dyDescent="0.35">
      <c r="A1954" s="186" t="s">
        <v>2853</v>
      </c>
      <c r="B1954" s="115" t="s">
        <v>4191</v>
      </c>
      <c r="C1954" s="109">
        <v>3</v>
      </c>
      <c r="D1954" s="106" t="s">
        <v>24</v>
      </c>
      <c r="E1954" s="109" t="s">
        <v>428</v>
      </c>
      <c r="F1954" s="109" t="s">
        <v>3047</v>
      </c>
      <c r="G1954" s="109" t="s">
        <v>3525</v>
      </c>
      <c r="H1954" s="109" t="s">
        <v>3077</v>
      </c>
      <c r="I1954" s="109" t="s">
        <v>824</v>
      </c>
      <c r="J1954" s="109" t="s">
        <v>3078</v>
      </c>
      <c r="K1954" s="109" t="s">
        <v>3526</v>
      </c>
      <c r="L1954" s="109" t="s">
        <v>3051</v>
      </c>
      <c r="M1954" s="109" t="s">
        <v>3070</v>
      </c>
      <c r="N1954" s="110">
        <v>1</v>
      </c>
      <c r="O1954" s="110">
        <v>1</v>
      </c>
      <c r="P1954" s="110">
        <v>1</v>
      </c>
      <c r="Q1954" s="110">
        <v>1</v>
      </c>
      <c r="R1954" s="110">
        <v>1</v>
      </c>
      <c r="S1954" s="110">
        <v>1</v>
      </c>
      <c r="T1954" s="110">
        <v>0</v>
      </c>
      <c r="U1954" s="110">
        <v>0</v>
      </c>
      <c r="V1954" s="110">
        <v>0</v>
      </c>
      <c r="W1954" s="116">
        <v>286740</v>
      </c>
      <c r="X1954" s="181">
        <v>0</v>
      </c>
      <c r="Y1954" s="111">
        <v>0</v>
      </c>
      <c r="Z1954" s="111">
        <v>1027.48</v>
      </c>
      <c r="AA1954" s="111">
        <v>0</v>
      </c>
      <c r="AB1954" s="111">
        <v>0</v>
      </c>
      <c r="AC1954" s="111">
        <v>0</v>
      </c>
      <c r="AD1954" s="112">
        <v>286740</v>
      </c>
      <c r="AE1954" s="117">
        <v>286740</v>
      </c>
      <c r="AF1954" s="117">
        <v>0</v>
      </c>
      <c r="AG1954" s="185">
        <v>44910</v>
      </c>
      <c r="AH1954" s="176">
        <v>46006</v>
      </c>
      <c r="AI1954" s="184">
        <v>286740</v>
      </c>
      <c r="AJ1954" s="117">
        <v>1.9583333333333333</v>
      </c>
      <c r="AK1954" s="117">
        <v>3</v>
      </c>
      <c r="AL1954" s="173">
        <v>4.2999999999999997E-2</v>
      </c>
      <c r="AM1954" s="117">
        <v>561532.5</v>
      </c>
      <c r="AN1954" s="117">
        <v>860220</v>
      </c>
      <c r="AO1954" s="117">
        <v>12329.82</v>
      </c>
      <c r="AP1954" s="177">
        <v>1.9583333333333333</v>
      </c>
      <c r="AQ1954" s="177">
        <v>3</v>
      </c>
      <c r="AR1954" s="178">
        <v>4.2999999999999997E-2</v>
      </c>
      <c r="AS1954" s="186" t="s">
        <v>3071</v>
      </c>
      <c r="AT1954" s="186" t="s">
        <v>3072</v>
      </c>
      <c r="AU1954" s="116">
        <v>12329.759999999997</v>
      </c>
      <c r="AV1954" s="116">
        <v>9247.3199999999979</v>
      </c>
      <c r="AW1954" s="116">
        <v>0</v>
      </c>
      <c r="AX1954" s="116">
        <v>0</v>
      </c>
      <c r="AY1954" s="116">
        <v>0</v>
      </c>
      <c r="AZ1954" s="116">
        <v>0</v>
      </c>
      <c r="BA1954" s="116">
        <v>0</v>
      </c>
      <c r="BB1954" s="116">
        <v>0</v>
      </c>
      <c r="BC1954" s="116">
        <v>0</v>
      </c>
      <c r="BD1954" s="116">
        <v>0</v>
      </c>
      <c r="BE1954" s="116">
        <v>0</v>
      </c>
      <c r="BF1954" s="116">
        <v>0</v>
      </c>
      <c r="BG1954" s="116">
        <v>0</v>
      </c>
      <c r="BH1954" s="116">
        <v>0</v>
      </c>
      <c r="BI1954" s="116">
        <v>0</v>
      </c>
      <c r="BJ1954" s="116">
        <v>0</v>
      </c>
      <c r="BK1954" s="116">
        <v>0</v>
      </c>
      <c r="BL1954" s="116">
        <v>0</v>
      </c>
      <c r="BM1954" s="116">
        <v>0</v>
      </c>
      <c r="BN1954" s="116">
        <v>0</v>
      </c>
      <c r="BO1954" s="116">
        <v>0</v>
      </c>
      <c r="BP1954" s="116">
        <v>0</v>
      </c>
      <c r="BQ1954" s="116">
        <v>0</v>
      </c>
      <c r="BR1954" s="116">
        <v>0</v>
      </c>
      <c r="BS1954" s="116">
        <v>0</v>
      </c>
      <c r="BT1954" s="116">
        <v>0</v>
      </c>
      <c r="BU1954" s="116">
        <v>0</v>
      </c>
      <c r="BV1954" s="116">
        <v>0</v>
      </c>
      <c r="BW1954" s="116">
        <v>0</v>
      </c>
      <c r="BX1954" s="116">
        <v>0</v>
      </c>
      <c r="BY1954" s="116">
        <v>0</v>
      </c>
      <c r="BZ1954" s="116">
        <v>0</v>
      </c>
      <c r="CA1954" s="116">
        <v>0</v>
      </c>
      <c r="CB1954" s="116">
        <v>0</v>
      </c>
      <c r="CC1954" s="31">
        <f t="shared" si="93"/>
        <v>21577.079999999994</v>
      </c>
      <c r="CD1954" s="31">
        <f t="shared" si="94"/>
        <v>0</v>
      </c>
      <c r="CE1954" s="31">
        <f t="shared" si="96"/>
        <v>21577.079999999994</v>
      </c>
    </row>
    <row r="1955" spans="1:83" x14ac:dyDescent="0.35">
      <c r="A1955" s="186" t="s">
        <v>2854</v>
      </c>
      <c r="B1955" s="115" t="s">
        <v>4191</v>
      </c>
      <c r="C1955" s="109">
        <v>4</v>
      </c>
      <c r="D1955" s="106" t="s">
        <v>24</v>
      </c>
      <c r="E1955" s="109" t="s">
        <v>428</v>
      </c>
      <c r="F1955" s="109" t="s">
        <v>3047</v>
      </c>
      <c r="G1955" s="109" t="s">
        <v>3525</v>
      </c>
      <c r="H1955" s="109" t="s">
        <v>3077</v>
      </c>
      <c r="I1955" s="109" t="s">
        <v>824</v>
      </c>
      <c r="J1955" s="109" t="s">
        <v>3078</v>
      </c>
      <c r="K1955" s="109" t="s">
        <v>3526</v>
      </c>
      <c r="L1955" s="109" t="s">
        <v>3051</v>
      </c>
      <c r="M1955" s="109" t="s">
        <v>3070</v>
      </c>
      <c r="N1955" s="110">
        <v>1</v>
      </c>
      <c r="O1955" s="110">
        <v>1</v>
      </c>
      <c r="P1955" s="110">
        <v>1</v>
      </c>
      <c r="Q1955" s="110">
        <v>1</v>
      </c>
      <c r="R1955" s="110">
        <v>1</v>
      </c>
      <c r="S1955" s="110">
        <v>1</v>
      </c>
      <c r="T1955" s="110">
        <v>0</v>
      </c>
      <c r="U1955" s="110">
        <v>0</v>
      </c>
      <c r="V1955" s="110">
        <v>0</v>
      </c>
      <c r="W1955" s="116">
        <v>461675</v>
      </c>
      <c r="X1955" s="181">
        <v>0</v>
      </c>
      <c r="Y1955" s="111">
        <v>0</v>
      </c>
      <c r="Z1955" s="111">
        <v>1812.07</v>
      </c>
      <c r="AA1955" s="111">
        <v>0</v>
      </c>
      <c r="AB1955" s="111">
        <v>0</v>
      </c>
      <c r="AC1955" s="111">
        <v>0</v>
      </c>
      <c r="AD1955" s="112">
        <v>461675</v>
      </c>
      <c r="AE1955" s="117">
        <v>461675</v>
      </c>
      <c r="AF1955" s="117">
        <v>0</v>
      </c>
      <c r="AG1955" s="185">
        <v>44910</v>
      </c>
      <c r="AH1955" s="176">
        <v>46371</v>
      </c>
      <c r="AI1955" s="184">
        <v>461675</v>
      </c>
      <c r="AJ1955" s="117">
        <v>2.9583333333333335</v>
      </c>
      <c r="AK1955" s="117">
        <v>4</v>
      </c>
      <c r="AL1955" s="173">
        <v>4.7100000000000003E-2</v>
      </c>
      <c r="AM1955" s="117">
        <v>1365788.5416666667</v>
      </c>
      <c r="AN1955" s="117">
        <v>1846700</v>
      </c>
      <c r="AO1955" s="117">
        <v>21744.892500000002</v>
      </c>
      <c r="AP1955" s="177">
        <v>2.9583333333333335</v>
      </c>
      <c r="AQ1955" s="177">
        <v>4</v>
      </c>
      <c r="AR1955" s="178">
        <v>4.7100000000000003E-2</v>
      </c>
      <c r="AS1955" s="186" t="s">
        <v>3071</v>
      </c>
      <c r="AT1955" s="186" t="s">
        <v>3072</v>
      </c>
      <c r="AU1955" s="116">
        <v>21744.84</v>
      </c>
      <c r="AV1955" s="116">
        <v>21744.84</v>
      </c>
      <c r="AW1955" s="116">
        <v>16308.66</v>
      </c>
      <c r="AX1955" s="116">
        <v>0</v>
      </c>
      <c r="AY1955" s="116">
        <v>0</v>
      </c>
      <c r="AZ1955" s="116">
        <v>0</v>
      </c>
      <c r="BA1955" s="116">
        <v>0</v>
      </c>
      <c r="BB1955" s="116">
        <v>0</v>
      </c>
      <c r="BC1955" s="116">
        <v>0</v>
      </c>
      <c r="BD1955" s="116">
        <v>0</v>
      </c>
      <c r="BE1955" s="116">
        <v>0</v>
      </c>
      <c r="BF1955" s="116">
        <v>0</v>
      </c>
      <c r="BG1955" s="116">
        <v>0</v>
      </c>
      <c r="BH1955" s="116">
        <v>0</v>
      </c>
      <c r="BI1955" s="116">
        <v>0</v>
      </c>
      <c r="BJ1955" s="116">
        <v>0</v>
      </c>
      <c r="BK1955" s="116">
        <v>0</v>
      </c>
      <c r="BL1955" s="116">
        <v>0</v>
      </c>
      <c r="BM1955" s="116">
        <v>0</v>
      </c>
      <c r="BN1955" s="116">
        <v>0</v>
      </c>
      <c r="BO1955" s="116">
        <v>0</v>
      </c>
      <c r="BP1955" s="116">
        <v>0</v>
      </c>
      <c r="BQ1955" s="116">
        <v>0</v>
      </c>
      <c r="BR1955" s="116">
        <v>0</v>
      </c>
      <c r="BS1955" s="116">
        <v>0</v>
      </c>
      <c r="BT1955" s="116">
        <v>0</v>
      </c>
      <c r="BU1955" s="116">
        <v>0</v>
      </c>
      <c r="BV1955" s="116">
        <v>0</v>
      </c>
      <c r="BW1955" s="116">
        <v>0</v>
      </c>
      <c r="BX1955" s="116">
        <v>0</v>
      </c>
      <c r="BY1955" s="116">
        <v>0</v>
      </c>
      <c r="BZ1955" s="116">
        <v>0</v>
      </c>
      <c r="CA1955" s="116">
        <v>0</v>
      </c>
      <c r="CB1955" s="116">
        <v>0</v>
      </c>
      <c r="CC1955" s="31">
        <f t="shared" si="93"/>
        <v>43489.68</v>
      </c>
      <c r="CD1955" s="31">
        <f t="shared" si="94"/>
        <v>16308.66</v>
      </c>
      <c r="CE1955" s="31">
        <f t="shared" si="96"/>
        <v>59798.34</v>
      </c>
    </row>
    <row r="1956" spans="1:83" x14ac:dyDescent="0.35">
      <c r="A1956" s="186" t="s">
        <v>2855</v>
      </c>
      <c r="B1956" s="115" t="s">
        <v>4191</v>
      </c>
      <c r="C1956" s="109">
        <v>5</v>
      </c>
      <c r="D1956" s="106" t="s">
        <v>24</v>
      </c>
      <c r="E1956" s="109" t="s">
        <v>428</v>
      </c>
      <c r="F1956" s="109" t="s">
        <v>3047</v>
      </c>
      <c r="G1956" s="109" t="s">
        <v>3525</v>
      </c>
      <c r="H1956" s="109" t="s">
        <v>3077</v>
      </c>
      <c r="I1956" s="109" t="s">
        <v>824</v>
      </c>
      <c r="J1956" s="109" t="s">
        <v>3078</v>
      </c>
      <c r="K1956" s="109" t="s">
        <v>3526</v>
      </c>
      <c r="L1956" s="109" t="s">
        <v>3051</v>
      </c>
      <c r="M1956" s="109" t="s">
        <v>3070</v>
      </c>
      <c r="N1956" s="110">
        <v>1</v>
      </c>
      <c r="O1956" s="110">
        <v>1</v>
      </c>
      <c r="P1956" s="110">
        <v>1</v>
      </c>
      <c r="Q1956" s="110">
        <v>1</v>
      </c>
      <c r="R1956" s="110">
        <v>1</v>
      </c>
      <c r="S1956" s="110">
        <v>1</v>
      </c>
      <c r="T1956" s="110">
        <v>0</v>
      </c>
      <c r="U1956" s="110">
        <v>0</v>
      </c>
      <c r="V1956" s="110">
        <v>0</v>
      </c>
      <c r="W1956" s="116">
        <v>448842.5</v>
      </c>
      <c r="X1956" s="181">
        <v>0</v>
      </c>
      <c r="Y1956" s="111">
        <v>0</v>
      </c>
      <c r="Z1956" s="111">
        <v>1896.36</v>
      </c>
      <c r="AA1956" s="111">
        <v>0</v>
      </c>
      <c r="AB1956" s="111">
        <v>0</v>
      </c>
      <c r="AC1956" s="111">
        <v>0</v>
      </c>
      <c r="AD1956" s="112">
        <v>448842.5</v>
      </c>
      <c r="AE1956" s="117">
        <v>448842.5</v>
      </c>
      <c r="AF1956" s="117">
        <v>0</v>
      </c>
      <c r="AG1956" s="185">
        <v>44910</v>
      </c>
      <c r="AH1956" s="176">
        <v>46736</v>
      </c>
      <c r="AI1956" s="184">
        <v>448842.5</v>
      </c>
      <c r="AJ1956" s="117">
        <v>3.9583333333333335</v>
      </c>
      <c r="AK1956" s="117">
        <v>5</v>
      </c>
      <c r="AL1956" s="173">
        <v>5.0700000000000002E-2</v>
      </c>
      <c r="AM1956" s="117">
        <v>1776668.2291666667</v>
      </c>
      <c r="AN1956" s="117">
        <v>2244212.5</v>
      </c>
      <c r="AO1956" s="117">
        <v>22756.314750000001</v>
      </c>
      <c r="AP1956" s="177">
        <v>3.9583333333333335</v>
      </c>
      <c r="AQ1956" s="177">
        <v>5</v>
      </c>
      <c r="AR1956" s="178">
        <v>5.0700000000000002E-2</v>
      </c>
      <c r="AS1956" s="186" t="s">
        <v>3071</v>
      </c>
      <c r="AT1956" s="186" t="s">
        <v>3072</v>
      </c>
      <c r="AU1956" s="116">
        <v>22756.320000000003</v>
      </c>
      <c r="AV1956" s="116">
        <v>22756.320000000003</v>
      </c>
      <c r="AW1956" s="116">
        <v>22756.32</v>
      </c>
      <c r="AX1956" s="116">
        <v>17067.240000000002</v>
      </c>
      <c r="AY1956" s="116">
        <v>0</v>
      </c>
      <c r="AZ1956" s="116">
        <v>0</v>
      </c>
      <c r="BA1956" s="116">
        <v>0</v>
      </c>
      <c r="BB1956" s="116">
        <v>0</v>
      </c>
      <c r="BC1956" s="116">
        <v>0</v>
      </c>
      <c r="BD1956" s="116">
        <v>0</v>
      </c>
      <c r="BE1956" s="116">
        <v>0</v>
      </c>
      <c r="BF1956" s="116">
        <v>0</v>
      </c>
      <c r="BG1956" s="116">
        <v>0</v>
      </c>
      <c r="BH1956" s="116">
        <v>0</v>
      </c>
      <c r="BI1956" s="116">
        <v>0</v>
      </c>
      <c r="BJ1956" s="116">
        <v>0</v>
      </c>
      <c r="BK1956" s="116">
        <v>0</v>
      </c>
      <c r="BL1956" s="116">
        <v>0</v>
      </c>
      <c r="BM1956" s="116">
        <v>0</v>
      </c>
      <c r="BN1956" s="116">
        <v>0</v>
      </c>
      <c r="BO1956" s="116">
        <v>0</v>
      </c>
      <c r="BP1956" s="116">
        <v>0</v>
      </c>
      <c r="BQ1956" s="116">
        <v>0</v>
      </c>
      <c r="BR1956" s="116">
        <v>0</v>
      </c>
      <c r="BS1956" s="116">
        <v>0</v>
      </c>
      <c r="BT1956" s="116">
        <v>0</v>
      </c>
      <c r="BU1956" s="116">
        <v>0</v>
      </c>
      <c r="BV1956" s="116">
        <v>0</v>
      </c>
      <c r="BW1956" s="116">
        <v>0</v>
      </c>
      <c r="BX1956" s="116">
        <v>0</v>
      </c>
      <c r="BY1956" s="116">
        <v>0</v>
      </c>
      <c r="BZ1956" s="116">
        <v>0</v>
      </c>
      <c r="CA1956" s="116">
        <v>0</v>
      </c>
      <c r="CB1956" s="116">
        <v>0</v>
      </c>
      <c r="CC1956" s="31">
        <f t="shared" si="93"/>
        <v>45512.640000000007</v>
      </c>
      <c r="CD1956" s="31">
        <f t="shared" si="94"/>
        <v>39823.56</v>
      </c>
      <c r="CE1956" s="31">
        <f t="shared" si="96"/>
        <v>85336.200000000012</v>
      </c>
    </row>
    <row r="1957" spans="1:83" x14ac:dyDescent="0.35">
      <c r="A1957" s="186" t="s">
        <v>2856</v>
      </c>
      <c r="B1957" s="115" t="s">
        <v>4191</v>
      </c>
      <c r="C1957" s="109">
        <v>6</v>
      </c>
      <c r="D1957" s="106" t="s">
        <v>24</v>
      </c>
      <c r="E1957" s="109" t="s">
        <v>428</v>
      </c>
      <c r="F1957" s="109" t="s">
        <v>3047</v>
      </c>
      <c r="G1957" s="109" t="s">
        <v>3525</v>
      </c>
      <c r="H1957" s="109" t="s">
        <v>3077</v>
      </c>
      <c r="I1957" s="109" t="s">
        <v>824</v>
      </c>
      <c r="J1957" s="109" t="s">
        <v>3078</v>
      </c>
      <c r="K1957" s="109" t="s">
        <v>3526</v>
      </c>
      <c r="L1957" s="109" t="s">
        <v>3051</v>
      </c>
      <c r="M1957" s="109" t="s">
        <v>3070</v>
      </c>
      <c r="N1957" s="110">
        <v>1</v>
      </c>
      <c r="O1957" s="110">
        <v>1</v>
      </c>
      <c r="P1957" s="110">
        <v>1</v>
      </c>
      <c r="Q1957" s="110">
        <v>1</v>
      </c>
      <c r="R1957" s="110">
        <v>1</v>
      </c>
      <c r="S1957" s="110">
        <v>1</v>
      </c>
      <c r="T1957" s="110">
        <v>0</v>
      </c>
      <c r="U1957" s="110">
        <v>0</v>
      </c>
      <c r="V1957" s="110">
        <v>0</v>
      </c>
      <c r="W1957" s="116">
        <v>409755</v>
      </c>
      <c r="X1957" s="181">
        <v>0</v>
      </c>
      <c r="Y1957" s="111">
        <v>0</v>
      </c>
      <c r="Z1957" s="111">
        <v>1830.24</v>
      </c>
      <c r="AA1957" s="111">
        <v>0</v>
      </c>
      <c r="AB1957" s="111">
        <v>0</v>
      </c>
      <c r="AC1957" s="111">
        <v>0</v>
      </c>
      <c r="AD1957" s="112">
        <v>409755</v>
      </c>
      <c r="AE1957" s="117">
        <v>409755</v>
      </c>
      <c r="AF1957" s="117">
        <v>0</v>
      </c>
      <c r="AG1957" s="185">
        <v>44910</v>
      </c>
      <c r="AH1957" s="176">
        <v>47102</v>
      </c>
      <c r="AI1957" s="184">
        <v>409755</v>
      </c>
      <c r="AJ1957" s="117">
        <v>4.958333333333333</v>
      </c>
      <c r="AK1957" s="117">
        <v>6</v>
      </c>
      <c r="AL1957" s="173">
        <v>5.3600000000000002E-2</v>
      </c>
      <c r="AM1957" s="117">
        <v>2031701.8749999998</v>
      </c>
      <c r="AN1957" s="117">
        <v>2458530</v>
      </c>
      <c r="AO1957" s="117">
        <v>21962.868000000002</v>
      </c>
      <c r="AP1957" s="177">
        <v>4.958333333333333</v>
      </c>
      <c r="AQ1957" s="177">
        <v>6</v>
      </c>
      <c r="AR1957" s="178">
        <v>5.3600000000000009E-2</v>
      </c>
      <c r="AS1957" s="186" t="s">
        <v>3071</v>
      </c>
      <c r="AT1957" s="186" t="s">
        <v>3072</v>
      </c>
      <c r="AU1957" s="116">
        <v>21962.880000000005</v>
      </c>
      <c r="AV1957" s="116">
        <v>21962.880000000005</v>
      </c>
      <c r="AW1957" s="116">
        <v>21962.880000000001</v>
      </c>
      <c r="AX1957" s="116">
        <v>21962.880000000001</v>
      </c>
      <c r="AY1957" s="116">
        <v>16472.16</v>
      </c>
      <c r="AZ1957" s="116">
        <v>0</v>
      </c>
      <c r="BA1957" s="116">
        <v>0</v>
      </c>
      <c r="BB1957" s="116">
        <v>0</v>
      </c>
      <c r="BC1957" s="116">
        <v>0</v>
      </c>
      <c r="BD1957" s="116">
        <v>0</v>
      </c>
      <c r="BE1957" s="116">
        <v>0</v>
      </c>
      <c r="BF1957" s="116">
        <v>0</v>
      </c>
      <c r="BG1957" s="116">
        <v>0</v>
      </c>
      <c r="BH1957" s="116">
        <v>0</v>
      </c>
      <c r="BI1957" s="116">
        <v>0</v>
      </c>
      <c r="BJ1957" s="116">
        <v>0</v>
      </c>
      <c r="BK1957" s="116">
        <v>0</v>
      </c>
      <c r="BL1957" s="116">
        <v>0</v>
      </c>
      <c r="BM1957" s="116">
        <v>0</v>
      </c>
      <c r="BN1957" s="116">
        <v>0</v>
      </c>
      <c r="BO1957" s="116">
        <v>0</v>
      </c>
      <c r="BP1957" s="116">
        <v>0</v>
      </c>
      <c r="BQ1957" s="116">
        <v>0</v>
      </c>
      <c r="BR1957" s="116">
        <v>0</v>
      </c>
      <c r="BS1957" s="116">
        <v>0</v>
      </c>
      <c r="BT1957" s="116">
        <v>0</v>
      </c>
      <c r="BU1957" s="116">
        <v>0</v>
      </c>
      <c r="BV1957" s="116">
        <v>0</v>
      </c>
      <c r="BW1957" s="116">
        <v>0</v>
      </c>
      <c r="BX1957" s="116">
        <v>0</v>
      </c>
      <c r="BY1957" s="116">
        <v>0</v>
      </c>
      <c r="BZ1957" s="116">
        <v>0</v>
      </c>
      <c r="CA1957" s="116">
        <v>0</v>
      </c>
      <c r="CB1957" s="116">
        <v>0</v>
      </c>
      <c r="CC1957" s="31">
        <f t="shared" si="93"/>
        <v>43925.760000000009</v>
      </c>
      <c r="CD1957" s="31">
        <f t="shared" si="94"/>
        <v>60397.919999999998</v>
      </c>
      <c r="CE1957" s="31">
        <f t="shared" si="96"/>
        <v>104323.68000000001</v>
      </c>
    </row>
    <row r="1958" spans="1:83" x14ac:dyDescent="0.35">
      <c r="A1958" s="186" t="s">
        <v>2857</v>
      </c>
      <c r="B1958" s="115" t="s">
        <v>4191</v>
      </c>
      <c r="C1958" s="109">
        <v>7</v>
      </c>
      <c r="D1958" s="106" t="s">
        <v>24</v>
      </c>
      <c r="E1958" s="109" t="s">
        <v>428</v>
      </c>
      <c r="F1958" s="109" t="s">
        <v>3047</v>
      </c>
      <c r="G1958" s="109" t="s">
        <v>3525</v>
      </c>
      <c r="H1958" s="109" t="s">
        <v>3077</v>
      </c>
      <c r="I1958" s="109" t="s">
        <v>824</v>
      </c>
      <c r="J1958" s="109" t="s">
        <v>3078</v>
      </c>
      <c r="K1958" s="109" t="s">
        <v>3526</v>
      </c>
      <c r="L1958" s="109" t="s">
        <v>3051</v>
      </c>
      <c r="M1958" s="109" t="s">
        <v>3070</v>
      </c>
      <c r="N1958" s="110">
        <v>1</v>
      </c>
      <c r="O1958" s="110">
        <v>1</v>
      </c>
      <c r="P1958" s="110">
        <v>1</v>
      </c>
      <c r="Q1958" s="110">
        <v>1</v>
      </c>
      <c r="R1958" s="110">
        <v>1</v>
      </c>
      <c r="S1958" s="110">
        <v>1</v>
      </c>
      <c r="T1958" s="110">
        <v>0</v>
      </c>
      <c r="U1958" s="110">
        <v>0</v>
      </c>
      <c r="V1958" s="110">
        <v>0</v>
      </c>
      <c r="W1958" s="116">
        <v>704312.5</v>
      </c>
      <c r="X1958" s="181">
        <v>0</v>
      </c>
      <c r="Y1958" s="111">
        <v>0</v>
      </c>
      <c r="Z1958" s="111">
        <v>3310.27</v>
      </c>
      <c r="AA1958" s="111">
        <v>0</v>
      </c>
      <c r="AB1958" s="111">
        <v>0</v>
      </c>
      <c r="AC1958" s="111">
        <v>0</v>
      </c>
      <c r="AD1958" s="112">
        <v>704312.5</v>
      </c>
      <c r="AE1958" s="117">
        <v>704312.5</v>
      </c>
      <c r="AF1958" s="117">
        <v>0</v>
      </c>
      <c r="AG1958" s="185">
        <v>44910</v>
      </c>
      <c r="AH1958" s="176">
        <v>47467</v>
      </c>
      <c r="AI1958" s="184">
        <v>704312.5</v>
      </c>
      <c r="AJ1958" s="117">
        <v>5.958333333333333</v>
      </c>
      <c r="AK1958" s="117">
        <v>7</v>
      </c>
      <c r="AL1958" s="173">
        <v>5.6399999999999999E-2</v>
      </c>
      <c r="AM1958" s="117">
        <v>4196528.645833333</v>
      </c>
      <c r="AN1958" s="117">
        <v>4930187.5</v>
      </c>
      <c r="AO1958" s="117">
        <v>39723.224999999999</v>
      </c>
      <c r="AP1958" s="177">
        <v>5.958333333333333</v>
      </c>
      <c r="AQ1958" s="177">
        <v>7</v>
      </c>
      <c r="AR1958" s="178">
        <v>5.6399999999999999E-2</v>
      </c>
      <c r="AS1958" s="186" t="s">
        <v>3071</v>
      </c>
      <c r="AT1958" s="186" t="s">
        <v>3072</v>
      </c>
      <c r="AU1958" s="116">
        <v>39723.239999999991</v>
      </c>
      <c r="AV1958" s="116">
        <v>39723.239999999991</v>
      </c>
      <c r="AW1958" s="116">
        <v>39723.24</v>
      </c>
      <c r="AX1958" s="116">
        <v>39723.24</v>
      </c>
      <c r="AY1958" s="116">
        <v>39723.24</v>
      </c>
      <c r="AZ1958" s="116">
        <v>19861.560000000001</v>
      </c>
      <c r="BA1958" s="116">
        <v>0</v>
      </c>
      <c r="BB1958" s="116">
        <v>0</v>
      </c>
      <c r="BC1958" s="116">
        <v>0</v>
      </c>
      <c r="BD1958" s="116">
        <v>0</v>
      </c>
      <c r="BE1958" s="116">
        <v>0</v>
      </c>
      <c r="BF1958" s="116">
        <v>0</v>
      </c>
      <c r="BG1958" s="116">
        <v>0</v>
      </c>
      <c r="BH1958" s="116">
        <v>0</v>
      </c>
      <c r="BI1958" s="116">
        <v>0</v>
      </c>
      <c r="BJ1958" s="116">
        <v>0</v>
      </c>
      <c r="BK1958" s="116">
        <v>0</v>
      </c>
      <c r="BL1958" s="116">
        <v>0</v>
      </c>
      <c r="BM1958" s="116">
        <v>0</v>
      </c>
      <c r="BN1958" s="116">
        <v>0</v>
      </c>
      <c r="BO1958" s="116">
        <v>0</v>
      </c>
      <c r="BP1958" s="116">
        <v>0</v>
      </c>
      <c r="BQ1958" s="116">
        <v>0</v>
      </c>
      <c r="BR1958" s="116">
        <v>0</v>
      </c>
      <c r="BS1958" s="116">
        <v>0</v>
      </c>
      <c r="BT1958" s="116">
        <v>0</v>
      </c>
      <c r="BU1958" s="116">
        <v>0</v>
      </c>
      <c r="BV1958" s="116">
        <v>0</v>
      </c>
      <c r="BW1958" s="116">
        <v>0</v>
      </c>
      <c r="BX1958" s="116">
        <v>0</v>
      </c>
      <c r="BY1958" s="116">
        <v>0</v>
      </c>
      <c r="BZ1958" s="116">
        <v>0</v>
      </c>
      <c r="CA1958" s="116">
        <v>0</v>
      </c>
      <c r="CB1958" s="116">
        <v>0</v>
      </c>
      <c r="CC1958" s="31">
        <f t="shared" si="93"/>
        <v>79446.479999999981</v>
      </c>
      <c r="CD1958" s="31">
        <f t="shared" si="94"/>
        <v>139031.28</v>
      </c>
      <c r="CE1958" s="31">
        <f t="shared" si="96"/>
        <v>218477.75999999998</v>
      </c>
    </row>
    <row r="1959" spans="1:83" x14ac:dyDescent="0.35">
      <c r="A1959" s="186" t="s">
        <v>2858</v>
      </c>
      <c r="B1959" s="115" t="s">
        <v>4191</v>
      </c>
      <c r="C1959" s="109">
        <v>8</v>
      </c>
      <c r="D1959" s="106" t="s">
        <v>24</v>
      </c>
      <c r="E1959" s="109" t="s">
        <v>428</v>
      </c>
      <c r="F1959" s="109" t="s">
        <v>3047</v>
      </c>
      <c r="G1959" s="109" t="s">
        <v>3525</v>
      </c>
      <c r="H1959" s="109" t="s">
        <v>3077</v>
      </c>
      <c r="I1959" s="109" t="s">
        <v>824</v>
      </c>
      <c r="J1959" s="109" t="s">
        <v>3078</v>
      </c>
      <c r="K1959" s="109" t="s">
        <v>3526</v>
      </c>
      <c r="L1959" s="109" t="s">
        <v>3051</v>
      </c>
      <c r="M1959" s="109" t="s">
        <v>3070</v>
      </c>
      <c r="N1959" s="110">
        <v>1</v>
      </c>
      <c r="O1959" s="110">
        <v>1</v>
      </c>
      <c r="P1959" s="110">
        <v>1</v>
      </c>
      <c r="Q1959" s="110">
        <v>1</v>
      </c>
      <c r="R1959" s="110">
        <v>1</v>
      </c>
      <c r="S1959" s="110">
        <v>1</v>
      </c>
      <c r="T1959" s="110">
        <v>0</v>
      </c>
      <c r="U1959" s="110">
        <v>0</v>
      </c>
      <c r="V1959" s="110">
        <v>0</v>
      </c>
      <c r="W1959" s="116">
        <v>2512957.5</v>
      </c>
      <c r="X1959" s="181">
        <v>0</v>
      </c>
      <c r="Y1959" s="111">
        <v>0</v>
      </c>
      <c r="Z1959" s="111">
        <v>12418.2</v>
      </c>
      <c r="AA1959" s="111">
        <v>0</v>
      </c>
      <c r="AB1959" s="111">
        <v>0</v>
      </c>
      <c r="AC1959" s="111">
        <v>0</v>
      </c>
      <c r="AD1959" s="112">
        <v>2512957.5</v>
      </c>
      <c r="AE1959" s="117">
        <v>2512957.5</v>
      </c>
      <c r="AF1959" s="117">
        <v>0</v>
      </c>
      <c r="AG1959" s="185">
        <v>44910</v>
      </c>
      <c r="AH1959" s="176">
        <v>47832</v>
      </c>
      <c r="AI1959" s="184">
        <v>2512957.5</v>
      </c>
      <c r="AJ1959" s="117">
        <v>6.958333333333333</v>
      </c>
      <c r="AK1959" s="117">
        <v>8</v>
      </c>
      <c r="AL1959" s="173">
        <v>5.9299999999999999E-2</v>
      </c>
      <c r="AM1959" s="117">
        <v>17485995.9375</v>
      </c>
      <c r="AN1959" s="117">
        <v>20103660</v>
      </c>
      <c r="AO1959" s="117">
        <v>149018.37974999999</v>
      </c>
      <c r="AP1959" s="177">
        <v>6.958333333333333</v>
      </c>
      <c r="AQ1959" s="177">
        <v>8</v>
      </c>
      <c r="AR1959" s="178">
        <v>5.9299999999999999E-2</v>
      </c>
      <c r="AS1959" s="186" t="s">
        <v>3071</v>
      </c>
      <c r="AT1959" s="186" t="s">
        <v>3072</v>
      </c>
      <c r="AU1959" s="116">
        <v>149018.4</v>
      </c>
      <c r="AV1959" s="116">
        <v>149018.4</v>
      </c>
      <c r="AW1959" s="116">
        <v>149018.4</v>
      </c>
      <c r="AX1959" s="116">
        <v>149018.4</v>
      </c>
      <c r="AY1959" s="116">
        <v>149018.4</v>
      </c>
      <c r="AZ1959" s="116">
        <v>99345.600000000006</v>
      </c>
      <c r="BA1959" s="116">
        <v>49672.800000000003</v>
      </c>
      <c r="BB1959" s="116">
        <v>0</v>
      </c>
      <c r="BC1959" s="116">
        <v>0</v>
      </c>
      <c r="BD1959" s="116">
        <v>0</v>
      </c>
      <c r="BE1959" s="116">
        <v>0</v>
      </c>
      <c r="BF1959" s="116">
        <v>0</v>
      </c>
      <c r="BG1959" s="116">
        <v>0</v>
      </c>
      <c r="BH1959" s="116">
        <v>0</v>
      </c>
      <c r="BI1959" s="116">
        <v>0</v>
      </c>
      <c r="BJ1959" s="116">
        <v>0</v>
      </c>
      <c r="BK1959" s="116">
        <v>0</v>
      </c>
      <c r="BL1959" s="116">
        <v>0</v>
      </c>
      <c r="BM1959" s="116">
        <v>0</v>
      </c>
      <c r="BN1959" s="116">
        <v>0</v>
      </c>
      <c r="BO1959" s="116">
        <v>0</v>
      </c>
      <c r="BP1959" s="116">
        <v>0</v>
      </c>
      <c r="BQ1959" s="116">
        <v>0</v>
      </c>
      <c r="BR1959" s="116">
        <v>0</v>
      </c>
      <c r="BS1959" s="116">
        <v>0</v>
      </c>
      <c r="BT1959" s="116">
        <v>0</v>
      </c>
      <c r="BU1959" s="116">
        <v>0</v>
      </c>
      <c r="BV1959" s="116">
        <v>0</v>
      </c>
      <c r="BW1959" s="116">
        <v>0</v>
      </c>
      <c r="BX1959" s="116">
        <v>0</v>
      </c>
      <c r="BY1959" s="116">
        <v>0</v>
      </c>
      <c r="BZ1959" s="116">
        <v>0</v>
      </c>
      <c r="CA1959" s="116">
        <v>0</v>
      </c>
      <c r="CB1959" s="116">
        <v>0</v>
      </c>
      <c r="CC1959" s="31">
        <f t="shared" si="93"/>
        <v>298036.8</v>
      </c>
      <c r="CD1959" s="31">
        <f t="shared" si="94"/>
        <v>596073.6</v>
      </c>
      <c r="CE1959" s="31">
        <f t="shared" si="96"/>
        <v>894110.39999999991</v>
      </c>
    </row>
    <row r="1960" spans="1:83" x14ac:dyDescent="0.35">
      <c r="A1960" s="186" t="s">
        <v>2859</v>
      </c>
      <c r="B1960" s="115" t="s">
        <v>4191</v>
      </c>
      <c r="C1960" s="109">
        <v>9</v>
      </c>
      <c r="D1960" s="106" t="s">
        <v>24</v>
      </c>
      <c r="E1960" s="109" t="s">
        <v>428</v>
      </c>
      <c r="F1960" s="109" t="s">
        <v>3047</v>
      </c>
      <c r="G1960" s="109" t="s">
        <v>3525</v>
      </c>
      <c r="H1960" s="109" t="s">
        <v>3077</v>
      </c>
      <c r="I1960" s="109" t="s">
        <v>824</v>
      </c>
      <c r="J1960" s="109" t="s">
        <v>3078</v>
      </c>
      <c r="K1960" s="109" t="s">
        <v>3526</v>
      </c>
      <c r="L1960" s="109" t="s">
        <v>3051</v>
      </c>
      <c r="M1960" s="109" t="s">
        <v>3070</v>
      </c>
      <c r="N1960" s="110">
        <v>1</v>
      </c>
      <c r="O1960" s="110">
        <v>1</v>
      </c>
      <c r="P1960" s="110">
        <v>1</v>
      </c>
      <c r="Q1960" s="110">
        <v>1</v>
      </c>
      <c r="R1960" s="110">
        <v>1</v>
      </c>
      <c r="S1960" s="110">
        <v>1</v>
      </c>
      <c r="T1960" s="110">
        <v>0</v>
      </c>
      <c r="U1960" s="110">
        <v>0</v>
      </c>
      <c r="V1960" s="110">
        <v>0</v>
      </c>
      <c r="W1960" s="116">
        <v>53100</v>
      </c>
      <c r="X1960" s="181">
        <v>0</v>
      </c>
      <c r="Y1960" s="111">
        <v>0</v>
      </c>
      <c r="Z1960" s="111">
        <v>274.79000000000002</v>
      </c>
      <c r="AA1960" s="111">
        <v>0</v>
      </c>
      <c r="AB1960" s="111">
        <v>0</v>
      </c>
      <c r="AC1960" s="111">
        <v>0</v>
      </c>
      <c r="AD1960" s="112">
        <v>53100</v>
      </c>
      <c r="AE1960" s="117">
        <v>53100</v>
      </c>
      <c r="AF1960" s="117">
        <v>0</v>
      </c>
      <c r="AG1960" s="185">
        <v>44910</v>
      </c>
      <c r="AH1960" s="176">
        <v>48197</v>
      </c>
      <c r="AI1960" s="184">
        <v>53100</v>
      </c>
      <c r="AJ1960" s="117">
        <v>7.958333333333333</v>
      </c>
      <c r="AK1960" s="117">
        <v>9</v>
      </c>
      <c r="AL1960" s="173">
        <v>6.2100000000000002E-2</v>
      </c>
      <c r="AM1960" s="117">
        <v>422587.5</v>
      </c>
      <c r="AN1960" s="117">
        <v>477900</v>
      </c>
      <c r="AO1960" s="117">
        <v>3297.51</v>
      </c>
      <c r="AP1960" s="177">
        <v>7.958333333333333</v>
      </c>
      <c r="AQ1960" s="177">
        <v>9</v>
      </c>
      <c r="AR1960" s="178">
        <v>6.2100000000000002E-2</v>
      </c>
      <c r="AS1960" s="186" t="s">
        <v>3071</v>
      </c>
      <c r="AT1960" s="186" t="s">
        <v>3072</v>
      </c>
      <c r="AU1960" s="116">
        <v>3297.48</v>
      </c>
      <c r="AV1960" s="116">
        <v>3297.48</v>
      </c>
      <c r="AW1960" s="116">
        <v>3297.48</v>
      </c>
      <c r="AX1960" s="116">
        <v>3297.48</v>
      </c>
      <c r="AY1960" s="116">
        <v>3297.48</v>
      </c>
      <c r="AZ1960" s="116">
        <v>2473.08</v>
      </c>
      <c r="BA1960" s="116">
        <v>1648.8</v>
      </c>
      <c r="BB1960" s="116">
        <v>824.4</v>
      </c>
      <c r="BC1960" s="116">
        <v>0</v>
      </c>
      <c r="BD1960" s="116">
        <v>0</v>
      </c>
      <c r="BE1960" s="116">
        <v>0</v>
      </c>
      <c r="BF1960" s="116">
        <v>0</v>
      </c>
      <c r="BG1960" s="116">
        <v>0</v>
      </c>
      <c r="BH1960" s="116">
        <v>0</v>
      </c>
      <c r="BI1960" s="116">
        <v>0</v>
      </c>
      <c r="BJ1960" s="116">
        <v>0</v>
      </c>
      <c r="BK1960" s="116">
        <v>0</v>
      </c>
      <c r="BL1960" s="116">
        <v>0</v>
      </c>
      <c r="BM1960" s="116">
        <v>0</v>
      </c>
      <c r="BN1960" s="116">
        <v>0</v>
      </c>
      <c r="BO1960" s="116">
        <v>0</v>
      </c>
      <c r="BP1960" s="116">
        <v>0</v>
      </c>
      <c r="BQ1960" s="116">
        <v>0</v>
      </c>
      <c r="BR1960" s="116">
        <v>0</v>
      </c>
      <c r="BS1960" s="116">
        <v>0</v>
      </c>
      <c r="BT1960" s="116">
        <v>0</v>
      </c>
      <c r="BU1960" s="116">
        <v>0</v>
      </c>
      <c r="BV1960" s="116">
        <v>0</v>
      </c>
      <c r="BW1960" s="116">
        <v>0</v>
      </c>
      <c r="BX1960" s="116">
        <v>0</v>
      </c>
      <c r="BY1960" s="116">
        <v>0</v>
      </c>
      <c r="BZ1960" s="116">
        <v>0</v>
      </c>
      <c r="CA1960" s="116">
        <v>0</v>
      </c>
      <c r="CB1960" s="116">
        <v>0</v>
      </c>
      <c r="CC1960" s="31">
        <f t="shared" si="93"/>
        <v>6594.96</v>
      </c>
      <c r="CD1960" s="31">
        <f t="shared" si="94"/>
        <v>14838.72</v>
      </c>
      <c r="CE1960" s="31">
        <f t="shared" si="96"/>
        <v>21433.68</v>
      </c>
    </row>
    <row r="1961" spans="1:83" x14ac:dyDescent="0.35">
      <c r="A1961" s="186" t="s">
        <v>1326</v>
      </c>
      <c r="B1961" s="115" t="s">
        <v>4192</v>
      </c>
      <c r="C1961" s="109">
        <v>1</v>
      </c>
      <c r="D1961" s="106" t="s">
        <v>24</v>
      </c>
      <c r="E1961" s="109" t="s">
        <v>428</v>
      </c>
      <c r="F1961" s="109" t="s">
        <v>3047</v>
      </c>
      <c r="G1961" s="109" t="s">
        <v>3525</v>
      </c>
      <c r="H1961" s="109" t="s">
        <v>3077</v>
      </c>
      <c r="I1961" s="109" t="s">
        <v>824</v>
      </c>
      <c r="J1961" s="109" t="s">
        <v>3078</v>
      </c>
      <c r="K1961" s="109" t="s">
        <v>3526</v>
      </c>
      <c r="L1961" s="109" t="s">
        <v>3051</v>
      </c>
      <c r="M1961" s="109" t="s">
        <v>3070</v>
      </c>
      <c r="N1961" s="110">
        <v>1</v>
      </c>
      <c r="O1961" s="110">
        <v>1</v>
      </c>
      <c r="P1961" s="110">
        <v>1</v>
      </c>
      <c r="Q1961" s="110">
        <v>1</v>
      </c>
      <c r="R1961" s="110">
        <v>1</v>
      </c>
      <c r="S1961" s="110">
        <v>1</v>
      </c>
      <c r="T1961" s="110">
        <v>0</v>
      </c>
      <c r="U1961" s="110">
        <v>0</v>
      </c>
      <c r="V1961" s="110">
        <v>0</v>
      </c>
      <c r="W1961" s="116">
        <v>35744.17</v>
      </c>
      <c r="X1961" s="181">
        <v>0</v>
      </c>
      <c r="Y1961" s="111">
        <v>0</v>
      </c>
      <c r="Z1961" s="111">
        <v>113.79</v>
      </c>
      <c r="AA1961" s="111">
        <v>0</v>
      </c>
      <c r="AB1961" s="111">
        <v>0</v>
      </c>
      <c r="AC1961" s="111">
        <v>0</v>
      </c>
      <c r="AD1961" s="112">
        <v>35744.17</v>
      </c>
      <c r="AE1961" s="117">
        <v>35744.17</v>
      </c>
      <c r="AF1961" s="117">
        <v>0</v>
      </c>
      <c r="AG1961" s="185">
        <v>44922</v>
      </c>
      <c r="AH1961" s="176">
        <v>45653</v>
      </c>
      <c r="AI1961" s="184">
        <v>35744.17</v>
      </c>
      <c r="AJ1961" s="117">
        <v>0.9916666666666667</v>
      </c>
      <c r="AK1961" s="117">
        <v>2</v>
      </c>
      <c r="AL1961" s="173">
        <v>3.8199999999999998E-2</v>
      </c>
      <c r="AM1961" s="117">
        <v>35446.301916666664</v>
      </c>
      <c r="AN1961" s="117">
        <v>71488.34</v>
      </c>
      <c r="AO1961" s="117">
        <v>1365.4272939999998</v>
      </c>
      <c r="AP1961" s="177">
        <v>0.99166666666666659</v>
      </c>
      <c r="AQ1961" s="177">
        <v>2</v>
      </c>
      <c r="AR1961" s="178">
        <v>3.8199999999999998E-2</v>
      </c>
      <c r="AS1961" s="186" t="s">
        <v>3071</v>
      </c>
      <c r="AT1961" s="186" t="s">
        <v>3072</v>
      </c>
      <c r="AU1961" s="116">
        <v>1024.08</v>
      </c>
      <c r="AV1961" s="116">
        <v>0</v>
      </c>
      <c r="AW1961" s="116">
        <v>0</v>
      </c>
      <c r="AX1961" s="116">
        <v>0</v>
      </c>
      <c r="AY1961" s="116">
        <v>0</v>
      </c>
      <c r="AZ1961" s="116">
        <v>0</v>
      </c>
      <c r="BA1961" s="116">
        <v>0</v>
      </c>
      <c r="BB1961" s="116">
        <v>0</v>
      </c>
      <c r="BC1961" s="116">
        <v>0</v>
      </c>
      <c r="BD1961" s="116">
        <v>0</v>
      </c>
      <c r="BE1961" s="116">
        <v>0</v>
      </c>
      <c r="BF1961" s="116">
        <v>0</v>
      </c>
      <c r="BG1961" s="116">
        <v>0</v>
      </c>
      <c r="BH1961" s="116">
        <v>0</v>
      </c>
      <c r="BI1961" s="116">
        <v>0</v>
      </c>
      <c r="BJ1961" s="116">
        <v>0</v>
      </c>
      <c r="BK1961" s="116">
        <v>0</v>
      </c>
      <c r="BL1961" s="116">
        <v>0</v>
      </c>
      <c r="BM1961" s="116">
        <v>0</v>
      </c>
      <c r="BN1961" s="116">
        <v>0</v>
      </c>
      <c r="BO1961" s="116">
        <v>0</v>
      </c>
      <c r="BP1961" s="116">
        <v>0</v>
      </c>
      <c r="BQ1961" s="116">
        <v>0</v>
      </c>
      <c r="BR1961" s="116">
        <v>0</v>
      </c>
      <c r="BS1961" s="116">
        <v>0</v>
      </c>
      <c r="BT1961" s="116">
        <v>0</v>
      </c>
      <c r="BU1961" s="116">
        <v>0</v>
      </c>
      <c r="BV1961" s="116">
        <v>0</v>
      </c>
      <c r="BW1961" s="116">
        <v>0</v>
      </c>
      <c r="BX1961" s="116">
        <v>0</v>
      </c>
      <c r="BY1961" s="116">
        <v>0</v>
      </c>
      <c r="BZ1961" s="116">
        <v>0</v>
      </c>
      <c r="CA1961" s="116">
        <v>0</v>
      </c>
      <c r="CB1961" s="116">
        <v>0</v>
      </c>
      <c r="CC1961" s="31">
        <f t="shared" si="93"/>
        <v>1024.08</v>
      </c>
      <c r="CD1961" s="31">
        <f t="shared" si="94"/>
        <v>0</v>
      </c>
      <c r="CE1961" s="31">
        <f t="shared" si="96"/>
        <v>1024.08</v>
      </c>
    </row>
    <row r="1962" spans="1:83" x14ac:dyDescent="0.35">
      <c r="A1962" s="186" t="s">
        <v>2860</v>
      </c>
      <c r="B1962" s="115" t="s">
        <v>4192</v>
      </c>
      <c r="C1962" s="109">
        <v>2</v>
      </c>
      <c r="D1962" s="106" t="s">
        <v>24</v>
      </c>
      <c r="E1962" s="109" t="s">
        <v>428</v>
      </c>
      <c r="F1962" s="109" t="s">
        <v>3047</v>
      </c>
      <c r="G1962" s="109" t="s">
        <v>3525</v>
      </c>
      <c r="H1962" s="109" t="s">
        <v>3077</v>
      </c>
      <c r="I1962" s="109" t="s">
        <v>824</v>
      </c>
      <c r="J1962" s="109" t="s">
        <v>3078</v>
      </c>
      <c r="K1962" s="109" t="s">
        <v>3526</v>
      </c>
      <c r="L1962" s="109" t="s">
        <v>3051</v>
      </c>
      <c r="M1962" s="109" t="s">
        <v>3070</v>
      </c>
      <c r="N1962" s="110">
        <v>1</v>
      </c>
      <c r="O1962" s="110">
        <v>1</v>
      </c>
      <c r="P1962" s="110">
        <v>1</v>
      </c>
      <c r="Q1962" s="110">
        <v>1</v>
      </c>
      <c r="R1962" s="110">
        <v>1</v>
      </c>
      <c r="S1962" s="110">
        <v>1</v>
      </c>
      <c r="T1962" s="110">
        <v>0</v>
      </c>
      <c r="U1962" s="110">
        <v>0</v>
      </c>
      <c r="V1962" s="110">
        <v>0</v>
      </c>
      <c r="W1962" s="116">
        <v>53100</v>
      </c>
      <c r="X1962" s="181">
        <v>0</v>
      </c>
      <c r="Y1962" s="111">
        <v>0</v>
      </c>
      <c r="Z1962" s="111">
        <v>190.27</v>
      </c>
      <c r="AA1962" s="111">
        <v>0</v>
      </c>
      <c r="AB1962" s="111">
        <v>0</v>
      </c>
      <c r="AC1962" s="111">
        <v>0</v>
      </c>
      <c r="AD1962" s="112">
        <v>53100</v>
      </c>
      <c r="AE1962" s="117">
        <v>53100</v>
      </c>
      <c r="AF1962" s="117">
        <v>0</v>
      </c>
      <c r="AG1962" s="185">
        <v>44922</v>
      </c>
      <c r="AH1962" s="176">
        <v>46018</v>
      </c>
      <c r="AI1962" s="184">
        <v>53100</v>
      </c>
      <c r="AJ1962" s="117">
        <v>1.9916666666666667</v>
      </c>
      <c r="AK1962" s="117">
        <v>3</v>
      </c>
      <c r="AL1962" s="173">
        <v>4.2999999999999997E-2</v>
      </c>
      <c r="AM1962" s="117">
        <v>105757.5</v>
      </c>
      <c r="AN1962" s="117">
        <v>159300</v>
      </c>
      <c r="AO1962" s="117">
        <v>2283.2999999999997</v>
      </c>
      <c r="AP1962" s="177">
        <v>1.9916666666666667</v>
      </c>
      <c r="AQ1962" s="177">
        <v>3</v>
      </c>
      <c r="AR1962" s="178">
        <v>4.2999999999999997E-2</v>
      </c>
      <c r="AS1962" s="186" t="s">
        <v>3071</v>
      </c>
      <c r="AT1962" s="186" t="s">
        <v>3072</v>
      </c>
      <c r="AU1962" s="116">
        <v>2283.2400000000002</v>
      </c>
      <c r="AV1962" s="116">
        <v>1712.4600000000007</v>
      </c>
      <c r="AW1962" s="116">
        <v>0</v>
      </c>
      <c r="AX1962" s="116">
        <v>0</v>
      </c>
      <c r="AY1962" s="116">
        <v>0</v>
      </c>
      <c r="AZ1962" s="116">
        <v>0</v>
      </c>
      <c r="BA1962" s="116">
        <v>0</v>
      </c>
      <c r="BB1962" s="116">
        <v>0</v>
      </c>
      <c r="BC1962" s="116">
        <v>0</v>
      </c>
      <c r="BD1962" s="116">
        <v>0</v>
      </c>
      <c r="BE1962" s="116">
        <v>0</v>
      </c>
      <c r="BF1962" s="116">
        <v>0</v>
      </c>
      <c r="BG1962" s="116">
        <v>0</v>
      </c>
      <c r="BH1962" s="116">
        <v>0</v>
      </c>
      <c r="BI1962" s="116">
        <v>0</v>
      </c>
      <c r="BJ1962" s="116">
        <v>0</v>
      </c>
      <c r="BK1962" s="116">
        <v>0</v>
      </c>
      <c r="BL1962" s="116">
        <v>0</v>
      </c>
      <c r="BM1962" s="116">
        <v>0</v>
      </c>
      <c r="BN1962" s="116">
        <v>0</v>
      </c>
      <c r="BO1962" s="116">
        <v>0</v>
      </c>
      <c r="BP1962" s="116">
        <v>0</v>
      </c>
      <c r="BQ1962" s="116">
        <v>0</v>
      </c>
      <c r="BR1962" s="116">
        <v>0</v>
      </c>
      <c r="BS1962" s="116">
        <v>0</v>
      </c>
      <c r="BT1962" s="116">
        <v>0</v>
      </c>
      <c r="BU1962" s="116">
        <v>0</v>
      </c>
      <c r="BV1962" s="116">
        <v>0</v>
      </c>
      <c r="BW1962" s="116">
        <v>0</v>
      </c>
      <c r="BX1962" s="116">
        <v>0</v>
      </c>
      <c r="BY1962" s="116">
        <v>0</v>
      </c>
      <c r="BZ1962" s="116">
        <v>0</v>
      </c>
      <c r="CA1962" s="116">
        <v>0</v>
      </c>
      <c r="CB1962" s="116">
        <v>0</v>
      </c>
      <c r="CC1962" s="31">
        <f t="shared" si="93"/>
        <v>3995.7000000000007</v>
      </c>
      <c r="CD1962" s="31">
        <f t="shared" si="94"/>
        <v>0</v>
      </c>
      <c r="CE1962" s="31">
        <f t="shared" si="96"/>
        <v>3995.7000000000007</v>
      </c>
    </row>
    <row r="1963" spans="1:83" x14ac:dyDescent="0.35">
      <c r="A1963" s="186" t="s">
        <v>2861</v>
      </c>
      <c r="B1963" s="115" t="s">
        <v>4192</v>
      </c>
      <c r="C1963" s="109">
        <v>3</v>
      </c>
      <c r="D1963" s="106" t="s">
        <v>24</v>
      </c>
      <c r="E1963" s="109" t="s">
        <v>428</v>
      </c>
      <c r="F1963" s="109" t="s">
        <v>3047</v>
      </c>
      <c r="G1963" s="109" t="s">
        <v>3525</v>
      </c>
      <c r="H1963" s="109" t="s">
        <v>3077</v>
      </c>
      <c r="I1963" s="109" t="s">
        <v>824</v>
      </c>
      <c r="J1963" s="109" t="s">
        <v>3078</v>
      </c>
      <c r="K1963" s="109" t="s">
        <v>3526</v>
      </c>
      <c r="L1963" s="109" t="s">
        <v>3051</v>
      </c>
      <c r="M1963" s="109" t="s">
        <v>3070</v>
      </c>
      <c r="N1963" s="110">
        <v>1</v>
      </c>
      <c r="O1963" s="110">
        <v>1</v>
      </c>
      <c r="P1963" s="110">
        <v>1</v>
      </c>
      <c r="Q1963" s="110">
        <v>1</v>
      </c>
      <c r="R1963" s="110">
        <v>1</v>
      </c>
      <c r="S1963" s="110">
        <v>1</v>
      </c>
      <c r="T1963" s="110">
        <v>0</v>
      </c>
      <c r="U1963" s="110">
        <v>0</v>
      </c>
      <c r="V1963" s="110">
        <v>0</v>
      </c>
      <c r="W1963" s="116">
        <v>253115.9</v>
      </c>
      <c r="X1963" s="181">
        <v>0</v>
      </c>
      <c r="Y1963" s="111">
        <v>0</v>
      </c>
      <c r="Z1963" s="111">
        <v>993.48</v>
      </c>
      <c r="AA1963" s="111">
        <v>0</v>
      </c>
      <c r="AB1963" s="111">
        <v>0</v>
      </c>
      <c r="AC1963" s="111">
        <v>0</v>
      </c>
      <c r="AD1963" s="112">
        <v>253115.9</v>
      </c>
      <c r="AE1963" s="117">
        <v>253115.9</v>
      </c>
      <c r="AF1963" s="117">
        <v>0</v>
      </c>
      <c r="AG1963" s="185">
        <v>44922</v>
      </c>
      <c r="AH1963" s="176">
        <v>46383</v>
      </c>
      <c r="AI1963" s="184">
        <v>253115.9</v>
      </c>
      <c r="AJ1963" s="117">
        <v>2.9916666666666667</v>
      </c>
      <c r="AK1963" s="117">
        <v>4</v>
      </c>
      <c r="AL1963" s="173">
        <v>4.7100000000000003E-2</v>
      </c>
      <c r="AM1963" s="117">
        <v>757238.40083333338</v>
      </c>
      <c r="AN1963" s="117">
        <v>1012463.6</v>
      </c>
      <c r="AO1963" s="117">
        <v>11921.758890000001</v>
      </c>
      <c r="AP1963" s="177">
        <v>2.9916666666666667</v>
      </c>
      <c r="AQ1963" s="177">
        <v>4</v>
      </c>
      <c r="AR1963" s="178">
        <v>4.7100000000000003E-2</v>
      </c>
      <c r="AS1963" s="186" t="s">
        <v>3071</v>
      </c>
      <c r="AT1963" s="186" t="s">
        <v>3072</v>
      </c>
      <c r="AU1963" s="116">
        <v>11921.759999999997</v>
      </c>
      <c r="AV1963" s="116">
        <v>11921.759999999997</v>
      </c>
      <c r="AW1963" s="116">
        <v>8941.32</v>
      </c>
      <c r="AX1963" s="116">
        <v>0</v>
      </c>
      <c r="AY1963" s="116">
        <v>0</v>
      </c>
      <c r="AZ1963" s="116">
        <v>0</v>
      </c>
      <c r="BA1963" s="116">
        <v>0</v>
      </c>
      <c r="BB1963" s="116">
        <v>0</v>
      </c>
      <c r="BC1963" s="116">
        <v>0</v>
      </c>
      <c r="BD1963" s="116">
        <v>0</v>
      </c>
      <c r="BE1963" s="116">
        <v>0</v>
      </c>
      <c r="BF1963" s="116">
        <v>0</v>
      </c>
      <c r="BG1963" s="116">
        <v>0</v>
      </c>
      <c r="BH1963" s="116">
        <v>0</v>
      </c>
      <c r="BI1963" s="116">
        <v>0</v>
      </c>
      <c r="BJ1963" s="116">
        <v>0</v>
      </c>
      <c r="BK1963" s="116">
        <v>0</v>
      </c>
      <c r="BL1963" s="116">
        <v>0</v>
      </c>
      <c r="BM1963" s="116">
        <v>0</v>
      </c>
      <c r="BN1963" s="116">
        <v>0</v>
      </c>
      <c r="BO1963" s="116">
        <v>0</v>
      </c>
      <c r="BP1963" s="116">
        <v>0</v>
      </c>
      <c r="BQ1963" s="116">
        <v>0</v>
      </c>
      <c r="BR1963" s="116">
        <v>0</v>
      </c>
      <c r="BS1963" s="116">
        <v>0</v>
      </c>
      <c r="BT1963" s="116">
        <v>0</v>
      </c>
      <c r="BU1963" s="116">
        <v>0</v>
      </c>
      <c r="BV1963" s="116">
        <v>0</v>
      </c>
      <c r="BW1963" s="116">
        <v>0</v>
      </c>
      <c r="BX1963" s="116">
        <v>0</v>
      </c>
      <c r="BY1963" s="116">
        <v>0</v>
      </c>
      <c r="BZ1963" s="116">
        <v>0</v>
      </c>
      <c r="CA1963" s="116">
        <v>0</v>
      </c>
      <c r="CB1963" s="116">
        <v>0</v>
      </c>
      <c r="CC1963" s="31">
        <f t="shared" si="93"/>
        <v>23843.519999999993</v>
      </c>
      <c r="CD1963" s="31">
        <f t="shared" si="94"/>
        <v>8941.32</v>
      </c>
      <c r="CE1963" s="31">
        <f t="shared" si="96"/>
        <v>32784.839999999997</v>
      </c>
    </row>
    <row r="1964" spans="1:83" x14ac:dyDescent="0.35">
      <c r="A1964" s="186" t="s">
        <v>2862</v>
      </c>
      <c r="B1964" s="115" t="s">
        <v>4192</v>
      </c>
      <c r="C1964" s="109">
        <v>4</v>
      </c>
      <c r="D1964" s="106" t="s">
        <v>24</v>
      </c>
      <c r="E1964" s="109" t="s">
        <v>428</v>
      </c>
      <c r="F1964" s="109" t="s">
        <v>3047</v>
      </c>
      <c r="G1964" s="109" t="s">
        <v>3525</v>
      </c>
      <c r="H1964" s="109" t="s">
        <v>3077</v>
      </c>
      <c r="I1964" s="109" t="s">
        <v>824</v>
      </c>
      <c r="J1964" s="109" t="s">
        <v>3078</v>
      </c>
      <c r="K1964" s="109" t="s">
        <v>3526</v>
      </c>
      <c r="L1964" s="109" t="s">
        <v>3051</v>
      </c>
      <c r="M1964" s="109" t="s">
        <v>3070</v>
      </c>
      <c r="N1964" s="110">
        <v>1</v>
      </c>
      <c r="O1964" s="110">
        <v>1</v>
      </c>
      <c r="P1964" s="110">
        <v>1</v>
      </c>
      <c r="Q1964" s="110">
        <v>1</v>
      </c>
      <c r="R1964" s="110">
        <v>1</v>
      </c>
      <c r="S1964" s="110">
        <v>1</v>
      </c>
      <c r="T1964" s="110">
        <v>0</v>
      </c>
      <c r="U1964" s="110">
        <v>0</v>
      </c>
      <c r="V1964" s="110">
        <v>0</v>
      </c>
      <c r="W1964" s="116">
        <v>97940</v>
      </c>
      <c r="X1964" s="181">
        <v>0</v>
      </c>
      <c r="Y1964" s="111">
        <v>0</v>
      </c>
      <c r="Z1964" s="111">
        <v>413.8</v>
      </c>
      <c r="AA1964" s="111">
        <v>0</v>
      </c>
      <c r="AB1964" s="111">
        <v>0</v>
      </c>
      <c r="AC1964" s="111">
        <v>0</v>
      </c>
      <c r="AD1964" s="112">
        <v>97940</v>
      </c>
      <c r="AE1964" s="117">
        <v>97940</v>
      </c>
      <c r="AF1964" s="117">
        <v>0</v>
      </c>
      <c r="AG1964" s="185">
        <v>44922</v>
      </c>
      <c r="AH1964" s="176">
        <v>46748</v>
      </c>
      <c r="AI1964" s="184">
        <v>97940</v>
      </c>
      <c r="AJ1964" s="117">
        <v>3.9916666666666667</v>
      </c>
      <c r="AK1964" s="117">
        <v>5</v>
      </c>
      <c r="AL1964" s="173">
        <v>5.0700000000000002E-2</v>
      </c>
      <c r="AM1964" s="117">
        <v>390943.83333333331</v>
      </c>
      <c r="AN1964" s="117">
        <v>489700</v>
      </c>
      <c r="AO1964" s="117">
        <v>4965.558</v>
      </c>
      <c r="AP1964" s="177">
        <v>3.9916666666666663</v>
      </c>
      <c r="AQ1964" s="177">
        <v>5</v>
      </c>
      <c r="AR1964" s="178">
        <v>5.0700000000000002E-2</v>
      </c>
      <c r="AS1964" s="186" t="s">
        <v>3071</v>
      </c>
      <c r="AT1964" s="186" t="s">
        <v>3072</v>
      </c>
      <c r="AU1964" s="116">
        <v>4965.6000000000013</v>
      </c>
      <c r="AV1964" s="116">
        <v>4965.6000000000013</v>
      </c>
      <c r="AW1964" s="116">
        <v>4965.6000000000004</v>
      </c>
      <c r="AX1964" s="116">
        <v>3724.2</v>
      </c>
      <c r="AY1964" s="116">
        <v>0</v>
      </c>
      <c r="AZ1964" s="116">
        <v>0</v>
      </c>
      <c r="BA1964" s="116">
        <v>0</v>
      </c>
      <c r="BB1964" s="116">
        <v>0</v>
      </c>
      <c r="BC1964" s="116">
        <v>0</v>
      </c>
      <c r="BD1964" s="116">
        <v>0</v>
      </c>
      <c r="BE1964" s="116">
        <v>0</v>
      </c>
      <c r="BF1964" s="116">
        <v>0</v>
      </c>
      <c r="BG1964" s="116">
        <v>0</v>
      </c>
      <c r="BH1964" s="116">
        <v>0</v>
      </c>
      <c r="BI1964" s="116">
        <v>0</v>
      </c>
      <c r="BJ1964" s="116">
        <v>0</v>
      </c>
      <c r="BK1964" s="116">
        <v>0</v>
      </c>
      <c r="BL1964" s="116">
        <v>0</v>
      </c>
      <c r="BM1964" s="116">
        <v>0</v>
      </c>
      <c r="BN1964" s="116">
        <v>0</v>
      </c>
      <c r="BO1964" s="116">
        <v>0</v>
      </c>
      <c r="BP1964" s="116">
        <v>0</v>
      </c>
      <c r="BQ1964" s="116">
        <v>0</v>
      </c>
      <c r="BR1964" s="116">
        <v>0</v>
      </c>
      <c r="BS1964" s="116">
        <v>0</v>
      </c>
      <c r="BT1964" s="116">
        <v>0</v>
      </c>
      <c r="BU1964" s="116">
        <v>0</v>
      </c>
      <c r="BV1964" s="116">
        <v>0</v>
      </c>
      <c r="BW1964" s="116">
        <v>0</v>
      </c>
      <c r="BX1964" s="116">
        <v>0</v>
      </c>
      <c r="BY1964" s="116">
        <v>0</v>
      </c>
      <c r="BZ1964" s="116">
        <v>0</v>
      </c>
      <c r="CA1964" s="116">
        <v>0</v>
      </c>
      <c r="CB1964" s="116">
        <v>0</v>
      </c>
      <c r="CC1964" s="31">
        <f t="shared" si="93"/>
        <v>9931.2000000000025</v>
      </c>
      <c r="CD1964" s="31">
        <f t="shared" si="94"/>
        <v>8689.7999999999993</v>
      </c>
      <c r="CE1964" s="31">
        <f t="shared" si="96"/>
        <v>18621</v>
      </c>
    </row>
    <row r="1965" spans="1:83" x14ac:dyDescent="0.35">
      <c r="A1965" s="186" t="s">
        <v>2863</v>
      </c>
      <c r="B1965" s="115" t="s">
        <v>4192</v>
      </c>
      <c r="C1965" s="109">
        <v>5</v>
      </c>
      <c r="D1965" s="106" t="s">
        <v>24</v>
      </c>
      <c r="E1965" s="109" t="s">
        <v>428</v>
      </c>
      <c r="F1965" s="109" t="s">
        <v>3047</v>
      </c>
      <c r="G1965" s="109" t="s">
        <v>3525</v>
      </c>
      <c r="H1965" s="109" t="s">
        <v>3077</v>
      </c>
      <c r="I1965" s="109" t="s">
        <v>824</v>
      </c>
      <c r="J1965" s="109" t="s">
        <v>3078</v>
      </c>
      <c r="K1965" s="109" t="s">
        <v>3526</v>
      </c>
      <c r="L1965" s="109" t="s">
        <v>3051</v>
      </c>
      <c r="M1965" s="109" t="s">
        <v>3070</v>
      </c>
      <c r="N1965" s="110">
        <v>1</v>
      </c>
      <c r="O1965" s="110">
        <v>1</v>
      </c>
      <c r="P1965" s="110">
        <v>1</v>
      </c>
      <c r="Q1965" s="110">
        <v>1</v>
      </c>
      <c r="R1965" s="110">
        <v>1</v>
      </c>
      <c r="S1965" s="110">
        <v>1</v>
      </c>
      <c r="T1965" s="110">
        <v>0</v>
      </c>
      <c r="U1965" s="110">
        <v>0</v>
      </c>
      <c r="V1965" s="110">
        <v>0</v>
      </c>
      <c r="W1965" s="116">
        <v>190422.5</v>
      </c>
      <c r="X1965" s="181">
        <v>0</v>
      </c>
      <c r="Y1965" s="111">
        <v>0</v>
      </c>
      <c r="Z1965" s="111">
        <v>850.55</v>
      </c>
      <c r="AA1965" s="111">
        <v>0</v>
      </c>
      <c r="AB1965" s="111">
        <v>0</v>
      </c>
      <c r="AC1965" s="111">
        <v>0</v>
      </c>
      <c r="AD1965" s="112">
        <v>190422.5</v>
      </c>
      <c r="AE1965" s="117">
        <v>190422.5</v>
      </c>
      <c r="AF1965" s="117">
        <v>0</v>
      </c>
      <c r="AG1965" s="185">
        <v>44922</v>
      </c>
      <c r="AH1965" s="176">
        <v>47114</v>
      </c>
      <c r="AI1965" s="184">
        <v>190422.5</v>
      </c>
      <c r="AJ1965" s="117">
        <v>4.9916666666666663</v>
      </c>
      <c r="AK1965" s="117">
        <v>6</v>
      </c>
      <c r="AL1965" s="173">
        <v>5.3600000000000002E-2</v>
      </c>
      <c r="AM1965" s="117">
        <v>950525.64583333326</v>
      </c>
      <c r="AN1965" s="117">
        <v>1142535</v>
      </c>
      <c r="AO1965" s="117">
        <v>10206.646000000001</v>
      </c>
      <c r="AP1965" s="177">
        <v>4.9916666666666663</v>
      </c>
      <c r="AQ1965" s="177">
        <v>6</v>
      </c>
      <c r="AR1965" s="178">
        <v>5.3600000000000002E-2</v>
      </c>
      <c r="AS1965" s="186" t="s">
        <v>3071</v>
      </c>
      <c r="AT1965" s="186" t="s">
        <v>3072</v>
      </c>
      <c r="AU1965" s="116">
        <v>10206.599999999999</v>
      </c>
      <c r="AV1965" s="116">
        <v>10206.599999999999</v>
      </c>
      <c r="AW1965" s="116">
        <v>10206.6</v>
      </c>
      <c r="AX1965" s="116">
        <v>10206.6</v>
      </c>
      <c r="AY1965" s="116">
        <v>7654.98</v>
      </c>
      <c r="AZ1965" s="116">
        <v>0</v>
      </c>
      <c r="BA1965" s="116">
        <v>0</v>
      </c>
      <c r="BB1965" s="116">
        <v>0</v>
      </c>
      <c r="BC1965" s="116">
        <v>0</v>
      </c>
      <c r="BD1965" s="116">
        <v>0</v>
      </c>
      <c r="BE1965" s="116">
        <v>0</v>
      </c>
      <c r="BF1965" s="116">
        <v>0</v>
      </c>
      <c r="BG1965" s="116">
        <v>0</v>
      </c>
      <c r="BH1965" s="116">
        <v>0</v>
      </c>
      <c r="BI1965" s="116">
        <v>0</v>
      </c>
      <c r="BJ1965" s="116">
        <v>0</v>
      </c>
      <c r="BK1965" s="116">
        <v>0</v>
      </c>
      <c r="BL1965" s="116">
        <v>0</v>
      </c>
      <c r="BM1965" s="116">
        <v>0</v>
      </c>
      <c r="BN1965" s="116">
        <v>0</v>
      </c>
      <c r="BO1965" s="116">
        <v>0</v>
      </c>
      <c r="BP1965" s="116">
        <v>0</v>
      </c>
      <c r="BQ1965" s="116">
        <v>0</v>
      </c>
      <c r="BR1965" s="116">
        <v>0</v>
      </c>
      <c r="BS1965" s="116">
        <v>0</v>
      </c>
      <c r="BT1965" s="116">
        <v>0</v>
      </c>
      <c r="BU1965" s="116">
        <v>0</v>
      </c>
      <c r="BV1965" s="116">
        <v>0</v>
      </c>
      <c r="BW1965" s="116">
        <v>0</v>
      </c>
      <c r="BX1965" s="116">
        <v>0</v>
      </c>
      <c r="BY1965" s="116">
        <v>0</v>
      </c>
      <c r="BZ1965" s="116">
        <v>0</v>
      </c>
      <c r="CA1965" s="116">
        <v>0</v>
      </c>
      <c r="CB1965" s="116">
        <v>0</v>
      </c>
      <c r="CC1965" s="31">
        <f t="shared" si="93"/>
        <v>20413.199999999997</v>
      </c>
      <c r="CD1965" s="31">
        <f t="shared" si="94"/>
        <v>28068.18</v>
      </c>
      <c r="CE1965" s="31">
        <f t="shared" si="96"/>
        <v>48481.38</v>
      </c>
    </row>
    <row r="1966" spans="1:83" x14ac:dyDescent="0.35">
      <c r="A1966" s="186" t="s">
        <v>2864</v>
      </c>
      <c r="B1966" s="115" t="s">
        <v>4192</v>
      </c>
      <c r="C1966" s="109">
        <v>6</v>
      </c>
      <c r="D1966" s="106" t="s">
        <v>24</v>
      </c>
      <c r="E1966" s="109" t="s">
        <v>428</v>
      </c>
      <c r="F1966" s="109" t="s">
        <v>3047</v>
      </c>
      <c r="G1966" s="109" t="s">
        <v>3525</v>
      </c>
      <c r="H1966" s="109" t="s">
        <v>3077</v>
      </c>
      <c r="I1966" s="109" t="s">
        <v>824</v>
      </c>
      <c r="J1966" s="109" t="s">
        <v>3078</v>
      </c>
      <c r="K1966" s="109" t="s">
        <v>3526</v>
      </c>
      <c r="L1966" s="109" t="s">
        <v>3051</v>
      </c>
      <c r="M1966" s="109" t="s">
        <v>3070</v>
      </c>
      <c r="N1966" s="110">
        <v>1</v>
      </c>
      <c r="O1966" s="110">
        <v>1</v>
      </c>
      <c r="P1966" s="110">
        <v>1</v>
      </c>
      <c r="Q1966" s="110">
        <v>1</v>
      </c>
      <c r="R1966" s="110">
        <v>1</v>
      </c>
      <c r="S1966" s="110">
        <v>1</v>
      </c>
      <c r="T1966" s="110">
        <v>0</v>
      </c>
      <c r="U1966" s="110">
        <v>0</v>
      </c>
      <c r="V1966" s="110">
        <v>0</v>
      </c>
      <c r="W1966" s="116">
        <v>221545</v>
      </c>
      <c r="X1966" s="181">
        <v>0</v>
      </c>
      <c r="Y1966" s="111">
        <v>0</v>
      </c>
      <c r="Z1966" s="111">
        <v>1041.26</v>
      </c>
      <c r="AA1966" s="111">
        <v>0</v>
      </c>
      <c r="AB1966" s="111">
        <v>0</v>
      </c>
      <c r="AC1966" s="111">
        <v>0</v>
      </c>
      <c r="AD1966" s="112">
        <v>221545</v>
      </c>
      <c r="AE1966" s="117">
        <v>221545</v>
      </c>
      <c r="AF1966" s="117">
        <v>0</v>
      </c>
      <c r="AG1966" s="185">
        <v>44922</v>
      </c>
      <c r="AH1966" s="176">
        <v>47479</v>
      </c>
      <c r="AI1966" s="184">
        <v>221545</v>
      </c>
      <c r="AJ1966" s="117">
        <v>5.9916666666666663</v>
      </c>
      <c r="AK1966" s="117">
        <v>7</v>
      </c>
      <c r="AL1966" s="173">
        <v>6.2100000000000002E-2</v>
      </c>
      <c r="AM1966" s="117">
        <v>1327423.7916666665</v>
      </c>
      <c r="AN1966" s="117">
        <v>1550815</v>
      </c>
      <c r="AO1966" s="117">
        <v>13757.944500000001</v>
      </c>
      <c r="AP1966" s="177">
        <v>5.9916666666666663</v>
      </c>
      <c r="AQ1966" s="177">
        <v>7</v>
      </c>
      <c r="AR1966" s="178">
        <v>6.2100000000000009E-2</v>
      </c>
      <c r="AS1966" s="186" t="s">
        <v>3071</v>
      </c>
      <c r="AT1966" s="186" t="s">
        <v>3072</v>
      </c>
      <c r="AU1966" s="116">
        <v>12495.12</v>
      </c>
      <c r="AV1966" s="116">
        <v>12495.12</v>
      </c>
      <c r="AW1966" s="116">
        <v>12495.12</v>
      </c>
      <c r="AX1966" s="116">
        <v>12495.12</v>
      </c>
      <c r="AY1966" s="116">
        <v>12495.12</v>
      </c>
      <c r="AZ1966" s="116">
        <v>6247.56</v>
      </c>
      <c r="BA1966" s="116">
        <v>0</v>
      </c>
      <c r="BB1966" s="116">
        <v>0</v>
      </c>
      <c r="BC1966" s="116">
        <v>0</v>
      </c>
      <c r="BD1966" s="116">
        <v>0</v>
      </c>
      <c r="BE1966" s="116">
        <v>0</v>
      </c>
      <c r="BF1966" s="116">
        <v>0</v>
      </c>
      <c r="BG1966" s="116">
        <v>0</v>
      </c>
      <c r="BH1966" s="116">
        <v>0</v>
      </c>
      <c r="BI1966" s="116">
        <v>0</v>
      </c>
      <c r="BJ1966" s="116">
        <v>0</v>
      </c>
      <c r="BK1966" s="116">
        <v>0</v>
      </c>
      <c r="BL1966" s="116">
        <v>0</v>
      </c>
      <c r="BM1966" s="116">
        <v>0</v>
      </c>
      <c r="BN1966" s="116">
        <v>0</v>
      </c>
      <c r="BO1966" s="116">
        <v>0</v>
      </c>
      <c r="BP1966" s="116">
        <v>0</v>
      </c>
      <c r="BQ1966" s="116">
        <v>0</v>
      </c>
      <c r="BR1966" s="116">
        <v>0</v>
      </c>
      <c r="BS1966" s="116">
        <v>0</v>
      </c>
      <c r="BT1966" s="116">
        <v>0</v>
      </c>
      <c r="BU1966" s="116">
        <v>0</v>
      </c>
      <c r="BV1966" s="116">
        <v>0</v>
      </c>
      <c r="BW1966" s="116">
        <v>0</v>
      </c>
      <c r="BX1966" s="116">
        <v>0</v>
      </c>
      <c r="BY1966" s="116">
        <v>0</v>
      </c>
      <c r="BZ1966" s="116">
        <v>0</v>
      </c>
      <c r="CA1966" s="116">
        <v>0</v>
      </c>
      <c r="CB1966" s="116">
        <v>0</v>
      </c>
      <c r="CC1966" s="31">
        <f t="shared" si="93"/>
        <v>24990.240000000002</v>
      </c>
      <c r="CD1966" s="31">
        <f t="shared" si="94"/>
        <v>43732.92</v>
      </c>
      <c r="CE1966" s="31">
        <f t="shared" si="96"/>
        <v>68723.16</v>
      </c>
    </row>
    <row r="1967" spans="1:83" x14ac:dyDescent="0.35">
      <c r="A1967" s="186" t="s">
        <v>2865</v>
      </c>
      <c r="B1967" s="115" t="s">
        <v>4192</v>
      </c>
      <c r="C1967" s="109">
        <v>7</v>
      </c>
      <c r="D1967" s="106" t="s">
        <v>24</v>
      </c>
      <c r="E1967" s="109" t="s">
        <v>428</v>
      </c>
      <c r="F1967" s="109" t="s">
        <v>3047</v>
      </c>
      <c r="G1967" s="109" t="s">
        <v>3525</v>
      </c>
      <c r="H1967" s="109" t="s">
        <v>3077</v>
      </c>
      <c r="I1967" s="109" t="s">
        <v>824</v>
      </c>
      <c r="J1967" s="109" t="s">
        <v>3078</v>
      </c>
      <c r="K1967" s="109" t="s">
        <v>3526</v>
      </c>
      <c r="L1967" s="109" t="s">
        <v>3051</v>
      </c>
      <c r="M1967" s="109" t="s">
        <v>3070</v>
      </c>
      <c r="N1967" s="110">
        <v>1</v>
      </c>
      <c r="O1967" s="110">
        <v>1</v>
      </c>
      <c r="P1967" s="110">
        <v>1</v>
      </c>
      <c r="Q1967" s="110">
        <v>1</v>
      </c>
      <c r="R1967" s="110">
        <v>1</v>
      </c>
      <c r="S1967" s="110">
        <v>1</v>
      </c>
      <c r="T1967" s="110">
        <v>0</v>
      </c>
      <c r="U1967" s="110">
        <v>0</v>
      </c>
      <c r="V1967" s="110">
        <v>0</v>
      </c>
      <c r="W1967" s="116">
        <v>209636.83</v>
      </c>
      <c r="X1967" s="181">
        <v>0</v>
      </c>
      <c r="Y1967" s="111">
        <v>0</v>
      </c>
      <c r="Z1967" s="111">
        <v>1035.96</v>
      </c>
      <c r="AA1967" s="111">
        <v>0</v>
      </c>
      <c r="AB1967" s="111">
        <v>0</v>
      </c>
      <c r="AC1967" s="111">
        <v>0</v>
      </c>
      <c r="AD1967" s="112">
        <v>209636.83</v>
      </c>
      <c r="AE1967" s="117">
        <v>209636.83</v>
      </c>
      <c r="AF1967" s="117">
        <v>0</v>
      </c>
      <c r="AG1967" s="185">
        <v>44922</v>
      </c>
      <c r="AH1967" s="176">
        <v>47844</v>
      </c>
      <c r="AI1967" s="184">
        <v>209636.83</v>
      </c>
      <c r="AJ1967" s="117">
        <v>6.9916666666666663</v>
      </c>
      <c r="AK1967" s="117">
        <v>8</v>
      </c>
      <c r="AL1967" s="173">
        <v>5.9299999999999999E-2</v>
      </c>
      <c r="AM1967" s="117">
        <v>1465710.8364166664</v>
      </c>
      <c r="AN1967" s="117">
        <v>1677094.64</v>
      </c>
      <c r="AO1967" s="117">
        <v>12431.464018999999</v>
      </c>
      <c r="AP1967" s="177">
        <v>6.9916666666666654</v>
      </c>
      <c r="AQ1967" s="177">
        <v>8</v>
      </c>
      <c r="AR1967" s="178">
        <v>5.9299999999999999E-2</v>
      </c>
      <c r="AS1967" s="186" t="s">
        <v>3071</v>
      </c>
      <c r="AT1967" s="186" t="s">
        <v>3072</v>
      </c>
      <c r="AU1967" s="116">
        <v>12431.519999999997</v>
      </c>
      <c r="AV1967" s="116">
        <v>12431.519999999997</v>
      </c>
      <c r="AW1967" s="116">
        <v>12431.52</v>
      </c>
      <c r="AX1967" s="116">
        <v>12431.52</v>
      </c>
      <c r="AY1967" s="116">
        <v>12431.52</v>
      </c>
      <c r="AZ1967" s="116">
        <v>8287.68</v>
      </c>
      <c r="BA1967" s="116">
        <v>4143.84</v>
      </c>
      <c r="BB1967" s="116">
        <v>0</v>
      </c>
      <c r="BC1967" s="116">
        <v>0</v>
      </c>
      <c r="BD1967" s="116">
        <v>0</v>
      </c>
      <c r="BE1967" s="116">
        <v>0</v>
      </c>
      <c r="BF1967" s="116">
        <v>0</v>
      </c>
      <c r="BG1967" s="116">
        <v>0</v>
      </c>
      <c r="BH1967" s="116">
        <v>0</v>
      </c>
      <c r="BI1967" s="116">
        <v>0</v>
      </c>
      <c r="BJ1967" s="116">
        <v>0</v>
      </c>
      <c r="BK1967" s="116">
        <v>0</v>
      </c>
      <c r="BL1967" s="116">
        <v>0</v>
      </c>
      <c r="BM1967" s="116">
        <v>0</v>
      </c>
      <c r="BN1967" s="116">
        <v>0</v>
      </c>
      <c r="BO1967" s="116">
        <v>0</v>
      </c>
      <c r="BP1967" s="116">
        <v>0</v>
      </c>
      <c r="BQ1967" s="116">
        <v>0</v>
      </c>
      <c r="BR1967" s="116">
        <v>0</v>
      </c>
      <c r="BS1967" s="116">
        <v>0</v>
      </c>
      <c r="BT1967" s="116">
        <v>0</v>
      </c>
      <c r="BU1967" s="116">
        <v>0</v>
      </c>
      <c r="BV1967" s="116">
        <v>0</v>
      </c>
      <c r="BW1967" s="116">
        <v>0</v>
      </c>
      <c r="BX1967" s="116">
        <v>0</v>
      </c>
      <c r="BY1967" s="116">
        <v>0</v>
      </c>
      <c r="BZ1967" s="116">
        <v>0</v>
      </c>
      <c r="CA1967" s="116">
        <v>0</v>
      </c>
      <c r="CB1967" s="116">
        <v>0</v>
      </c>
      <c r="CC1967" s="31">
        <f t="shared" si="93"/>
        <v>24863.039999999994</v>
      </c>
      <c r="CD1967" s="31">
        <f t="shared" si="94"/>
        <v>49726.080000000002</v>
      </c>
      <c r="CE1967" s="31">
        <f t="shared" si="96"/>
        <v>74589.119999999995</v>
      </c>
    </row>
    <row r="1968" spans="1:83" x14ac:dyDescent="0.35">
      <c r="A1968" s="186" t="s">
        <v>2866</v>
      </c>
      <c r="B1968" s="115" t="s">
        <v>4192</v>
      </c>
      <c r="C1968" s="109">
        <v>8</v>
      </c>
      <c r="D1968" s="106" t="s">
        <v>24</v>
      </c>
      <c r="E1968" s="109" t="s">
        <v>428</v>
      </c>
      <c r="F1968" s="109" t="s">
        <v>3047</v>
      </c>
      <c r="G1968" s="109" t="s">
        <v>3525</v>
      </c>
      <c r="H1968" s="109" t="s">
        <v>3077</v>
      </c>
      <c r="I1968" s="109" t="s">
        <v>824</v>
      </c>
      <c r="J1968" s="109" t="s">
        <v>3078</v>
      </c>
      <c r="K1968" s="109" t="s">
        <v>3526</v>
      </c>
      <c r="L1968" s="109" t="s">
        <v>3051</v>
      </c>
      <c r="M1968" s="109" t="s">
        <v>3070</v>
      </c>
      <c r="N1968" s="110">
        <v>1</v>
      </c>
      <c r="O1968" s="110">
        <v>1</v>
      </c>
      <c r="P1968" s="110">
        <v>1</v>
      </c>
      <c r="Q1968" s="110">
        <v>1</v>
      </c>
      <c r="R1968" s="110">
        <v>1</v>
      </c>
      <c r="S1968" s="110">
        <v>1</v>
      </c>
      <c r="T1968" s="110">
        <v>0</v>
      </c>
      <c r="U1968" s="110">
        <v>0</v>
      </c>
      <c r="V1968" s="110">
        <v>0</v>
      </c>
      <c r="W1968" s="116">
        <v>53100</v>
      </c>
      <c r="X1968" s="181">
        <v>0</v>
      </c>
      <c r="Y1968" s="111">
        <v>0</v>
      </c>
      <c r="Z1968" s="111">
        <v>274.79000000000002</v>
      </c>
      <c r="AA1968" s="111">
        <v>0</v>
      </c>
      <c r="AB1968" s="111">
        <v>0</v>
      </c>
      <c r="AC1968" s="111">
        <v>0</v>
      </c>
      <c r="AD1968" s="112">
        <v>53100</v>
      </c>
      <c r="AE1968" s="117">
        <v>53100</v>
      </c>
      <c r="AF1968" s="117">
        <v>0</v>
      </c>
      <c r="AG1968" s="185">
        <v>44922</v>
      </c>
      <c r="AH1968" s="176">
        <v>48209</v>
      </c>
      <c r="AI1968" s="184">
        <v>53100</v>
      </c>
      <c r="AJ1968" s="117">
        <v>7.9916666666666663</v>
      </c>
      <c r="AK1968" s="117">
        <v>9</v>
      </c>
      <c r="AL1968" s="173">
        <v>6.2100000000000002E-2</v>
      </c>
      <c r="AM1968" s="117">
        <v>424357.5</v>
      </c>
      <c r="AN1968" s="117">
        <v>477900</v>
      </c>
      <c r="AO1968" s="117">
        <v>3297.51</v>
      </c>
      <c r="AP1968" s="177">
        <v>7.9916666666666663</v>
      </c>
      <c r="AQ1968" s="177">
        <v>9</v>
      </c>
      <c r="AR1968" s="178">
        <v>6.2100000000000002E-2</v>
      </c>
      <c r="AS1968" s="186" t="s">
        <v>3071</v>
      </c>
      <c r="AT1968" s="186" t="s">
        <v>3072</v>
      </c>
      <c r="AU1968" s="116">
        <v>3297.48</v>
      </c>
      <c r="AV1968" s="116">
        <v>3297.48</v>
      </c>
      <c r="AW1968" s="116">
        <v>3297.48</v>
      </c>
      <c r="AX1968" s="116">
        <v>3297.48</v>
      </c>
      <c r="AY1968" s="116">
        <v>3297.48</v>
      </c>
      <c r="AZ1968" s="116">
        <v>2473.08</v>
      </c>
      <c r="BA1968" s="116">
        <v>1648.79</v>
      </c>
      <c r="BB1968" s="116">
        <v>824.4</v>
      </c>
      <c r="BC1968" s="116">
        <v>0</v>
      </c>
      <c r="BD1968" s="116">
        <v>0</v>
      </c>
      <c r="BE1968" s="116">
        <v>0</v>
      </c>
      <c r="BF1968" s="116">
        <v>0</v>
      </c>
      <c r="BG1968" s="116">
        <v>0</v>
      </c>
      <c r="BH1968" s="116">
        <v>0</v>
      </c>
      <c r="BI1968" s="116">
        <v>0</v>
      </c>
      <c r="BJ1968" s="116">
        <v>0</v>
      </c>
      <c r="BK1968" s="116">
        <v>0</v>
      </c>
      <c r="BL1968" s="116">
        <v>0</v>
      </c>
      <c r="BM1968" s="116">
        <v>0</v>
      </c>
      <c r="BN1968" s="116">
        <v>0</v>
      </c>
      <c r="BO1968" s="116">
        <v>0</v>
      </c>
      <c r="BP1968" s="116">
        <v>0</v>
      </c>
      <c r="BQ1968" s="116">
        <v>0</v>
      </c>
      <c r="BR1968" s="116">
        <v>0</v>
      </c>
      <c r="BS1968" s="116">
        <v>0</v>
      </c>
      <c r="BT1968" s="116">
        <v>0</v>
      </c>
      <c r="BU1968" s="116">
        <v>0</v>
      </c>
      <c r="BV1968" s="116">
        <v>0</v>
      </c>
      <c r="BW1968" s="116">
        <v>0</v>
      </c>
      <c r="BX1968" s="116">
        <v>0</v>
      </c>
      <c r="BY1968" s="116">
        <v>0</v>
      </c>
      <c r="BZ1968" s="116">
        <v>0</v>
      </c>
      <c r="CA1968" s="116">
        <v>0</v>
      </c>
      <c r="CB1968" s="116">
        <v>0</v>
      </c>
      <c r="CC1968" s="31">
        <f t="shared" si="93"/>
        <v>6594.96</v>
      </c>
      <c r="CD1968" s="31">
        <f t="shared" si="94"/>
        <v>14838.710000000001</v>
      </c>
      <c r="CE1968" s="31">
        <f t="shared" si="96"/>
        <v>21433.670000000002</v>
      </c>
    </row>
    <row r="1969" spans="1:83" x14ac:dyDescent="0.35">
      <c r="A1969" s="186" t="s">
        <v>1327</v>
      </c>
      <c r="B1969" s="115" t="s">
        <v>4193</v>
      </c>
      <c r="C1969" s="109">
        <v>1</v>
      </c>
      <c r="D1969" s="106" t="s">
        <v>24</v>
      </c>
      <c r="E1969" s="109" t="s">
        <v>428</v>
      </c>
      <c r="F1969" s="109" t="s">
        <v>3047</v>
      </c>
      <c r="G1969" s="109" t="s">
        <v>3525</v>
      </c>
      <c r="H1969" s="109" t="s">
        <v>3077</v>
      </c>
      <c r="I1969" s="109" t="s">
        <v>824</v>
      </c>
      <c r="J1969" s="109" t="s">
        <v>3078</v>
      </c>
      <c r="K1969" s="109" t="s">
        <v>3526</v>
      </c>
      <c r="L1969" s="109" t="s">
        <v>3051</v>
      </c>
      <c r="M1969" s="109" t="s">
        <v>3070</v>
      </c>
      <c r="N1969" s="110">
        <v>1</v>
      </c>
      <c r="O1969" s="110">
        <v>1</v>
      </c>
      <c r="P1969" s="110">
        <v>1</v>
      </c>
      <c r="Q1969" s="110">
        <v>1</v>
      </c>
      <c r="R1969" s="110">
        <v>1</v>
      </c>
      <c r="S1969" s="110">
        <v>1</v>
      </c>
      <c r="T1969" s="110">
        <v>0</v>
      </c>
      <c r="U1969" s="110">
        <v>0</v>
      </c>
      <c r="V1969" s="110">
        <v>0</v>
      </c>
      <c r="W1969" s="116">
        <v>23600</v>
      </c>
      <c r="X1969" s="181">
        <v>0</v>
      </c>
      <c r="Y1969" s="111">
        <v>23600</v>
      </c>
      <c r="Z1969" s="111">
        <v>63.92</v>
      </c>
      <c r="AA1969" s="111">
        <v>0</v>
      </c>
      <c r="AB1969" s="111">
        <v>0</v>
      </c>
      <c r="AC1969" s="111">
        <v>0</v>
      </c>
      <c r="AD1969" s="112">
        <v>0</v>
      </c>
      <c r="AE1969" s="117">
        <v>0</v>
      </c>
      <c r="AF1969" s="117">
        <v>0</v>
      </c>
      <c r="AG1969" s="185">
        <v>44922</v>
      </c>
      <c r="AH1969" s="176">
        <v>45287</v>
      </c>
      <c r="AI1969" s="184">
        <v>23600</v>
      </c>
      <c r="AJ1969" s="117">
        <v>0</v>
      </c>
      <c r="AK1969" s="117">
        <v>0</v>
      </c>
      <c r="AL1969" s="173">
        <v>3.2500000000000001E-2</v>
      </c>
      <c r="AM1969" s="117">
        <v>0</v>
      </c>
      <c r="AN1969" s="117">
        <v>0</v>
      </c>
      <c r="AO1969" s="117">
        <v>0</v>
      </c>
      <c r="AP1969" s="177">
        <v>0</v>
      </c>
      <c r="AQ1969" s="177">
        <v>0</v>
      </c>
      <c r="AR1969" s="178">
        <v>0</v>
      </c>
      <c r="AS1969" s="186" t="s">
        <v>3071</v>
      </c>
      <c r="AT1969" s="186" t="s">
        <v>3072</v>
      </c>
      <c r="AU1969" s="116">
        <v>0</v>
      </c>
      <c r="AV1969" s="116">
        <v>0</v>
      </c>
      <c r="AW1969" s="116">
        <v>0</v>
      </c>
      <c r="AX1969" s="116">
        <v>0</v>
      </c>
      <c r="AY1969" s="116">
        <v>0</v>
      </c>
      <c r="AZ1969" s="116">
        <v>0</v>
      </c>
      <c r="BA1969" s="116">
        <v>0</v>
      </c>
      <c r="BB1969" s="116">
        <v>0</v>
      </c>
      <c r="BC1969" s="116">
        <v>0</v>
      </c>
      <c r="BD1969" s="116">
        <v>0</v>
      </c>
      <c r="BE1969" s="116">
        <v>0</v>
      </c>
      <c r="BF1969" s="116">
        <v>0</v>
      </c>
      <c r="BG1969" s="116">
        <v>0</v>
      </c>
      <c r="BH1969" s="116">
        <v>0</v>
      </c>
      <c r="BI1969" s="116">
        <v>0</v>
      </c>
      <c r="BJ1969" s="116">
        <v>0</v>
      </c>
      <c r="BK1969" s="116">
        <v>0</v>
      </c>
      <c r="BL1969" s="116">
        <v>0</v>
      </c>
      <c r="BM1969" s="116">
        <v>0</v>
      </c>
      <c r="BN1969" s="116">
        <v>0</v>
      </c>
      <c r="BO1969" s="116">
        <v>0</v>
      </c>
      <c r="BP1969" s="116">
        <v>0</v>
      </c>
      <c r="BQ1969" s="116">
        <v>0</v>
      </c>
      <c r="BR1969" s="116">
        <v>0</v>
      </c>
      <c r="BS1969" s="116">
        <v>0</v>
      </c>
      <c r="BT1969" s="116">
        <v>0</v>
      </c>
      <c r="BU1969" s="116">
        <v>0</v>
      </c>
      <c r="BV1969" s="116">
        <v>0</v>
      </c>
      <c r="BW1969" s="116">
        <v>0</v>
      </c>
      <c r="BX1969" s="116">
        <v>0</v>
      </c>
      <c r="BY1969" s="116">
        <v>0</v>
      </c>
      <c r="BZ1969" s="116">
        <v>0</v>
      </c>
      <c r="CA1969" s="116">
        <v>0</v>
      </c>
      <c r="CB1969" s="116">
        <v>0</v>
      </c>
      <c r="CC1969" s="31">
        <f t="shared" si="93"/>
        <v>0</v>
      </c>
      <c r="CD1969" s="31">
        <f t="shared" si="94"/>
        <v>0</v>
      </c>
      <c r="CE1969" s="31">
        <f t="shared" si="96"/>
        <v>0</v>
      </c>
    </row>
    <row r="1970" spans="1:83" x14ac:dyDescent="0.35">
      <c r="A1970" s="186" t="s">
        <v>1328</v>
      </c>
      <c r="B1970" s="115" t="s">
        <v>4193</v>
      </c>
      <c r="C1970" s="109">
        <v>2</v>
      </c>
      <c r="D1970" s="106" t="s">
        <v>24</v>
      </c>
      <c r="E1970" s="109" t="s">
        <v>428</v>
      </c>
      <c r="F1970" s="109" t="s">
        <v>3047</v>
      </c>
      <c r="G1970" s="109" t="s">
        <v>3525</v>
      </c>
      <c r="H1970" s="109" t="s">
        <v>3077</v>
      </c>
      <c r="I1970" s="109" t="s">
        <v>824</v>
      </c>
      <c r="J1970" s="109" t="s">
        <v>3078</v>
      </c>
      <c r="K1970" s="109" t="s">
        <v>3526</v>
      </c>
      <c r="L1970" s="109" t="s">
        <v>3051</v>
      </c>
      <c r="M1970" s="109" t="s">
        <v>3070</v>
      </c>
      <c r="N1970" s="110">
        <v>1</v>
      </c>
      <c r="O1970" s="110">
        <v>1</v>
      </c>
      <c r="P1970" s="110">
        <v>1</v>
      </c>
      <c r="Q1970" s="110">
        <v>1</v>
      </c>
      <c r="R1970" s="110">
        <v>1</v>
      </c>
      <c r="S1970" s="110">
        <v>1</v>
      </c>
      <c r="T1970" s="110">
        <v>0</v>
      </c>
      <c r="U1970" s="110">
        <v>0</v>
      </c>
      <c r="V1970" s="110">
        <v>0</v>
      </c>
      <c r="W1970" s="116">
        <v>46020</v>
      </c>
      <c r="X1970" s="181">
        <v>0</v>
      </c>
      <c r="Y1970" s="111">
        <v>0</v>
      </c>
      <c r="Z1970" s="111">
        <v>146.5</v>
      </c>
      <c r="AA1970" s="111">
        <v>0</v>
      </c>
      <c r="AB1970" s="111">
        <v>0</v>
      </c>
      <c r="AC1970" s="111">
        <v>0</v>
      </c>
      <c r="AD1970" s="112">
        <v>46020</v>
      </c>
      <c r="AE1970" s="117">
        <v>46020</v>
      </c>
      <c r="AF1970" s="117">
        <v>0</v>
      </c>
      <c r="AG1970" s="185">
        <v>44922</v>
      </c>
      <c r="AH1970" s="176">
        <v>45653</v>
      </c>
      <c r="AI1970" s="184">
        <v>46020</v>
      </c>
      <c r="AJ1970" s="117">
        <v>0.9916666666666667</v>
      </c>
      <c r="AK1970" s="117">
        <v>2</v>
      </c>
      <c r="AL1970" s="173">
        <v>3.8199999999999998E-2</v>
      </c>
      <c r="AM1970" s="117">
        <v>45636.5</v>
      </c>
      <c r="AN1970" s="117">
        <v>92040</v>
      </c>
      <c r="AO1970" s="117">
        <v>1757.9639999999999</v>
      </c>
      <c r="AP1970" s="177">
        <v>0.9916666666666667</v>
      </c>
      <c r="AQ1970" s="177">
        <v>2</v>
      </c>
      <c r="AR1970" s="178">
        <v>3.8199999999999998E-2</v>
      </c>
      <c r="AS1970" s="186" t="s">
        <v>3071</v>
      </c>
      <c r="AT1970" s="186" t="s">
        <v>3072</v>
      </c>
      <c r="AU1970" s="116">
        <v>1318.5</v>
      </c>
      <c r="AV1970" s="116">
        <v>0</v>
      </c>
      <c r="AW1970" s="116">
        <v>0</v>
      </c>
      <c r="AX1970" s="116">
        <v>0</v>
      </c>
      <c r="AY1970" s="116">
        <v>0</v>
      </c>
      <c r="AZ1970" s="116">
        <v>0</v>
      </c>
      <c r="BA1970" s="116">
        <v>0</v>
      </c>
      <c r="BB1970" s="116">
        <v>0</v>
      </c>
      <c r="BC1970" s="116">
        <v>0</v>
      </c>
      <c r="BD1970" s="116">
        <v>0</v>
      </c>
      <c r="BE1970" s="116">
        <v>0</v>
      </c>
      <c r="BF1970" s="116">
        <v>0</v>
      </c>
      <c r="BG1970" s="116">
        <v>0</v>
      </c>
      <c r="BH1970" s="116">
        <v>0</v>
      </c>
      <c r="BI1970" s="116">
        <v>0</v>
      </c>
      <c r="BJ1970" s="116">
        <v>0</v>
      </c>
      <c r="BK1970" s="116">
        <v>0</v>
      </c>
      <c r="BL1970" s="116">
        <v>0</v>
      </c>
      <c r="BM1970" s="116">
        <v>0</v>
      </c>
      <c r="BN1970" s="116">
        <v>0</v>
      </c>
      <c r="BO1970" s="116">
        <v>0</v>
      </c>
      <c r="BP1970" s="116">
        <v>0</v>
      </c>
      <c r="BQ1970" s="116">
        <v>0</v>
      </c>
      <c r="BR1970" s="116">
        <v>0</v>
      </c>
      <c r="BS1970" s="116">
        <v>0</v>
      </c>
      <c r="BT1970" s="116">
        <v>0</v>
      </c>
      <c r="BU1970" s="116">
        <v>0</v>
      </c>
      <c r="BV1970" s="116">
        <v>0</v>
      </c>
      <c r="BW1970" s="116">
        <v>0</v>
      </c>
      <c r="BX1970" s="116">
        <v>0</v>
      </c>
      <c r="BY1970" s="116">
        <v>0</v>
      </c>
      <c r="BZ1970" s="116">
        <v>0</v>
      </c>
      <c r="CA1970" s="116">
        <v>0</v>
      </c>
      <c r="CB1970" s="116">
        <v>0</v>
      </c>
      <c r="CC1970" s="31">
        <f t="shared" si="93"/>
        <v>1318.5</v>
      </c>
      <c r="CD1970" s="31">
        <f t="shared" si="94"/>
        <v>0</v>
      </c>
      <c r="CE1970" s="31">
        <f t="shared" si="96"/>
        <v>1318.5</v>
      </c>
    </row>
    <row r="1971" spans="1:83" x14ac:dyDescent="0.35">
      <c r="A1971" s="186" t="s">
        <v>2867</v>
      </c>
      <c r="B1971" s="115" t="s">
        <v>4193</v>
      </c>
      <c r="C1971" s="109">
        <v>3</v>
      </c>
      <c r="D1971" s="106" t="s">
        <v>24</v>
      </c>
      <c r="E1971" s="109" t="s">
        <v>428</v>
      </c>
      <c r="F1971" s="109" t="s">
        <v>3047</v>
      </c>
      <c r="G1971" s="109" t="s">
        <v>3525</v>
      </c>
      <c r="H1971" s="109" t="s">
        <v>3077</v>
      </c>
      <c r="I1971" s="109" t="s">
        <v>824</v>
      </c>
      <c r="J1971" s="109" t="s">
        <v>3078</v>
      </c>
      <c r="K1971" s="109" t="s">
        <v>3526</v>
      </c>
      <c r="L1971" s="109" t="s">
        <v>3051</v>
      </c>
      <c r="M1971" s="109" t="s">
        <v>3070</v>
      </c>
      <c r="N1971" s="110">
        <v>1</v>
      </c>
      <c r="O1971" s="110">
        <v>1</v>
      </c>
      <c r="P1971" s="110">
        <v>1</v>
      </c>
      <c r="Q1971" s="110">
        <v>1</v>
      </c>
      <c r="R1971" s="110">
        <v>1</v>
      </c>
      <c r="S1971" s="110">
        <v>1</v>
      </c>
      <c r="T1971" s="110">
        <v>0</v>
      </c>
      <c r="U1971" s="110">
        <v>0</v>
      </c>
      <c r="V1971" s="110">
        <v>0</v>
      </c>
      <c r="W1971" s="116">
        <v>53100</v>
      </c>
      <c r="X1971" s="181">
        <v>0</v>
      </c>
      <c r="Y1971" s="111">
        <v>0</v>
      </c>
      <c r="Z1971" s="111">
        <v>208.42</v>
      </c>
      <c r="AA1971" s="111">
        <v>0</v>
      </c>
      <c r="AB1971" s="111">
        <v>0</v>
      </c>
      <c r="AC1971" s="111">
        <v>0</v>
      </c>
      <c r="AD1971" s="112">
        <v>53100</v>
      </c>
      <c r="AE1971" s="117">
        <v>53100</v>
      </c>
      <c r="AF1971" s="117">
        <v>0</v>
      </c>
      <c r="AG1971" s="185">
        <v>44922</v>
      </c>
      <c r="AH1971" s="176">
        <v>46383</v>
      </c>
      <c r="AI1971" s="184">
        <v>53100</v>
      </c>
      <c r="AJ1971" s="117">
        <v>2.9916666666666667</v>
      </c>
      <c r="AK1971" s="117">
        <v>4</v>
      </c>
      <c r="AL1971" s="173">
        <v>4.7100000000000003E-2</v>
      </c>
      <c r="AM1971" s="117">
        <v>158857.5</v>
      </c>
      <c r="AN1971" s="117">
        <v>212400</v>
      </c>
      <c r="AO1971" s="117">
        <v>2501.0100000000002</v>
      </c>
      <c r="AP1971" s="177">
        <v>2.9916666666666667</v>
      </c>
      <c r="AQ1971" s="177">
        <v>4</v>
      </c>
      <c r="AR1971" s="178">
        <v>4.7100000000000003E-2</v>
      </c>
      <c r="AS1971" s="186" t="s">
        <v>3071</v>
      </c>
      <c r="AT1971" s="186" t="s">
        <v>3072</v>
      </c>
      <c r="AU1971" s="116">
        <v>2501.0400000000004</v>
      </c>
      <c r="AV1971" s="116">
        <v>2501.0400000000004</v>
      </c>
      <c r="AW1971" s="116">
        <v>1875.78</v>
      </c>
      <c r="AX1971" s="116">
        <v>0</v>
      </c>
      <c r="AY1971" s="116">
        <v>0</v>
      </c>
      <c r="AZ1971" s="116">
        <v>0</v>
      </c>
      <c r="BA1971" s="116">
        <v>0</v>
      </c>
      <c r="BB1971" s="116">
        <v>0</v>
      </c>
      <c r="BC1971" s="116">
        <v>0</v>
      </c>
      <c r="BD1971" s="116">
        <v>0</v>
      </c>
      <c r="BE1971" s="116">
        <v>0</v>
      </c>
      <c r="BF1971" s="116">
        <v>0</v>
      </c>
      <c r="BG1971" s="116">
        <v>0</v>
      </c>
      <c r="BH1971" s="116">
        <v>0</v>
      </c>
      <c r="BI1971" s="116">
        <v>0</v>
      </c>
      <c r="BJ1971" s="116">
        <v>0</v>
      </c>
      <c r="BK1971" s="116">
        <v>0</v>
      </c>
      <c r="BL1971" s="116">
        <v>0</v>
      </c>
      <c r="BM1971" s="116">
        <v>0</v>
      </c>
      <c r="BN1971" s="116">
        <v>0</v>
      </c>
      <c r="BO1971" s="116">
        <v>0</v>
      </c>
      <c r="BP1971" s="116">
        <v>0</v>
      </c>
      <c r="BQ1971" s="116">
        <v>0</v>
      </c>
      <c r="BR1971" s="116">
        <v>0</v>
      </c>
      <c r="BS1971" s="116">
        <v>0</v>
      </c>
      <c r="BT1971" s="116">
        <v>0</v>
      </c>
      <c r="BU1971" s="116">
        <v>0</v>
      </c>
      <c r="BV1971" s="116">
        <v>0</v>
      </c>
      <c r="BW1971" s="116">
        <v>0</v>
      </c>
      <c r="BX1971" s="116">
        <v>0</v>
      </c>
      <c r="BY1971" s="116">
        <v>0</v>
      </c>
      <c r="BZ1971" s="116">
        <v>0</v>
      </c>
      <c r="CA1971" s="116">
        <v>0</v>
      </c>
      <c r="CB1971" s="116">
        <v>0</v>
      </c>
      <c r="CC1971" s="31">
        <f t="shared" si="93"/>
        <v>5002.0800000000008</v>
      </c>
      <c r="CD1971" s="31">
        <f t="shared" si="94"/>
        <v>1875.78</v>
      </c>
      <c r="CE1971" s="31">
        <f t="shared" si="96"/>
        <v>6877.8600000000006</v>
      </c>
    </row>
    <row r="1972" spans="1:83" x14ac:dyDescent="0.35">
      <c r="A1972" s="186" t="s">
        <v>2868</v>
      </c>
      <c r="B1972" s="115" t="s">
        <v>4193</v>
      </c>
      <c r="C1972" s="109">
        <v>4</v>
      </c>
      <c r="D1972" s="106" t="s">
        <v>24</v>
      </c>
      <c r="E1972" s="109" t="s">
        <v>428</v>
      </c>
      <c r="F1972" s="109" t="s">
        <v>3047</v>
      </c>
      <c r="G1972" s="109" t="s">
        <v>3525</v>
      </c>
      <c r="H1972" s="109" t="s">
        <v>3077</v>
      </c>
      <c r="I1972" s="109" t="s">
        <v>824</v>
      </c>
      <c r="J1972" s="109" t="s">
        <v>3078</v>
      </c>
      <c r="K1972" s="109" t="s">
        <v>3526</v>
      </c>
      <c r="L1972" s="109" t="s">
        <v>3051</v>
      </c>
      <c r="M1972" s="109" t="s">
        <v>3070</v>
      </c>
      <c r="N1972" s="110">
        <v>1</v>
      </c>
      <c r="O1972" s="110">
        <v>1</v>
      </c>
      <c r="P1972" s="110">
        <v>1</v>
      </c>
      <c r="Q1972" s="110">
        <v>1</v>
      </c>
      <c r="R1972" s="110">
        <v>1</v>
      </c>
      <c r="S1972" s="110">
        <v>1</v>
      </c>
      <c r="T1972" s="110">
        <v>0</v>
      </c>
      <c r="U1972" s="110">
        <v>0</v>
      </c>
      <c r="V1972" s="110">
        <v>0</v>
      </c>
      <c r="W1972" s="116">
        <v>365062.5</v>
      </c>
      <c r="X1972" s="181">
        <v>0</v>
      </c>
      <c r="Y1972" s="111">
        <v>0</v>
      </c>
      <c r="Z1972" s="111">
        <v>1542.39</v>
      </c>
      <c r="AA1972" s="111">
        <v>0</v>
      </c>
      <c r="AB1972" s="111">
        <v>0</v>
      </c>
      <c r="AC1972" s="111">
        <v>0</v>
      </c>
      <c r="AD1972" s="112">
        <v>365062.5</v>
      </c>
      <c r="AE1972" s="117">
        <v>365062.5</v>
      </c>
      <c r="AF1972" s="117">
        <v>0</v>
      </c>
      <c r="AG1972" s="185">
        <v>44922</v>
      </c>
      <c r="AH1972" s="176">
        <v>46748</v>
      </c>
      <c r="AI1972" s="184">
        <v>365062.5</v>
      </c>
      <c r="AJ1972" s="117">
        <v>3.9916666666666667</v>
      </c>
      <c r="AK1972" s="117">
        <v>5</v>
      </c>
      <c r="AL1972" s="173">
        <v>5.0700000000000002E-2</v>
      </c>
      <c r="AM1972" s="117">
        <v>1457207.8125</v>
      </c>
      <c r="AN1972" s="117">
        <v>1825312.5</v>
      </c>
      <c r="AO1972" s="117">
        <v>18508.668750000001</v>
      </c>
      <c r="AP1972" s="177">
        <v>3.9916666666666667</v>
      </c>
      <c r="AQ1972" s="177">
        <v>5</v>
      </c>
      <c r="AR1972" s="178">
        <v>5.0700000000000002E-2</v>
      </c>
      <c r="AS1972" s="186" t="s">
        <v>3071</v>
      </c>
      <c r="AT1972" s="186" t="s">
        <v>3072</v>
      </c>
      <c r="AU1972" s="116">
        <v>18508.679999999997</v>
      </c>
      <c r="AV1972" s="116">
        <v>18508.679999999997</v>
      </c>
      <c r="AW1972" s="116">
        <v>18508.68</v>
      </c>
      <c r="AX1972" s="116">
        <v>13881.48</v>
      </c>
      <c r="AY1972" s="116">
        <v>0</v>
      </c>
      <c r="AZ1972" s="116">
        <v>0</v>
      </c>
      <c r="BA1972" s="116">
        <v>0</v>
      </c>
      <c r="BB1972" s="116">
        <v>0</v>
      </c>
      <c r="BC1972" s="116">
        <v>0</v>
      </c>
      <c r="BD1972" s="116">
        <v>0</v>
      </c>
      <c r="BE1972" s="116">
        <v>0</v>
      </c>
      <c r="BF1972" s="116">
        <v>0</v>
      </c>
      <c r="BG1972" s="116">
        <v>0</v>
      </c>
      <c r="BH1972" s="116">
        <v>0</v>
      </c>
      <c r="BI1972" s="116">
        <v>0</v>
      </c>
      <c r="BJ1972" s="116">
        <v>0</v>
      </c>
      <c r="BK1972" s="116">
        <v>0</v>
      </c>
      <c r="BL1972" s="116">
        <v>0</v>
      </c>
      <c r="BM1972" s="116">
        <v>0</v>
      </c>
      <c r="BN1972" s="116">
        <v>0</v>
      </c>
      <c r="BO1972" s="116">
        <v>0</v>
      </c>
      <c r="BP1972" s="116">
        <v>0</v>
      </c>
      <c r="BQ1972" s="116">
        <v>0</v>
      </c>
      <c r="BR1972" s="116">
        <v>0</v>
      </c>
      <c r="BS1972" s="116">
        <v>0</v>
      </c>
      <c r="BT1972" s="116">
        <v>0</v>
      </c>
      <c r="BU1972" s="116">
        <v>0</v>
      </c>
      <c r="BV1972" s="116">
        <v>0</v>
      </c>
      <c r="BW1972" s="116">
        <v>0</v>
      </c>
      <c r="BX1972" s="116">
        <v>0</v>
      </c>
      <c r="BY1972" s="116">
        <v>0</v>
      </c>
      <c r="BZ1972" s="116">
        <v>0</v>
      </c>
      <c r="CA1972" s="116">
        <v>0</v>
      </c>
      <c r="CB1972" s="116">
        <v>0</v>
      </c>
      <c r="CC1972" s="31">
        <f t="shared" si="93"/>
        <v>37017.359999999993</v>
      </c>
      <c r="CD1972" s="31">
        <f t="shared" si="94"/>
        <v>32390.16</v>
      </c>
      <c r="CE1972" s="31">
        <f t="shared" si="96"/>
        <v>69407.51999999999</v>
      </c>
    </row>
    <row r="1973" spans="1:83" x14ac:dyDescent="0.35">
      <c r="A1973" s="186" t="s">
        <v>2869</v>
      </c>
      <c r="B1973" s="115" t="s">
        <v>4193</v>
      </c>
      <c r="C1973" s="109">
        <v>5</v>
      </c>
      <c r="D1973" s="106" t="s">
        <v>24</v>
      </c>
      <c r="E1973" s="109" t="s">
        <v>428</v>
      </c>
      <c r="F1973" s="109" t="s">
        <v>3047</v>
      </c>
      <c r="G1973" s="109" t="s">
        <v>3525</v>
      </c>
      <c r="H1973" s="109" t="s">
        <v>3077</v>
      </c>
      <c r="I1973" s="109" t="s">
        <v>824</v>
      </c>
      <c r="J1973" s="109" t="s">
        <v>3078</v>
      </c>
      <c r="K1973" s="109" t="s">
        <v>3526</v>
      </c>
      <c r="L1973" s="109" t="s">
        <v>3051</v>
      </c>
      <c r="M1973" s="109" t="s">
        <v>3070</v>
      </c>
      <c r="N1973" s="110">
        <v>1</v>
      </c>
      <c r="O1973" s="110">
        <v>1</v>
      </c>
      <c r="P1973" s="110">
        <v>1</v>
      </c>
      <c r="Q1973" s="110">
        <v>1</v>
      </c>
      <c r="R1973" s="110">
        <v>1</v>
      </c>
      <c r="S1973" s="110">
        <v>1</v>
      </c>
      <c r="T1973" s="110">
        <v>0</v>
      </c>
      <c r="U1973" s="110">
        <v>0</v>
      </c>
      <c r="V1973" s="110">
        <v>0</v>
      </c>
      <c r="W1973" s="116">
        <v>255470</v>
      </c>
      <c r="X1973" s="181">
        <v>0</v>
      </c>
      <c r="Y1973" s="111">
        <v>0</v>
      </c>
      <c r="Z1973" s="111">
        <v>1141.0999999999999</v>
      </c>
      <c r="AA1973" s="111">
        <v>0</v>
      </c>
      <c r="AB1973" s="111">
        <v>0</v>
      </c>
      <c r="AC1973" s="111">
        <v>0</v>
      </c>
      <c r="AD1973" s="112">
        <v>255470</v>
      </c>
      <c r="AE1973" s="117">
        <v>255470</v>
      </c>
      <c r="AF1973" s="117">
        <v>0</v>
      </c>
      <c r="AG1973" s="185">
        <v>44922</v>
      </c>
      <c r="AH1973" s="176">
        <v>47114</v>
      </c>
      <c r="AI1973" s="184">
        <v>255470</v>
      </c>
      <c r="AJ1973" s="117">
        <v>4.9916666666666663</v>
      </c>
      <c r="AK1973" s="117">
        <v>6</v>
      </c>
      <c r="AL1973" s="173">
        <v>5.3600000000000002E-2</v>
      </c>
      <c r="AM1973" s="117">
        <v>1275221.0833333333</v>
      </c>
      <c r="AN1973" s="117">
        <v>1532820</v>
      </c>
      <c r="AO1973" s="117">
        <v>13693.192000000001</v>
      </c>
      <c r="AP1973" s="177">
        <v>4.9916666666666663</v>
      </c>
      <c r="AQ1973" s="177">
        <v>6</v>
      </c>
      <c r="AR1973" s="178">
        <v>5.3600000000000002E-2</v>
      </c>
      <c r="AS1973" s="186" t="s">
        <v>3071</v>
      </c>
      <c r="AT1973" s="186" t="s">
        <v>3072</v>
      </c>
      <c r="AU1973" s="116">
        <v>13693.200000000003</v>
      </c>
      <c r="AV1973" s="116">
        <v>13693.200000000003</v>
      </c>
      <c r="AW1973" s="116">
        <v>13693.2</v>
      </c>
      <c r="AX1973" s="116">
        <v>13693.2</v>
      </c>
      <c r="AY1973" s="116">
        <v>10269.9</v>
      </c>
      <c r="AZ1973" s="116">
        <v>0</v>
      </c>
      <c r="BA1973" s="116">
        <v>0</v>
      </c>
      <c r="BB1973" s="116">
        <v>0</v>
      </c>
      <c r="BC1973" s="116">
        <v>0</v>
      </c>
      <c r="BD1973" s="116">
        <v>0</v>
      </c>
      <c r="BE1973" s="116">
        <v>0</v>
      </c>
      <c r="BF1973" s="116">
        <v>0</v>
      </c>
      <c r="BG1973" s="116">
        <v>0</v>
      </c>
      <c r="BH1973" s="116">
        <v>0</v>
      </c>
      <c r="BI1973" s="116">
        <v>0</v>
      </c>
      <c r="BJ1973" s="116">
        <v>0</v>
      </c>
      <c r="BK1973" s="116">
        <v>0</v>
      </c>
      <c r="BL1973" s="116">
        <v>0</v>
      </c>
      <c r="BM1973" s="116">
        <v>0</v>
      </c>
      <c r="BN1973" s="116">
        <v>0</v>
      </c>
      <c r="BO1973" s="116">
        <v>0</v>
      </c>
      <c r="BP1973" s="116">
        <v>0</v>
      </c>
      <c r="BQ1973" s="116">
        <v>0</v>
      </c>
      <c r="BR1973" s="116">
        <v>0</v>
      </c>
      <c r="BS1973" s="116">
        <v>0</v>
      </c>
      <c r="BT1973" s="116">
        <v>0</v>
      </c>
      <c r="BU1973" s="116">
        <v>0</v>
      </c>
      <c r="BV1973" s="116">
        <v>0</v>
      </c>
      <c r="BW1973" s="116">
        <v>0</v>
      </c>
      <c r="BX1973" s="116">
        <v>0</v>
      </c>
      <c r="BY1973" s="116">
        <v>0</v>
      </c>
      <c r="BZ1973" s="116">
        <v>0</v>
      </c>
      <c r="CA1973" s="116">
        <v>0</v>
      </c>
      <c r="CB1973" s="116">
        <v>0</v>
      </c>
      <c r="CC1973" s="31">
        <f t="shared" si="93"/>
        <v>27386.400000000005</v>
      </c>
      <c r="CD1973" s="31">
        <f t="shared" si="94"/>
        <v>37656.300000000003</v>
      </c>
      <c r="CE1973" s="31">
        <f t="shared" si="96"/>
        <v>65042.700000000012</v>
      </c>
    </row>
    <row r="1974" spans="1:83" x14ac:dyDescent="0.35">
      <c r="A1974" s="186" t="s">
        <v>2870</v>
      </c>
      <c r="B1974" s="115" t="s">
        <v>4193</v>
      </c>
      <c r="C1974" s="109">
        <v>6</v>
      </c>
      <c r="D1974" s="106" t="s">
        <v>24</v>
      </c>
      <c r="E1974" s="109" t="s">
        <v>428</v>
      </c>
      <c r="F1974" s="109" t="s">
        <v>3047</v>
      </c>
      <c r="G1974" s="109" t="s">
        <v>3525</v>
      </c>
      <c r="H1974" s="109" t="s">
        <v>3077</v>
      </c>
      <c r="I1974" s="109" t="s">
        <v>824</v>
      </c>
      <c r="J1974" s="109" t="s">
        <v>3078</v>
      </c>
      <c r="K1974" s="109" t="s">
        <v>3526</v>
      </c>
      <c r="L1974" s="109" t="s">
        <v>3051</v>
      </c>
      <c r="M1974" s="109" t="s">
        <v>3070</v>
      </c>
      <c r="N1974" s="110">
        <v>1</v>
      </c>
      <c r="O1974" s="110">
        <v>1</v>
      </c>
      <c r="P1974" s="110">
        <v>1</v>
      </c>
      <c r="Q1974" s="110">
        <v>1</v>
      </c>
      <c r="R1974" s="110">
        <v>1</v>
      </c>
      <c r="S1974" s="110">
        <v>1</v>
      </c>
      <c r="T1974" s="110">
        <v>0</v>
      </c>
      <c r="U1974" s="110">
        <v>0</v>
      </c>
      <c r="V1974" s="110">
        <v>0</v>
      </c>
      <c r="W1974" s="116">
        <v>1498600</v>
      </c>
      <c r="X1974" s="181">
        <v>0</v>
      </c>
      <c r="Y1974" s="111">
        <v>0</v>
      </c>
      <c r="Z1974" s="111">
        <v>7043.42</v>
      </c>
      <c r="AA1974" s="111">
        <v>0</v>
      </c>
      <c r="AB1974" s="111">
        <v>0</v>
      </c>
      <c r="AC1974" s="111">
        <v>0</v>
      </c>
      <c r="AD1974" s="112">
        <v>1498600</v>
      </c>
      <c r="AE1974" s="117">
        <v>1498600</v>
      </c>
      <c r="AF1974" s="117">
        <v>0</v>
      </c>
      <c r="AG1974" s="185">
        <v>44922</v>
      </c>
      <c r="AH1974" s="176">
        <v>47479</v>
      </c>
      <c r="AI1974" s="184">
        <v>1498600</v>
      </c>
      <c r="AJ1974" s="117">
        <v>5.9916666666666663</v>
      </c>
      <c r="AK1974" s="117">
        <v>7</v>
      </c>
      <c r="AL1974" s="173">
        <v>5.6399999999999999E-2</v>
      </c>
      <c r="AM1974" s="117">
        <v>8979111.666666666</v>
      </c>
      <c r="AN1974" s="117">
        <v>10490200</v>
      </c>
      <c r="AO1974" s="117">
        <v>84521.04</v>
      </c>
      <c r="AP1974" s="177">
        <v>5.9916666666666663</v>
      </c>
      <c r="AQ1974" s="177">
        <v>7</v>
      </c>
      <c r="AR1974" s="178">
        <v>5.6399999999999999E-2</v>
      </c>
      <c r="AS1974" s="186" t="s">
        <v>3071</v>
      </c>
      <c r="AT1974" s="186" t="s">
        <v>3072</v>
      </c>
      <c r="AU1974" s="116">
        <v>84521.04</v>
      </c>
      <c r="AV1974" s="116">
        <v>84521.04</v>
      </c>
      <c r="AW1974" s="116">
        <v>84521.04</v>
      </c>
      <c r="AX1974" s="116">
        <v>84521.04</v>
      </c>
      <c r="AY1974" s="116">
        <v>84521.04</v>
      </c>
      <c r="AZ1974" s="116">
        <v>42260.52</v>
      </c>
      <c r="BA1974" s="116">
        <v>0</v>
      </c>
      <c r="BB1974" s="116">
        <v>0</v>
      </c>
      <c r="BC1974" s="116">
        <v>0</v>
      </c>
      <c r="BD1974" s="116">
        <v>0</v>
      </c>
      <c r="BE1974" s="116">
        <v>0</v>
      </c>
      <c r="BF1974" s="116">
        <v>0</v>
      </c>
      <c r="BG1974" s="116">
        <v>0</v>
      </c>
      <c r="BH1974" s="116">
        <v>0</v>
      </c>
      <c r="BI1974" s="116">
        <v>0</v>
      </c>
      <c r="BJ1974" s="116">
        <v>0</v>
      </c>
      <c r="BK1974" s="116">
        <v>0</v>
      </c>
      <c r="BL1974" s="116">
        <v>0</v>
      </c>
      <c r="BM1974" s="116">
        <v>0</v>
      </c>
      <c r="BN1974" s="116">
        <v>0</v>
      </c>
      <c r="BO1974" s="116">
        <v>0</v>
      </c>
      <c r="BP1974" s="116">
        <v>0</v>
      </c>
      <c r="BQ1974" s="116">
        <v>0</v>
      </c>
      <c r="BR1974" s="116">
        <v>0</v>
      </c>
      <c r="BS1974" s="116">
        <v>0</v>
      </c>
      <c r="BT1974" s="116">
        <v>0</v>
      </c>
      <c r="BU1974" s="116">
        <v>0</v>
      </c>
      <c r="BV1974" s="116">
        <v>0</v>
      </c>
      <c r="BW1974" s="116">
        <v>0</v>
      </c>
      <c r="BX1974" s="116">
        <v>0</v>
      </c>
      <c r="BY1974" s="116">
        <v>0</v>
      </c>
      <c r="BZ1974" s="116">
        <v>0</v>
      </c>
      <c r="CA1974" s="116">
        <v>0</v>
      </c>
      <c r="CB1974" s="116">
        <v>0</v>
      </c>
      <c r="CC1974" s="31">
        <f t="shared" si="93"/>
        <v>169042.08</v>
      </c>
      <c r="CD1974" s="31">
        <f t="shared" si="94"/>
        <v>295823.64</v>
      </c>
      <c r="CE1974" s="31">
        <f t="shared" si="96"/>
        <v>464865.72</v>
      </c>
    </row>
    <row r="1975" spans="1:83" x14ac:dyDescent="0.35">
      <c r="A1975" s="186" t="s">
        <v>2871</v>
      </c>
      <c r="B1975" s="115" t="s">
        <v>4193</v>
      </c>
      <c r="C1975" s="109">
        <v>7</v>
      </c>
      <c r="D1975" s="106" t="s">
        <v>24</v>
      </c>
      <c r="E1975" s="109" t="s">
        <v>428</v>
      </c>
      <c r="F1975" s="109" t="s">
        <v>3047</v>
      </c>
      <c r="G1975" s="109" t="s">
        <v>3525</v>
      </c>
      <c r="H1975" s="109" t="s">
        <v>3077</v>
      </c>
      <c r="I1975" s="109" t="s">
        <v>824</v>
      </c>
      <c r="J1975" s="109" t="s">
        <v>3078</v>
      </c>
      <c r="K1975" s="109" t="s">
        <v>3526</v>
      </c>
      <c r="L1975" s="109" t="s">
        <v>3051</v>
      </c>
      <c r="M1975" s="109" t="s">
        <v>3070</v>
      </c>
      <c r="N1975" s="110">
        <v>1</v>
      </c>
      <c r="O1975" s="110">
        <v>1</v>
      </c>
      <c r="P1975" s="110">
        <v>1</v>
      </c>
      <c r="Q1975" s="110">
        <v>1</v>
      </c>
      <c r="R1975" s="110">
        <v>1</v>
      </c>
      <c r="S1975" s="110">
        <v>1</v>
      </c>
      <c r="T1975" s="110">
        <v>0</v>
      </c>
      <c r="U1975" s="110">
        <v>0</v>
      </c>
      <c r="V1975" s="110">
        <v>0</v>
      </c>
      <c r="W1975" s="116">
        <v>686760</v>
      </c>
      <c r="X1975" s="181">
        <v>0</v>
      </c>
      <c r="Y1975" s="111">
        <v>0</v>
      </c>
      <c r="Z1975" s="111">
        <v>3393.74</v>
      </c>
      <c r="AA1975" s="111">
        <v>0</v>
      </c>
      <c r="AB1975" s="111">
        <v>0</v>
      </c>
      <c r="AC1975" s="111">
        <v>0</v>
      </c>
      <c r="AD1975" s="112">
        <v>686760</v>
      </c>
      <c r="AE1975" s="117">
        <v>686760</v>
      </c>
      <c r="AF1975" s="117">
        <v>0</v>
      </c>
      <c r="AG1975" s="185">
        <v>44922</v>
      </c>
      <c r="AH1975" s="176">
        <v>47844</v>
      </c>
      <c r="AI1975" s="184">
        <v>686760</v>
      </c>
      <c r="AJ1975" s="117">
        <v>6.9916666666666663</v>
      </c>
      <c r="AK1975" s="117">
        <v>8</v>
      </c>
      <c r="AL1975" s="173">
        <v>5.9299999999999999E-2</v>
      </c>
      <c r="AM1975" s="117">
        <v>4801597</v>
      </c>
      <c r="AN1975" s="117">
        <v>5494080</v>
      </c>
      <c r="AO1975" s="117">
        <v>40724.868000000002</v>
      </c>
      <c r="AP1975" s="177">
        <v>6.9916666666666663</v>
      </c>
      <c r="AQ1975" s="177">
        <v>8</v>
      </c>
      <c r="AR1975" s="178">
        <v>5.9300000000000005E-2</v>
      </c>
      <c r="AS1975" s="186" t="s">
        <v>3071</v>
      </c>
      <c r="AT1975" s="186" t="s">
        <v>3072</v>
      </c>
      <c r="AU1975" s="116">
        <v>40724.879999999983</v>
      </c>
      <c r="AV1975" s="116">
        <v>40724.879999999983</v>
      </c>
      <c r="AW1975" s="116">
        <v>40724.879999999997</v>
      </c>
      <c r="AX1975" s="116">
        <v>40724.879999999997</v>
      </c>
      <c r="AY1975" s="116">
        <v>40724.879999999997</v>
      </c>
      <c r="AZ1975" s="116">
        <v>27149.88</v>
      </c>
      <c r="BA1975" s="116">
        <v>13575</v>
      </c>
      <c r="BB1975" s="116">
        <v>0</v>
      </c>
      <c r="BC1975" s="116">
        <v>0</v>
      </c>
      <c r="BD1975" s="116">
        <v>0</v>
      </c>
      <c r="BE1975" s="116">
        <v>0</v>
      </c>
      <c r="BF1975" s="116">
        <v>0</v>
      </c>
      <c r="BG1975" s="116">
        <v>0</v>
      </c>
      <c r="BH1975" s="116">
        <v>0</v>
      </c>
      <c r="BI1975" s="116">
        <v>0</v>
      </c>
      <c r="BJ1975" s="116">
        <v>0</v>
      </c>
      <c r="BK1975" s="116">
        <v>0</v>
      </c>
      <c r="BL1975" s="116">
        <v>0</v>
      </c>
      <c r="BM1975" s="116">
        <v>0</v>
      </c>
      <c r="BN1975" s="116">
        <v>0</v>
      </c>
      <c r="BO1975" s="116">
        <v>0</v>
      </c>
      <c r="BP1975" s="116">
        <v>0</v>
      </c>
      <c r="BQ1975" s="116">
        <v>0</v>
      </c>
      <c r="BR1975" s="116">
        <v>0</v>
      </c>
      <c r="BS1975" s="116">
        <v>0</v>
      </c>
      <c r="BT1975" s="116">
        <v>0</v>
      </c>
      <c r="BU1975" s="116">
        <v>0</v>
      </c>
      <c r="BV1975" s="116">
        <v>0</v>
      </c>
      <c r="BW1975" s="116">
        <v>0</v>
      </c>
      <c r="BX1975" s="116">
        <v>0</v>
      </c>
      <c r="BY1975" s="116">
        <v>0</v>
      </c>
      <c r="BZ1975" s="116">
        <v>0</v>
      </c>
      <c r="CA1975" s="116">
        <v>0</v>
      </c>
      <c r="CB1975" s="116">
        <v>0</v>
      </c>
      <c r="CC1975" s="31">
        <f t="shared" si="93"/>
        <v>81449.759999999966</v>
      </c>
      <c r="CD1975" s="31">
        <f t="shared" si="94"/>
        <v>162899.51999999999</v>
      </c>
      <c r="CE1975" s="31">
        <f t="shared" si="96"/>
        <v>244349.27999999997</v>
      </c>
    </row>
    <row r="1976" spans="1:83" x14ac:dyDescent="0.35">
      <c r="A1976" s="186" t="s">
        <v>2872</v>
      </c>
      <c r="B1976" s="115" t="s">
        <v>4193</v>
      </c>
      <c r="C1976" s="109">
        <v>8</v>
      </c>
      <c r="D1976" s="106" t="s">
        <v>24</v>
      </c>
      <c r="E1976" s="109" t="s">
        <v>428</v>
      </c>
      <c r="F1976" s="109" t="s">
        <v>3047</v>
      </c>
      <c r="G1976" s="109" t="s">
        <v>3525</v>
      </c>
      <c r="H1976" s="109" t="s">
        <v>3077</v>
      </c>
      <c r="I1976" s="109" t="s">
        <v>824</v>
      </c>
      <c r="J1976" s="109" t="s">
        <v>3078</v>
      </c>
      <c r="K1976" s="109" t="s">
        <v>3526</v>
      </c>
      <c r="L1976" s="109" t="s">
        <v>3051</v>
      </c>
      <c r="M1976" s="109" t="s">
        <v>3070</v>
      </c>
      <c r="N1976" s="110">
        <v>1</v>
      </c>
      <c r="O1976" s="110">
        <v>1</v>
      </c>
      <c r="P1976" s="110">
        <v>1</v>
      </c>
      <c r="Q1976" s="110">
        <v>1</v>
      </c>
      <c r="R1976" s="110">
        <v>1</v>
      </c>
      <c r="S1976" s="110">
        <v>1</v>
      </c>
      <c r="T1976" s="110">
        <v>0</v>
      </c>
      <c r="U1976" s="110">
        <v>0</v>
      </c>
      <c r="V1976" s="110">
        <v>0</v>
      </c>
      <c r="W1976" s="116">
        <v>53100</v>
      </c>
      <c r="X1976" s="181">
        <v>0</v>
      </c>
      <c r="Y1976" s="111">
        <v>0</v>
      </c>
      <c r="Z1976" s="111">
        <v>274.79000000000002</v>
      </c>
      <c r="AA1976" s="111">
        <v>0</v>
      </c>
      <c r="AB1976" s="111">
        <v>0</v>
      </c>
      <c r="AC1976" s="111">
        <v>0</v>
      </c>
      <c r="AD1976" s="112">
        <v>53100</v>
      </c>
      <c r="AE1976" s="117">
        <v>53100</v>
      </c>
      <c r="AF1976" s="117">
        <v>0</v>
      </c>
      <c r="AG1976" s="185">
        <v>44922</v>
      </c>
      <c r="AH1976" s="176">
        <v>48209</v>
      </c>
      <c r="AI1976" s="184">
        <v>53100</v>
      </c>
      <c r="AJ1976" s="117">
        <v>7.9916666666666663</v>
      </c>
      <c r="AK1976" s="117">
        <v>9</v>
      </c>
      <c r="AL1976" s="173">
        <v>6.2100000000000002E-2</v>
      </c>
      <c r="AM1976" s="117">
        <v>424357.5</v>
      </c>
      <c r="AN1976" s="117">
        <v>477900</v>
      </c>
      <c r="AO1976" s="117">
        <v>3297.51</v>
      </c>
      <c r="AP1976" s="177">
        <v>7.9916666666666663</v>
      </c>
      <c r="AQ1976" s="177">
        <v>9</v>
      </c>
      <c r="AR1976" s="178">
        <v>6.2100000000000002E-2</v>
      </c>
      <c r="AS1976" s="186" t="s">
        <v>3071</v>
      </c>
      <c r="AT1976" s="186" t="s">
        <v>3072</v>
      </c>
      <c r="AU1976" s="116">
        <v>3297.48</v>
      </c>
      <c r="AV1976" s="116">
        <v>3297.48</v>
      </c>
      <c r="AW1976" s="116">
        <v>3297.48</v>
      </c>
      <c r="AX1976" s="116">
        <v>3297.48</v>
      </c>
      <c r="AY1976" s="116">
        <v>3297.48</v>
      </c>
      <c r="AZ1976" s="116">
        <v>2473.08</v>
      </c>
      <c r="BA1976" s="116">
        <v>1648.8</v>
      </c>
      <c r="BB1976" s="116">
        <v>824.4</v>
      </c>
      <c r="BC1976" s="116">
        <v>0</v>
      </c>
      <c r="BD1976" s="116">
        <v>0</v>
      </c>
      <c r="BE1976" s="116">
        <v>0</v>
      </c>
      <c r="BF1976" s="116">
        <v>0</v>
      </c>
      <c r="BG1976" s="116">
        <v>0</v>
      </c>
      <c r="BH1976" s="116">
        <v>0</v>
      </c>
      <c r="BI1976" s="116">
        <v>0</v>
      </c>
      <c r="BJ1976" s="116">
        <v>0</v>
      </c>
      <c r="BK1976" s="116">
        <v>0</v>
      </c>
      <c r="BL1976" s="116">
        <v>0</v>
      </c>
      <c r="BM1976" s="116">
        <v>0</v>
      </c>
      <c r="BN1976" s="116">
        <v>0</v>
      </c>
      <c r="BO1976" s="116">
        <v>0</v>
      </c>
      <c r="BP1976" s="116">
        <v>0</v>
      </c>
      <c r="BQ1976" s="116">
        <v>0</v>
      </c>
      <c r="BR1976" s="116">
        <v>0</v>
      </c>
      <c r="BS1976" s="116">
        <v>0</v>
      </c>
      <c r="BT1976" s="116">
        <v>0</v>
      </c>
      <c r="BU1976" s="116">
        <v>0</v>
      </c>
      <c r="BV1976" s="116">
        <v>0</v>
      </c>
      <c r="BW1976" s="116">
        <v>0</v>
      </c>
      <c r="BX1976" s="116">
        <v>0</v>
      </c>
      <c r="BY1976" s="116">
        <v>0</v>
      </c>
      <c r="BZ1976" s="116">
        <v>0</v>
      </c>
      <c r="CA1976" s="116">
        <v>0</v>
      </c>
      <c r="CB1976" s="116">
        <v>0</v>
      </c>
      <c r="CC1976" s="31">
        <f t="shared" si="93"/>
        <v>6594.96</v>
      </c>
      <c r="CD1976" s="31">
        <f t="shared" si="94"/>
        <v>14838.72</v>
      </c>
      <c r="CE1976" s="31">
        <f t="shared" si="96"/>
        <v>21433.68</v>
      </c>
    </row>
    <row r="1977" spans="1:83" x14ac:dyDescent="0.35">
      <c r="A1977" s="186" t="s">
        <v>1329</v>
      </c>
      <c r="B1977" s="115" t="s">
        <v>4194</v>
      </c>
      <c r="C1977" s="109">
        <v>1</v>
      </c>
      <c r="D1977" s="106" t="s">
        <v>24</v>
      </c>
      <c r="E1977" s="109" t="s">
        <v>428</v>
      </c>
      <c r="F1977" s="109" t="s">
        <v>3047</v>
      </c>
      <c r="G1977" s="109" t="s">
        <v>3525</v>
      </c>
      <c r="H1977" s="109" t="s">
        <v>3077</v>
      </c>
      <c r="I1977" s="109" t="s">
        <v>824</v>
      </c>
      <c r="J1977" s="109" t="s">
        <v>3078</v>
      </c>
      <c r="K1977" s="109" t="s">
        <v>3526</v>
      </c>
      <c r="L1977" s="109" t="s">
        <v>3051</v>
      </c>
      <c r="M1977" s="109" t="s">
        <v>3070</v>
      </c>
      <c r="N1977" s="110">
        <v>1</v>
      </c>
      <c r="O1977" s="110">
        <v>1</v>
      </c>
      <c r="P1977" s="110">
        <v>1</v>
      </c>
      <c r="Q1977" s="110">
        <v>1</v>
      </c>
      <c r="R1977" s="110">
        <v>1</v>
      </c>
      <c r="S1977" s="110">
        <v>1</v>
      </c>
      <c r="T1977" s="110">
        <v>0</v>
      </c>
      <c r="U1977" s="110">
        <v>0</v>
      </c>
      <c r="V1977" s="110">
        <v>0</v>
      </c>
      <c r="W1977" s="116">
        <v>76700</v>
      </c>
      <c r="X1977" s="181">
        <v>0</v>
      </c>
      <c r="Y1977" s="111">
        <v>76700</v>
      </c>
      <c r="Z1977" s="111">
        <v>207.73</v>
      </c>
      <c r="AA1977" s="111">
        <v>0</v>
      </c>
      <c r="AB1977" s="111">
        <v>0</v>
      </c>
      <c r="AC1977" s="111">
        <v>0</v>
      </c>
      <c r="AD1977" s="112">
        <v>0</v>
      </c>
      <c r="AE1977" s="117">
        <v>0</v>
      </c>
      <c r="AF1977" s="117">
        <v>0</v>
      </c>
      <c r="AG1977" s="185">
        <v>44923</v>
      </c>
      <c r="AH1977" s="176">
        <v>45288</v>
      </c>
      <c r="AI1977" s="184">
        <v>76700</v>
      </c>
      <c r="AJ1977" s="117">
        <v>0</v>
      </c>
      <c r="AK1977" s="117">
        <v>0</v>
      </c>
      <c r="AL1977" s="173">
        <v>3.2500000000000001E-2</v>
      </c>
      <c r="AM1977" s="117">
        <v>0</v>
      </c>
      <c r="AN1977" s="117">
        <v>0</v>
      </c>
      <c r="AO1977" s="117">
        <v>0</v>
      </c>
      <c r="AP1977" s="177">
        <v>0</v>
      </c>
      <c r="AQ1977" s="177">
        <v>0</v>
      </c>
      <c r="AR1977" s="178">
        <v>0</v>
      </c>
      <c r="AS1977" s="186" t="s">
        <v>3071</v>
      </c>
      <c r="AT1977" s="186" t="s">
        <v>3072</v>
      </c>
      <c r="AU1977" s="116">
        <v>0</v>
      </c>
      <c r="AV1977" s="116">
        <v>0</v>
      </c>
      <c r="AW1977" s="116">
        <v>0</v>
      </c>
      <c r="AX1977" s="116">
        <v>0</v>
      </c>
      <c r="AY1977" s="116">
        <v>0</v>
      </c>
      <c r="AZ1977" s="116">
        <v>0</v>
      </c>
      <c r="BA1977" s="116">
        <v>0</v>
      </c>
      <c r="BB1977" s="116">
        <v>0</v>
      </c>
      <c r="BC1977" s="116">
        <v>0</v>
      </c>
      <c r="BD1977" s="116">
        <v>0</v>
      </c>
      <c r="BE1977" s="116">
        <v>0</v>
      </c>
      <c r="BF1977" s="116">
        <v>0</v>
      </c>
      <c r="BG1977" s="116">
        <v>0</v>
      </c>
      <c r="BH1977" s="116">
        <v>0</v>
      </c>
      <c r="BI1977" s="116">
        <v>0</v>
      </c>
      <c r="BJ1977" s="116">
        <v>0</v>
      </c>
      <c r="BK1977" s="116">
        <v>0</v>
      </c>
      <c r="BL1977" s="116">
        <v>0</v>
      </c>
      <c r="BM1977" s="116">
        <v>0</v>
      </c>
      <c r="BN1977" s="116">
        <v>0</v>
      </c>
      <c r="BO1977" s="116">
        <v>0</v>
      </c>
      <c r="BP1977" s="116">
        <v>0</v>
      </c>
      <c r="BQ1977" s="116">
        <v>0</v>
      </c>
      <c r="BR1977" s="116">
        <v>0</v>
      </c>
      <c r="BS1977" s="116">
        <v>0</v>
      </c>
      <c r="BT1977" s="116">
        <v>0</v>
      </c>
      <c r="BU1977" s="116">
        <v>0</v>
      </c>
      <c r="BV1977" s="116">
        <v>0</v>
      </c>
      <c r="BW1977" s="116">
        <v>0</v>
      </c>
      <c r="BX1977" s="116">
        <v>0</v>
      </c>
      <c r="BY1977" s="116">
        <v>0</v>
      </c>
      <c r="BZ1977" s="116">
        <v>0</v>
      </c>
      <c r="CA1977" s="116">
        <v>0</v>
      </c>
      <c r="CB1977" s="116">
        <v>0</v>
      </c>
      <c r="CC1977" s="31">
        <f t="shared" si="93"/>
        <v>0</v>
      </c>
      <c r="CD1977" s="31">
        <f t="shared" si="94"/>
        <v>0</v>
      </c>
      <c r="CE1977" s="31">
        <f t="shared" si="96"/>
        <v>0</v>
      </c>
    </row>
    <row r="1978" spans="1:83" x14ac:dyDescent="0.35">
      <c r="A1978" s="186" t="s">
        <v>1330</v>
      </c>
      <c r="B1978" s="115" t="s">
        <v>4194</v>
      </c>
      <c r="C1978" s="109">
        <v>2</v>
      </c>
      <c r="D1978" s="106" t="s">
        <v>24</v>
      </c>
      <c r="E1978" s="109" t="s">
        <v>428</v>
      </c>
      <c r="F1978" s="109" t="s">
        <v>3047</v>
      </c>
      <c r="G1978" s="109" t="s">
        <v>3525</v>
      </c>
      <c r="H1978" s="109" t="s">
        <v>3077</v>
      </c>
      <c r="I1978" s="109" t="s">
        <v>824</v>
      </c>
      <c r="J1978" s="109" t="s">
        <v>3078</v>
      </c>
      <c r="K1978" s="109" t="s">
        <v>3526</v>
      </c>
      <c r="L1978" s="109" t="s">
        <v>3051</v>
      </c>
      <c r="M1978" s="109" t="s">
        <v>3070</v>
      </c>
      <c r="N1978" s="110">
        <v>1</v>
      </c>
      <c r="O1978" s="110">
        <v>1</v>
      </c>
      <c r="P1978" s="110">
        <v>1</v>
      </c>
      <c r="Q1978" s="110">
        <v>1</v>
      </c>
      <c r="R1978" s="110">
        <v>1</v>
      </c>
      <c r="S1978" s="110">
        <v>1</v>
      </c>
      <c r="T1978" s="110">
        <v>0</v>
      </c>
      <c r="U1978" s="110">
        <v>0</v>
      </c>
      <c r="V1978" s="110">
        <v>0</v>
      </c>
      <c r="W1978" s="116">
        <v>349575</v>
      </c>
      <c r="X1978" s="181">
        <v>0</v>
      </c>
      <c r="Y1978" s="111">
        <v>0</v>
      </c>
      <c r="Z1978" s="111">
        <v>1112.81</v>
      </c>
      <c r="AA1978" s="111">
        <v>0</v>
      </c>
      <c r="AB1978" s="111">
        <v>0</v>
      </c>
      <c r="AC1978" s="111">
        <v>0</v>
      </c>
      <c r="AD1978" s="112">
        <v>349575</v>
      </c>
      <c r="AE1978" s="117">
        <v>349575</v>
      </c>
      <c r="AF1978" s="117">
        <v>0</v>
      </c>
      <c r="AG1978" s="185">
        <v>44923</v>
      </c>
      <c r="AH1978" s="176">
        <v>45654</v>
      </c>
      <c r="AI1978" s="184">
        <v>349575</v>
      </c>
      <c r="AJ1978" s="117">
        <v>0.99444444444444446</v>
      </c>
      <c r="AK1978" s="117">
        <v>2</v>
      </c>
      <c r="AL1978" s="173">
        <v>3.8199999999999998E-2</v>
      </c>
      <c r="AM1978" s="117">
        <v>347632.91666666669</v>
      </c>
      <c r="AN1978" s="117">
        <v>699150</v>
      </c>
      <c r="AO1978" s="117">
        <v>13353.764999999999</v>
      </c>
      <c r="AP1978" s="177">
        <v>0.99444444444444446</v>
      </c>
      <c r="AQ1978" s="177">
        <v>2</v>
      </c>
      <c r="AR1978" s="178">
        <v>3.8199999999999998E-2</v>
      </c>
      <c r="AS1978" s="186" t="s">
        <v>3071</v>
      </c>
      <c r="AT1978" s="186" t="s">
        <v>3072</v>
      </c>
      <c r="AU1978" s="116">
        <v>10015.319999999998</v>
      </c>
      <c r="AV1978" s="116">
        <v>0</v>
      </c>
      <c r="AW1978" s="116">
        <v>0</v>
      </c>
      <c r="AX1978" s="116">
        <v>0</v>
      </c>
      <c r="AY1978" s="116">
        <v>0</v>
      </c>
      <c r="AZ1978" s="116">
        <v>0</v>
      </c>
      <c r="BA1978" s="116">
        <v>0</v>
      </c>
      <c r="BB1978" s="116">
        <v>0</v>
      </c>
      <c r="BC1978" s="116">
        <v>0</v>
      </c>
      <c r="BD1978" s="116">
        <v>0</v>
      </c>
      <c r="BE1978" s="116">
        <v>0</v>
      </c>
      <c r="BF1978" s="116">
        <v>0</v>
      </c>
      <c r="BG1978" s="116">
        <v>0</v>
      </c>
      <c r="BH1978" s="116">
        <v>0</v>
      </c>
      <c r="BI1978" s="116">
        <v>0</v>
      </c>
      <c r="BJ1978" s="116">
        <v>0</v>
      </c>
      <c r="BK1978" s="116">
        <v>0</v>
      </c>
      <c r="BL1978" s="116">
        <v>0</v>
      </c>
      <c r="BM1978" s="116">
        <v>0</v>
      </c>
      <c r="BN1978" s="116">
        <v>0</v>
      </c>
      <c r="BO1978" s="116">
        <v>0</v>
      </c>
      <c r="BP1978" s="116">
        <v>0</v>
      </c>
      <c r="BQ1978" s="116">
        <v>0</v>
      </c>
      <c r="BR1978" s="116">
        <v>0</v>
      </c>
      <c r="BS1978" s="116">
        <v>0</v>
      </c>
      <c r="BT1978" s="116">
        <v>0</v>
      </c>
      <c r="BU1978" s="116">
        <v>0</v>
      </c>
      <c r="BV1978" s="116">
        <v>0</v>
      </c>
      <c r="BW1978" s="116">
        <v>0</v>
      </c>
      <c r="BX1978" s="116">
        <v>0</v>
      </c>
      <c r="BY1978" s="116">
        <v>0</v>
      </c>
      <c r="BZ1978" s="116">
        <v>0</v>
      </c>
      <c r="CA1978" s="116">
        <v>0</v>
      </c>
      <c r="CB1978" s="116">
        <v>0</v>
      </c>
      <c r="CC1978" s="31">
        <f t="shared" si="93"/>
        <v>10015.319999999998</v>
      </c>
      <c r="CD1978" s="31">
        <f t="shared" si="94"/>
        <v>0</v>
      </c>
      <c r="CE1978" s="31">
        <f t="shared" si="96"/>
        <v>10015.319999999998</v>
      </c>
    </row>
    <row r="1979" spans="1:83" x14ac:dyDescent="0.35">
      <c r="A1979" s="186" t="s">
        <v>2873</v>
      </c>
      <c r="B1979" s="115" t="s">
        <v>4194</v>
      </c>
      <c r="C1979" s="109">
        <v>3</v>
      </c>
      <c r="D1979" s="106" t="s">
        <v>24</v>
      </c>
      <c r="E1979" s="109" t="s">
        <v>428</v>
      </c>
      <c r="F1979" s="109" t="s">
        <v>3047</v>
      </c>
      <c r="G1979" s="109" t="s">
        <v>3525</v>
      </c>
      <c r="H1979" s="109" t="s">
        <v>3077</v>
      </c>
      <c r="I1979" s="109" t="s">
        <v>824</v>
      </c>
      <c r="J1979" s="109" t="s">
        <v>3078</v>
      </c>
      <c r="K1979" s="109" t="s">
        <v>3526</v>
      </c>
      <c r="L1979" s="109" t="s">
        <v>3051</v>
      </c>
      <c r="M1979" s="109" t="s">
        <v>3070</v>
      </c>
      <c r="N1979" s="110">
        <v>1</v>
      </c>
      <c r="O1979" s="110">
        <v>1</v>
      </c>
      <c r="P1979" s="110">
        <v>1</v>
      </c>
      <c r="Q1979" s="110">
        <v>1</v>
      </c>
      <c r="R1979" s="110">
        <v>1</v>
      </c>
      <c r="S1979" s="110">
        <v>1</v>
      </c>
      <c r="T1979" s="110">
        <v>0</v>
      </c>
      <c r="U1979" s="110">
        <v>0</v>
      </c>
      <c r="V1979" s="110">
        <v>0</v>
      </c>
      <c r="W1979" s="116">
        <v>976892.5</v>
      </c>
      <c r="X1979" s="181">
        <v>0</v>
      </c>
      <c r="Y1979" s="111">
        <v>0</v>
      </c>
      <c r="Z1979" s="111">
        <v>3500.53</v>
      </c>
      <c r="AA1979" s="111">
        <v>0</v>
      </c>
      <c r="AB1979" s="111">
        <v>0</v>
      </c>
      <c r="AC1979" s="111">
        <v>0</v>
      </c>
      <c r="AD1979" s="112">
        <v>976892.5</v>
      </c>
      <c r="AE1979" s="117">
        <v>976892.5</v>
      </c>
      <c r="AF1979" s="117">
        <v>0</v>
      </c>
      <c r="AG1979" s="185">
        <v>44923</v>
      </c>
      <c r="AH1979" s="176">
        <v>46019</v>
      </c>
      <c r="AI1979" s="184">
        <v>976892.5</v>
      </c>
      <c r="AJ1979" s="117">
        <v>1.9944444444444445</v>
      </c>
      <c r="AK1979" s="117">
        <v>3</v>
      </c>
      <c r="AL1979" s="173">
        <v>4.2999999999999997E-2</v>
      </c>
      <c r="AM1979" s="117">
        <v>1948357.8194444445</v>
      </c>
      <c r="AN1979" s="117">
        <v>2930677.5</v>
      </c>
      <c r="AO1979" s="117">
        <v>42006.377499999995</v>
      </c>
      <c r="AP1979" s="177">
        <v>1.9944444444444445</v>
      </c>
      <c r="AQ1979" s="177">
        <v>3</v>
      </c>
      <c r="AR1979" s="178">
        <v>4.2999999999999997E-2</v>
      </c>
      <c r="AS1979" s="186" t="s">
        <v>3071</v>
      </c>
      <c r="AT1979" s="186" t="s">
        <v>3072</v>
      </c>
      <c r="AU1979" s="116">
        <v>42006.359999999993</v>
      </c>
      <c r="AV1979" s="116">
        <v>31504.800000000003</v>
      </c>
      <c r="AW1979" s="116">
        <v>0</v>
      </c>
      <c r="AX1979" s="116">
        <v>0</v>
      </c>
      <c r="AY1979" s="116">
        <v>0</v>
      </c>
      <c r="AZ1979" s="116">
        <v>0</v>
      </c>
      <c r="BA1979" s="116">
        <v>0</v>
      </c>
      <c r="BB1979" s="116">
        <v>0</v>
      </c>
      <c r="BC1979" s="116">
        <v>0</v>
      </c>
      <c r="BD1979" s="116">
        <v>0</v>
      </c>
      <c r="BE1979" s="116">
        <v>0</v>
      </c>
      <c r="BF1979" s="116">
        <v>0</v>
      </c>
      <c r="BG1979" s="116">
        <v>0</v>
      </c>
      <c r="BH1979" s="116">
        <v>0</v>
      </c>
      <c r="BI1979" s="116">
        <v>0</v>
      </c>
      <c r="BJ1979" s="116">
        <v>0</v>
      </c>
      <c r="BK1979" s="116">
        <v>0</v>
      </c>
      <c r="BL1979" s="116">
        <v>0</v>
      </c>
      <c r="BM1979" s="116">
        <v>0</v>
      </c>
      <c r="BN1979" s="116">
        <v>0</v>
      </c>
      <c r="BO1979" s="116">
        <v>0</v>
      </c>
      <c r="BP1979" s="116">
        <v>0</v>
      </c>
      <c r="BQ1979" s="116">
        <v>0</v>
      </c>
      <c r="BR1979" s="116">
        <v>0</v>
      </c>
      <c r="BS1979" s="116">
        <v>0</v>
      </c>
      <c r="BT1979" s="116">
        <v>0</v>
      </c>
      <c r="BU1979" s="116">
        <v>0</v>
      </c>
      <c r="BV1979" s="116">
        <v>0</v>
      </c>
      <c r="BW1979" s="116">
        <v>0</v>
      </c>
      <c r="BX1979" s="116">
        <v>0</v>
      </c>
      <c r="BY1979" s="116">
        <v>0</v>
      </c>
      <c r="BZ1979" s="116">
        <v>0</v>
      </c>
      <c r="CA1979" s="116">
        <v>0</v>
      </c>
      <c r="CB1979" s="116">
        <v>0</v>
      </c>
      <c r="CC1979" s="31">
        <f t="shared" si="93"/>
        <v>73511.16</v>
      </c>
      <c r="CD1979" s="31">
        <f t="shared" si="94"/>
        <v>0</v>
      </c>
      <c r="CE1979" s="31">
        <f t="shared" si="96"/>
        <v>73511.16</v>
      </c>
    </row>
    <row r="1980" spans="1:83" x14ac:dyDescent="0.35">
      <c r="A1980" s="186" t="s">
        <v>2874</v>
      </c>
      <c r="B1980" s="115" t="s">
        <v>4194</v>
      </c>
      <c r="C1980" s="109">
        <v>4</v>
      </c>
      <c r="D1980" s="106" t="s">
        <v>24</v>
      </c>
      <c r="E1980" s="109" t="s">
        <v>428</v>
      </c>
      <c r="F1980" s="109" t="s">
        <v>3047</v>
      </c>
      <c r="G1980" s="109" t="s">
        <v>3525</v>
      </c>
      <c r="H1980" s="109" t="s">
        <v>3077</v>
      </c>
      <c r="I1980" s="109" t="s">
        <v>824</v>
      </c>
      <c r="J1980" s="109" t="s">
        <v>3078</v>
      </c>
      <c r="K1980" s="109" t="s">
        <v>3526</v>
      </c>
      <c r="L1980" s="109" t="s">
        <v>3051</v>
      </c>
      <c r="M1980" s="109" t="s">
        <v>3070</v>
      </c>
      <c r="N1980" s="110">
        <v>1</v>
      </c>
      <c r="O1980" s="110">
        <v>1</v>
      </c>
      <c r="P1980" s="110">
        <v>1</v>
      </c>
      <c r="Q1980" s="110">
        <v>1</v>
      </c>
      <c r="R1980" s="110">
        <v>1</v>
      </c>
      <c r="S1980" s="110">
        <v>1</v>
      </c>
      <c r="T1980" s="110">
        <v>0</v>
      </c>
      <c r="U1980" s="110">
        <v>0</v>
      </c>
      <c r="V1980" s="110">
        <v>0</v>
      </c>
      <c r="W1980" s="116">
        <v>1576185</v>
      </c>
      <c r="X1980" s="181">
        <v>0</v>
      </c>
      <c r="Y1980" s="111">
        <v>0</v>
      </c>
      <c r="Z1980" s="111">
        <v>6186.53</v>
      </c>
      <c r="AA1980" s="111">
        <v>0</v>
      </c>
      <c r="AB1980" s="111">
        <v>0</v>
      </c>
      <c r="AC1980" s="111">
        <v>0</v>
      </c>
      <c r="AD1980" s="112">
        <v>1576185</v>
      </c>
      <c r="AE1980" s="117">
        <v>1576185</v>
      </c>
      <c r="AF1980" s="117">
        <v>0</v>
      </c>
      <c r="AG1980" s="185">
        <v>44923</v>
      </c>
      <c r="AH1980" s="176">
        <v>46384</v>
      </c>
      <c r="AI1980" s="184">
        <v>1576185</v>
      </c>
      <c r="AJ1980" s="117">
        <v>2.9944444444444445</v>
      </c>
      <c r="AK1980" s="117">
        <v>4</v>
      </c>
      <c r="AL1980" s="173">
        <v>4.7100000000000003E-2</v>
      </c>
      <c r="AM1980" s="117">
        <v>4719798.416666667</v>
      </c>
      <c r="AN1980" s="117">
        <v>6304740</v>
      </c>
      <c r="AO1980" s="117">
        <v>74238.313500000004</v>
      </c>
      <c r="AP1980" s="177">
        <v>2.9944444444444445</v>
      </c>
      <c r="AQ1980" s="177">
        <v>4</v>
      </c>
      <c r="AR1980" s="178">
        <v>4.7100000000000003E-2</v>
      </c>
      <c r="AS1980" s="186" t="s">
        <v>3071</v>
      </c>
      <c r="AT1980" s="186" t="s">
        <v>3072</v>
      </c>
      <c r="AU1980" s="116">
        <v>74238.36</v>
      </c>
      <c r="AV1980" s="116">
        <v>74238.36</v>
      </c>
      <c r="AW1980" s="116">
        <v>55678.74</v>
      </c>
      <c r="AX1980" s="116">
        <v>0</v>
      </c>
      <c r="AY1980" s="116">
        <v>0</v>
      </c>
      <c r="AZ1980" s="116">
        <v>0</v>
      </c>
      <c r="BA1980" s="116">
        <v>0</v>
      </c>
      <c r="BB1980" s="116">
        <v>0</v>
      </c>
      <c r="BC1980" s="116">
        <v>0</v>
      </c>
      <c r="BD1980" s="116">
        <v>0</v>
      </c>
      <c r="BE1980" s="116">
        <v>0</v>
      </c>
      <c r="BF1980" s="116">
        <v>0</v>
      </c>
      <c r="BG1980" s="116">
        <v>0</v>
      </c>
      <c r="BH1980" s="116">
        <v>0</v>
      </c>
      <c r="BI1980" s="116">
        <v>0</v>
      </c>
      <c r="BJ1980" s="116">
        <v>0</v>
      </c>
      <c r="BK1980" s="116">
        <v>0</v>
      </c>
      <c r="BL1980" s="116">
        <v>0</v>
      </c>
      <c r="BM1980" s="116">
        <v>0</v>
      </c>
      <c r="BN1980" s="116">
        <v>0</v>
      </c>
      <c r="BO1980" s="116">
        <v>0</v>
      </c>
      <c r="BP1980" s="116">
        <v>0</v>
      </c>
      <c r="BQ1980" s="116">
        <v>0</v>
      </c>
      <c r="BR1980" s="116">
        <v>0</v>
      </c>
      <c r="BS1980" s="116">
        <v>0</v>
      </c>
      <c r="BT1980" s="116">
        <v>0</v>
      </c>
      <c r="BU1980" s="116">
        <v>0</v>
      </c>
      <c r="BV1980" s="116">
        <v>0</v>
      </c>
      <c r="BW1980" s="116">
        <v>0</v>
      </c>
      <c r="BX1980" s="116">
        <v>0</v>
      </c>
      <c r="BY1980" s="116">
        <v>0</v>
      </c>
      <c r="BZ1980" s="116">
        <v>0</v>
      </c>
      <c r="CA1980" s="116">
        <v>0</v>
      </c>
      <c r="CB1980" s="116">
        <v>0</v>
      </c>
      <c r="CC1980" s="31">
        <f t="shared" si="93"/>
        <v>148476.72</v>
      </c>
      <c r="CD1980" s="31">
        <f t="shared" si="94"/>
        <v>55678.74</v>
      </c>
      <c r="CE1980" s="31">
        <f t="shared" si="96"/>
        <v>204155.46</v>
      </c>
    </row>
    <row r="1981" spans="1:83" x14ac:dyDescent="0.35">
      <c r="A1981" s="186" t="s">
        <v>2875</v>
      </c>
      <c r="B1981" s="115" t="s">
        <v>4194</v>
      </c>
      <c r="C1981" s="109">
        <v>5</v>
      </c>
      <c r="D1981" s="106" t="s">
        <v>24</v>
      </c>
      <c r="E1981" s="109" t="s">
        <v>428</v>
      </c>
      <c r="F1981" s="109" t="s">
        <v>3047</v>
      </c>
      <c r="G1981" s="109" t="s">
        <v>3525</v>
      </c>
      <c r="H1981" s="109" t="s">
        <v>3077</v>
      </c>
      <c r="I1981" s="109" t="s">
        <v>824</v>
      </c>
      <c r="J1981" s="109" t="s">
        <v>3078</v>
      </c>
      <c r="K1981" s="109" t="s">
        <v>3526</v>
      </c>
      <c r="L1981" s="109" t="s">
        <v>3051</v>
      </c>
      <c r="M1981" s="109" t="s">
        <v>3070</v>
      </c>
      <c r="N1981" s="110">
        <v>1</v>
      </c>
      <c r="O1981" s="110">
        <v>1</v>
      </c>
      <c r="P1981" s="110">
        <v>1</v>
      </c>
      <c r="Q1981" s="110">
        <v>1</v>
      </c>
      <c r="R1981" s="110">
        <v>1</v>
      </c>
      <c r="S1981" s="110">
        <v>1</v>
      </c>
      <c r="T1981" s="110">
        <v>0</v>
      </c>
      <c r="U1981" s="110">
        <v>0</v>
      </c>
      <c r="V1981" s="110">
        <v>0</v>
      </c>
      <c r="W1981" s="116">
        <v>1963962.5</v>
      </c>
      <c r="X1981" s="181">
        <v>0</v>
      </c>
      <c r="Y1981" s="111">
        <v>0</v>
      </c>
      <c r="Z1981" s="111">
        <v>8297.74</v>
      </c>
      <c r="AA1981" s="111">
        <v>0</v>
      </c>
      <c r="AB1981" s="111">
        <v>0</v>
      </c>
      <c r="AC1981" s="111">
        <v>0</v>
      </c>
      <c r="AD1981" s="112">
        <v>1963962.5</v>
      </c>
      <c r="AE1981" s="117">
        <v>1963962.5</v>
      </c>
      <c r="AF1981" s="117">
        <v>0</v>
      </c>
      <c r="AG1981" s="185">
        <v>44923</v>
      </c>
      <c r="AH1981" s="176">
        <v>46749</v>
      </c>
      <c r="AI1981" s="184">
        <v>1963962.5</v>
      </c>
      <c r="AJ1981" s="117">
        <v>3.9944444444444445</v>
      </c>
      <c r="AK1981" s="117">
        <v>5</v>
      </c>
      <c r="AL1981" s="173">
        <v>5.0700000000000002E-2</v>
      </c>
      <c r="AM1981" s="117">
        <v>7844939.097222222</v>
      </c>
      <c r="AN1981" s="117">
        <v>9819812.5</v>
      </c>
      <c r="AO1981" s="117">
        <v>99572.898750000008</v>
      </c>
      <c r="AP1981" s="177">
        <v>3.9944444444444445</v>
      </c>
      <c r="AQ1981" s="177">
        <v>5</v>
      </c>
      <c r="AR1981" s="178">
        <v>5.0700000000000002E-2</v>
      </c>
      <c r="AS1981" s="186" t="s">
        <v>3071</v>
      </c>
      <c r="AT1981" s="186" t="s">
        <v>3072</v>
      </c>
      <c r="AU1981" s="116">
        <v>99572.880000000019</v>
      </c>
      <c r="AV1981" s="116">
        <v>99572.880000000019</v>
      </c>
      <c r="AW1981" s="116">
        <v>99572.88</v>
      </c>
      <c r="AX1981" s="116">
        <v>74679.66</v>
      </c>
      <c r="AY1981" s="116">
        <v>0</v>
      </c>
      <c r="AZ1981" s="116">
        <v>0</v>
      </c>
      <c r="BA1981" s="116">
        <v>0</v>
      </c>
      <c r="BB1981" s="116">
        <v>0</v>
      </c>
      <c r="BC1981" s="116">
        <v>0</v>
      </c>
      <c r="BD1981" s="116">
        <v>0</v>
      </c>
      <c r="BE1981" s="116">
        <v>0</v>
      </c>
      <c r="BF1981" s="116">
        <v>0</v>
      </c>
      <c r="BG1981" s="116">
        <v>0</v>
      </c>
      <c r="BH1981" s="116">
        <v>0</v>
      </c>
      <c r="BI1981" s="116">
        <v>0</v>
      </c>
      <c r="BJ1981" s="116">
        <v>0</v>
      </c>
      <c r="BK1981" s="116">
        <v>0</v>
      </c>
      <c r="BL1981" s="116">
        <v>0</v>
      </c>
      <c r="BM1981" s="116">
        <v>0</v>
      </c>
      <c r="BN1981" s="116">
        <v>0</v>
      </c>
      <c r="BO1981" s="116">
        <v>0</v>
      </c>
      <c r="BP1981" s="116">
        <v>0</v>
      </c>
      <c r="BQ1981" s="116">
        <v>0</v>
      </c>
      <c r="BR1981" s="116">
        <v>0</v>
      </c>
      <c r="BS1981" s="116">
        <v>0</v>
      </c>
      <c r="BT1981" s="116">
        <v>0</v>
      </c>
      <c r="BU1981" s="116">
        <v>0</v>
      </c>
      <c r="BV1981" s="116">
        <v>0</v>
      </c>
      <c r="BW1981" s="116">
        <v>0</v>
      </c>
      <c r="BX1981" s="116">
        <v>0</v>
      </c>
      <c r="BY1981" s="116">
        <v>0</v>
      </c>
      <c r="BZ1981" s="116">
        <v>0</v>
      </c>
      <c r="CA1981" s="116">
        <v>0</v>
      </c>
      <c r="CB1981" s="116">
        <v>0</v>
      </c>
      <c r="CC1981" s="31">
        <f t="shared" si="93"/>
        <v>199145.76000000004</v>
      </c>
      <c r="CD1981" s="31">
        <f t="shared" si="94"/>
        <v>174252.54</v>
      </c>
      <c r="CE1981" s="31">
        <f t="shared" si="96"/>
        <v>373398.30000000005</v>
      </c>
    </row>
    <row r="1982" spans="1:83" x14ac:dyDescent="0.35">
      <c r="A1982" s="186" t="s">
        <v>2876</v>
      </c>
      <c r="B1982" s="115" t="s">
        <v>4194</v>
      </c>
      <c r="C1982" s="109">
        <v>6</v>
      </c>
      <c r="D1982" s="106" t="s">
        <v>24</v>
      </c>
      <c r="E1982" s="109" t="s">
        <v>428</v>
      </c>
      <c r="F1982" s="109" t="s">
        <v>3047</v>
      </c>
      <c r="G1982" s="109" t="s">
        <v>3525</v>
      </c>
      <c r="H1982" s="109" t="s">
        <v>3077</v>
      </c>
      <c r="I1982" s="109" t="s">
        <v>824</v>
      </c>
      <c r="J1982" s="109" t="s">
        <v>3078</v>
      </c>
      <c r="K1982" s="109" t="s">
        <v>3526</v>
      </c>
      <c r="L1982" s="109" t="s">
        <v>3051</v>
      </c>
      <c r="M1982" s="109" t="s">
        <v>3070</v>
      </c>
      <c r="N1982" s="110">
        <v>1</v>
      </c>
      <c r="O1982" s="110">
        <v>1</v>
      </c>
      <c r="P1982" s="110">
        <v>1</v>
      </c>
      <c r="Q1982" s="110">
        <v>1</v>
      </c>
      <c r="R1982" s="110">
        <v>1</v>
      </c>
      <c r="S1982" s="110">
        <v>1</v>
      </c>
      <c r="T1982" s="110">
        <v>0</v>
      </c>
      <c r="U1982" s="110">
        <v>0</v>
      </c>
      <c r="V1982" s="110">
        <v>0</v>
      </c>
      <c r="W1982" s="116">
        <v>7407892.5</v>
      </c>
      <c r="X1982" s="181">
        <v>0</v>
      </c>
      <c r="Y1982" s="111">
        <v>0</v>
      </c>
      <c r="Z1982" s="111">
        <v>33088.589999999997</v>
      </c>
      <c r="AA1982" s="111">
        <v>0</v>
      </c>
      <c r="AB1982" s="111">
        <v>0</v>
      </c>
      <c r="AC1982" s="111">
        <v>0</v>
      </c>
      <c r="AD1982" s="112">
        <v>7407892.5</v>
      </c>
      <c r="AE1982" s="117">
        <v>7407892.5</v>
      </c>
      <c r="AF1982" s="117">
        <v>0</v>
      </c>
      <c r="AG1982" s="185">
        <v>44923</v>
      </c>
      <c r="AH1982" s="176">
        <v>47115</v>
      </c>
      <c r="AI1982" s="184">
        <v>7407892.5</v>
      </c>
      <c r="AJ1982" s="117">
        <v>4.9944444444444445</v>
      </c>
      <c r="AK1982" s="117">
        <v>6</v>
      </c>
      <c r="AL1982" s="173">
        <v>5.3600000000000002E-2</v>
      </c>
      <c r="AM1982" s="117">
        <v>36998307.541666664</v>
      </c>
      <c r="AN1982" s="117">
        <v>44447355</v>
      </c>
      <c r="AO1982" s="117">
        <v>397063.038</v>
      </c>
      <c r="AP1982" s="177">
        <v>4.9944444444444445</v>
      </c>
      <c r="AQ1982" s="177">
        <v>6</v>
      </c>
      <c r="AR1982" s="178">
        <v>5.3600000000000002E-2</v>
      </c>
      <c r="AS1982" s="186" t="s">
        <v>3071</v>
      </c>
      <c r="AT1982" s="186" t="s">
        <v>3072</v>
      </c>
      <c r="AU1982" s="116">
        <v>397063.07999999984</v>
      </c>
      <c r="AV1982" s="116">
        <v>397063.07999999984</v>
      </c>
      <c r="AW1982" s="116">
        <v>397063.08</v>
      </c>
      <c r="AX1982" s="116">
        <v>397063.08</v>
      </c>
      <c r="AY1982" s="116">
        <v>297797.28000000003</v>
      </c>
      <c r="AZ1982" s="116">
        <v>0</v>
      </c>
      <c r="BA1982" s="116">
        <v>0</v>
      </c>
      <c r="BB1982" s="116">
        <v>0</v>
      </c>
      <c r="BC1982" s="116">
        <v>0</v>
      </c>
      <c r="BD1982" s="116">
        <v>0</v>
      </c>
      <c r="BE1982" s="116">
        <v>0</v>
      </c>
      <c r="BF1982" s="116">
        <v>0</v>
      </c>
      <c r="BG1982" s="116">
        <v>0</v>
      </c>
      <c r="BH1982" s="116">
        <v>0</v>
      </c>
      <c r="BI1982" s="116">
        <v>0</v>
      </c>
      <c r="BJ1982" s="116">
        <v>0</v>
      </c>
      <c r="BK1982" s="116">
        <v>0</v>
      </c>
      <c r="BL1982" s="116">
        <v>0</v>
      </c>
      <c r="BM1982" s="116">
        <v>0</v>
      </c>
      <c r="BN1982" s="116">
        <v>0</v>
      </c>
      <c r="BO1982" s="116">
        <v>0</v>
      </c>
      <c r="BP1982" s="116">
        <v>0</v>
      </c>
      <c r="BQ1982" s="116">
        <v>0</v>
      </c>
      <c r="BR1982" s="116">
        <v>0</v>
      </c>
      <c r="BS1982" s="116">
        <v>0</v>
      </c>
      <c r="BT1982" s="116">
        <v>0</v>
      </c>
      <c r="BU1982" s="116">
        <v>0</v>
      </c>
      <c r="BV1982" s="116">
        <v>0</v>
      </c>
      <c r="BW1982" s="116">
        <v>0</v>
      </c>
      <c r="BX1982" s="116">
        <v>0</v>
      </c>
      <c r="BY1982" s="116">
        <v>0</v>
      </c>
      <c r="BZ1982" s="116">
        <v>0</v>
      </c>
      <c r="CA1982" s="116">
        <v>0</v>
      </c>
      <c r="CB1982" s="116">
        <v>0</v>
      </c>
      <c r="CC1982" s="31">
        <f t="shared" si="93"/>
        <v>794126.15999999968</v>
      </c>
      <c r="CD1982" s="31">
        <f t="shared" si="94"/>
        <v>1091923.44</v>
      </c>
      <c r="CE1982" s="31">
        <f t="shared" si="96"/>
        <v>1886049.5999999996</v>
      </c>
    </row>
    <row r="1983" spans="1:83" x14ac:dyDescent="0.35">
      <c r="A1983" s="186" t="s">
        <v>2877</v>
      </c>
      <c r="B1983" s="115" t="s">
        <v>4194</v>
      </c>
      <c r="C1983" s="109">
        <v>7</v>
      </c>
      <c r="D1983" s="106" t="s">
        <v>24</v>
      </c>
      <c r="E1983" s="109" t="s">
        <v>428</v>
      </c>
      <c r="F1983" s="109" t="s">
        <v>3047</v>
      </c>
      <c r="G1983" s="109" t="s">
        <v>3525</v>
      </c>
      <c r="H1983" s="109" t="s">
        <v>3077</v>
      </c>
      <c r="I1983" s="109" t="s">
        <v>824</v>
      </c>
      <c r="J1983" s="109" t="s">
        <v>3078</v>
      </c>
      <c r="K1983" s="109" t="s">
        <v>3526</v>
      </c>
      <c r="L1983" s="109" t="s">
        <v>3051</v>
      </c>
      <c r="M1983" s="109" t="s">
        <v>3070</v>
      </c>
      <c r="N1983" s="110">
        <v>1</v>
      </c>
      <c r="O1983" s="110">
        <v>1</v>
      </c>
      <c r="P1983" s="110">
        <v>1</v>
      </c>
      <c r="Q1983" s="110">
        <v>1</v>
      </c>
      <c r="R1983" s="110">
        <v>1</v>
      </c>
      <c r="S1983" s="110">
        <v>1</v>
      </c>
      <c r="T1983" s="110">
        <v>0</v>
      </c>
      <c r="U1983" s="110">
        <v>0</v>
      </c>
      <c r="V1983" s="110">
        <v>0</v>
      </c>
      <c r="W1983" s="116">
        <v>9823352.5</v>
      </c>
      <c r="X1983" s="181">
        <v>0</v>
      </c>
      <c r="Y1983" s="111">
        <v>0</v>
      </c>
      <c r="Z1983" s="111">
        <v>46169.760000000002</v>
      </c>
      <c r="AA1983" s="111">
        <v>0</v>
      </c>
      <c r="AB1983" s="111">
        <v>0</v>
      </c>
      <c r="AC1983" s="111">
        <v>0</v>
      </c>
      <c r="AD1983" s="112">
        <v>9823352.5</v>
      </c>
      <c r="AE1983" s="117">
        <v>9823352.5</v>
      </c>
      <c r="AF1983" s="117">
        <v>0</v>
      </c>
      <c r="AG1983" s="185">
        <v>44923</v>
      </c>
      <c r="AH1983" s="176">
        <v>47480</v>
      </c>
      <c r="AI1983" s="184">
        <v>9823352.5</v>
      </c>
      <c r="AJ1983" s="117">
        <v>5.9944444444444445</v>
      </c>
      <c r="AK1983" s="117">
        <v>7</v>
      </c>
      <c r="AL1983" s="173">
        <v>5.6399999999999999E-2</v>
      </c>
      <c r="AM1983" s="117">
        <v>58885540.819444448</v>
      </c>
      <c r="AN1983" s="117">
        <v>68763467.5</v>
      </c>
      <c r="AO1983" s="117">
        <v>554037.08100000001</v>
      </c>
      <c r="AP1983" s="177">
        <v>5.9944444444444445</v>
      </c>
      <c r="AQ1983" s="177">
        <v>7</v>
      </c>
      <c r="AR1983" s="178">
        <v>5.6399999999999999E-2</v>
      </c>
      <c r="AS1983" s="186" t="s">
        <v>3071</v>
      </c>
      <c r="AT1983" s="186" t="s">
        <v>3072</v>
      </c>
      <c r="AU1983" s="116">
        <v>554037.12</v>
      </c>
      <c r="AV1983" s="116">
        <v>554037.12</v>
      </c>
      <c r="AW1983" s="116">
        <v>554037.12</v>
      </c>
      <c r="AX1983" s="116">
        <v>554037.12</v>
      </c>
      <c r="AY1983" s="116">
        <v>554037.12</v>
      </c>
      <c r="AZ1983" s="116">
        <v>277018.56</v>
      </c>
      <c r="BA1983" s="116">
        <v>0</v>
      </c>
      <c r="BB1983" s="116">
        <v>0</v>
      </c>
      <c r="BC1983" s="116">
        <v>0</v>
      </c>
      <c r="BD1983" s="116">
        <v>0</v>
      </c>
      <c r="BE1983" s="116">
        <v>0</v>
      </c>
      <c r="BF1983" s="116">
        <v>0</v>
      </c>
      <c r="BG1983" s="116">
        <v>0</v>
      </c>
      <c r="BH1983" s="116">
        <v>0</v>
      </c>
      <c r="BI1983" s="116">
        <v>0</v>
      </c>
      <c r="BJ1983" s="116">
        <v>0</v>
      </c>
      <c r="BK1983" s="116">
        <v>0</v>
      </c>
      <c r="BL1983" s="116">
        <v>0</v>
      </c>
      <c r="BM1983" s="116">
        <v>0</v>
      </c>
      <c r="BN1983" s="116">
        <v>0</v>
      </c>
      <c r="BO1983" s="116">
        <v>0</v>
      </c>
      <c r="BP1983" s="116">
        <v>0</v>
      </c>
      <c r="BQ1983" s="116">
        <v>0</v>
      </c>
      <c r="BR1983" s="116">
        <v>0</v>
      </c>
      <c r="BS1983" s="116">
        <v>0</v>
      </c>
      <c r="BT1983" s="116">
        <v>0</v>
      </c>
      <c r="BU1983" s="116">
        <v>0</v>
      </c>
      <c r="BV1983" s="116">
        <v>0</v>
      </c>
      <c r="BW1983" s="116">
        <v>0</v>
      </c>
      <c r="BX1983" s="116">
        <v>0</v>
      </c>
      <c r="BY1983" s="116">
        <v>0</v>
      </c>
      <c r="BZ1983" s="116">
        <v>0</v>
      </c>
      <c r="CA1983" s="116">
        <v>0</v>
      </c>
      <c r="CB1983" s="116">
        <v>0</v>
      </c>
      <c r="CC1983" s="31">
        <f t="shared" si="93"/>
        <v>1108074.24</v>
      </c>
      <c r="CD1983" s="31">
        <f t="shared" si="94"/>
        <v>1939129.92</v>
      </c>
      <c r="CE1983" s="31">
        <f t="shared" si="96"/>
        <v>3047204.16</v>
      </c>
    </row>
    <row r="1984" spans="1:83" x14ac:dyDescent="0.35">
      <c r="A1984" s="186" t="s">
        <v>2878</v>
      </c>
      <c r="B1984" s="115" t="s">
        <v>4194</v>
      </c>
      <c r="C1984" s="109">
        <v>8</v>
      </c>
      <c r="D1984" s="106" t="s">
        <v>24</v>
      </c>
      <c r="E1984" s="109" t="s">
        <v>428</v>
      </c>
      <c r="F1984" s="109" t="s">
        <v>3047</v>
      </c>
      <c r="G1984" s="109" t="s">
        <v>3525</v>
      </c>
      <c r="H1984" s="109" t="s">
        <v>3077</v>
      </c>
      <c r="I1984" s="109" t="s">
        <v>824</v>
      </c>
      <c r="J1984" s="109" t="s">
        <v>3078</v>
      </c>
      <c r="K1984" s="109" t="s">
        <v>3526</v>
      </c>
      <c r="L1984" s="109" t="s">
        <v>3051</v>
      </c>
      <c r="M1984" s="109" t="s">
        <v>3070</v>
      </c>
      <c r="N1984" s="110">
        <v>1</v>
      </c>
      <c r="O1984" s="110">
        <v>1</v>
      </c>
      <c r="P1984" s="110">
        <v>1</v>
      </c>
      <c r="Q1984" s="110">
        <v>1</v>
      </c>
      <c r="R1984" s="110">
        <v>1</v>
      </c>
      <c r="S1984" s="110">
        <v>1</v>
      </c>
      <c r="T1984" s="110">
        <v>0</v>
      </c>
      <c r="U1984" s="110">
        <v>0</v>
      </c>
      <c r="V1984" s="110">
        <v>0</v>
      </c>
      <c r="W1984" s="116">
        <v>2725505</v>
      </c>
      <c r="X1984" s="181">
        <v>0</v>
      </c>
      <c r="Y1984" s="111">
        <v>0</v>
      </c>
      <c r="Z1984" s="111">
        <v>13468.54</v>
      </c>
      <c r="AA1984" s="111">
        <v>0</v>
      </c>
      <c r="AB1984" s="111">
        <v>0</v>
      </c>
      <c r="AC1984" s="111">
        <v>0</v>
      </c>
      <c r="AD1984" s="112">
        <v>2725505</v>
      </c>
      <c r="AE1984" s="117">
        <v>2725505</v>
      </c>
      <c r="AF1984" s="117">
        <v>0</v>
      </c>
      <c r="AG1984" s="185">
        <v>44923</v>
      </c>
      <c r="AH1984" s="176">
        <v>47845</v>
      </c>
      <c r="AI1984" s="184">
        <v>2725505</v>
      </c>
      <c r="AJ1984" s="117">
        <v>6.9944444444444445</v>
      </c>
      <c r="AK1984" s="117">
        <v>8</v>
      </c>
      <c r="AL1984" s="173">
        <v>5.9299999999999999E-2</v>
      </c>
      <c r="AM1984" s="117">
        <v>19063393.305555556</v>
      </c>
      <c r="AN1984" s="117">
        <v>21804040</v>
      </c>
      <c r="AO1984" s="117">
        <v>161622.44649999999</v>
      </c>
      <c r="AP1984" s="177">
        <v>6.9944444444444445</v>
      </c>
      <c r="AQ1984" s="177">
        <v>8</v>
      </c>
      <c r="AR1984" s="178">
        <v>5.9299999999999999E-2</v>
      </c>
      <c r="AS1984" s="186" t="s">
        <v>3071</v>
      </c>
      <c r="AT1984" s="186" t="s">
        <v>3072</v>
      </c>
      <c r="AU1984" s="116">
        <v>161622.48000000007</v>
      </c>
      <c r="AV1984" s="116">
        <v>161622.48000000007</v>
      </c>
      <c r="AW1984" s="116">
        <v>161622.48000000001</v>
      </c>
      <c r="AX1984" s="116">
        <v>161622.48000000001</v>
      </c>
      <c r="AY1984" s="116">
        <v>161622.48000000001</v>
      </c>
      <c r="AZ1984" s="116">
        <v>107748.24</v>
      </c>
      <c r="BA1984" s="116">
        <v>53874.12</v>
      </c>
      <c r="BB1984" s="116">
        <v>0</v>
      </c>
      <c r="BC1984" s="116">
        <v>0</v>
      </c>
      <c r="BD1984" s="116">
        <v>0</v>
      </c>
      <c r="BE1984" s="116">
        <v>0</v>
      </c>
      <c r="BF1984" s="116">
        <v>0</v>
      </c>
      <c r="BG1984" s="116">
        <v>0</v>
      </c>
      <c r="BH1984" s="116">
        <v>0</v>
      </c>
      <c r="BI1984" s="116">
        <v>0</v>
      </c>
      <c r="BJ1984" s="116">
        <v>0</v>
      </c>
      <c r="BK1984" s="116">
        <v>0</v>
      </c>
      <c r="BL1984" s="116">
        <v>0</v>
      </c>
      <c r="BM1984" s="116">
        <v>0</v>
      </c>
      <c r="BN1984" s="116">
        <v>0</v>
      </c>
      <c r="BO1984" s="116">
        <v>0</v>
      </c>
      <c r="BP1984" s="116">
        <v>0</v>
      </c>
      <c r="BQ1984" s="116">
        <v>0</v>
      </c>
      <c r="BR1984" s="116">
        <v>0</v>
      </c>
      <c r="BS1984" s="116">
        <v>0</v>
      </c>
      <c r="BT1984" s="116">
        <v>0</v>
      </c>
      <c r="BU1984" s="116">
        <v>0</v>
      </c>
      <c r="BV1984" s="116">
        <v>0</v>
      </c>
      <c r="BW1984" s="116">
        <v>0</v>
      </c>
      <c r="BX1984" s="116">
        <v>0</v>
      </c>
      <c r="BY1984" s="116">
        <v>0</v>
      </c>
      <c r="BZ1984" s="116">
        <v>0</v>
      </c>
      <c r="CA1984" s="116">
        <v>0</v>
      </c>
      <c r="CB1984" s="116">
        <v>0</v>
      </c>
      <c r="CC1984" s="31">
        <f t="shared" si="93"/>
        <v>323244.96000000014</v>
      </c>
      <c r="CD1984" s="31">
        <f t="shared" si="94"/>
        <v>646489.80000000005</v>
      </c>
      <c r="CE1984" s="31">
        <f t="shared" si="96"/>
        <v>969734.76000000024</v>
      </c>
    </row>
    <row r="1985" spans="1:83" x14ac:dyDescent="0.35">
      <c r="A1985" s="186" t="s">
        <v>2879</v>
      </c>
      <c r="B1985" s="115" t="s">
        <v>4194</v>
      </c>
      <c r="C1985" s="109">
        <v>9</v>
      </c>
      <c r="D1985" s="106" t="s">
        <v>24</v>
      </c>
      <c r="E1985" s="109" t="s">
        <v>428</v>
      </c>
      <c r="F1985" s="109" t="s">
        <v>3047</v>
      </c>
      <c r="G1985" s="109" t="s">
        <v>3525</v>
      </c>
      <c r="H1985" s="109" t="s">
        <v>3077</v>
      </c>
      <c r="I1985" s="109" t="s">
        <v>824</v>
      </c>
      <c r="J1985" s="109" t="s">
        <v>3078</v>
      </c>
      <c r="K1985" s="109" t="s">
        <v>3526</v>
      </c>
      <c r="L1985" s="109" t="s">
        <v>3051</v>
      </c>
      <c r="M1985" s="109" t="s">
        <v>3070</v>
      </c>
      <c r="N1985" s="110">
        <v>1</v>
      </c>
      <c r="O1985" s="110">
        <v>1</v>
      </c>
      <c r="P1985" s="110">
        <v>1</v>
      </c>
      <c r="Q1985" s="110">
        <v>1</v>
      </c>
      <c r="R1985" s="110">
        <v>1</v>
      </c>
      <c r="S1985" s="110">
        <v>1</v>
      </c>
      <c r="T1985" s="110">
        <v>0</v>
      </c>
      <c r="U1985" s="110">
        <v>0</v>
      </c>
      <c r="V1985" s="110">
        <v>0</v>
      </c>
      <c r="W1985" s="116">
        <v>81567.5</v>
      </c>
      <c r="X1985" s="181">
        <v>0</v>
      </c>
      <c r="Y1985" s="111">
        <v>0</v>
      </c>
      <c r="Z1985" s="111">
        <v>422.11</v>
      </c>
      <c r="AA1985" s="111">
        <v>0</v>
      </c>
      <c r="AB1985" s="111">
        <v>0</v>
      </c>
      <c r="AC1985" s="111">
        <v>0</v>
      </c>
      <c r="AD1985" s="112">
        <v>81567.5</v>
      </c>
      <c r="AE1985" s="117">
        <v>81567.5</v>
      </c>
      <c r="AF1985" s="117">
        <v>0</v>
      </c>
      <c r="AG1985" s="185">
        <v>44923</v>
      </c>
      <c r="AH1985" s="176">
        <v>48210</v>
      </c>
      <c r="AI1985" s="184">
        <v>81567.5</v>
      </c>
      <c r="AJ1985" s="117">
        <v>7.9944444444444445</v>
      </c>
      <c r="AK1985" s="117">
        <v>9</v>
      </c>
      <c r="AL1985" s="173">
        <v>6.2100000000000002E-2</v>
      </c>
      <c r="AM1985" s="117">
        <v>652086.84722222225</v>
      </c>
      <c r="AN1985" s="117">
        <v>734107.5</v>
      </c>
      <c r="AO1985" s="117">
        <v>5065.3417500000005</v>
      </c>
      <c r="AP1985" s="177">
        <v>7.9944444444444445</v>
      </c>
      <c r="AQ1985" s="177">
        <v>9</v>
      </c>
      <c r="AR1985" s="178">
        <v>6.2100000000000009E-2</v>
      </c>
      <c r="AS1985" s="186" t="s">
        <v>3071</v>
      </c>
      <c r="AT1985" s="186" t="s">
        <v>3072</v>
      </c>
      <c r="AU1985" s="116">
        <v>5065.32</v>
      </c>
      <c r="AV1985" s="116">
        <v>5065.32</v>
      </c>
      <c r="AW1985" s="116">
        <v>5065.32</v>
      </c>
      <c r="AX1985" s="116">
        <v>5065.32</v>
      </c>
      <c r="AY1985" s="116">
        <v>5065.32</v>
      </c>
      <c r="AZ1985" s="116">
        <v>3798.96</v>
      </c>
      <c r="BA1985" s="116">
        <v>2532.7199999999998</v>
      </c>
      <c r="BB1985" s="116">
        <v>1266.3599999999999</v>
      </c>
      <c r="BC1985" s="116">
        <v>0</v>
      </c>
      <c r="BD1985" s="116">
        <v>0</v>
      </c>
      <c r="BE1985" s="116">
        <v>0</v>
      </c>
      <c r="BF1985" s="116">
        <v>0</v>
      </c>
      <c r="BG1985" s="116">
        <v>0</v>
      </c>
      <c r="BH1985" s="116">
        <v>0</v>
      </c>
      <c r="BI1985" s="116">
        <v>0</v>
      </c>
      <c r="BJ1985" s="116">
        <v>0</v>
      </c>
      <c r="BK1985" s="116">
        <v>0</v>
      </c>
      <c r="BL1985" s="116">
        <v>0</v>
      </c>
      <c r="BM1985" s="116">
        <v>0</v>
      </c>
      <c r="BN1985" s="116">
        <v>0</v>
      </c>
      <c r="BO1985" s="116">
        <v>0</v>
      </c>
      <c r="BP1985" s="116">
        <v>0</v>
      </c>
      <c r="BQ1985" s="116">
        <v>0</v>
      </c>
      <c r="BR1985" s="116">
        <v>0</v>
      </c>
      <c r="BS1985" s="116">
        <v>0</v>
      </c>
      <c r="BT1985" s="116">
        <v>0</v>
      </c>
      <c r="BU1985" s="116">
        <v>0</v>
      </c>
      <c r="BV1985" s="116">
        <v>0</v>
      </c>
      <c r="BW1985" s="116">
        <v>0</v>
      </c>
      <c r="BX1985" s="116">
        <v>0</v>
      </c>
      <c r="BY1985" s="116">
        <v>0</v>
      </c>
      <c r="BZ1985" s="116">
        <v>0</v>
      </c>
      <c r="CA1985" s="116">
        <v>0</v>
      </c>
      <c r="CB1985" s="116">
        <v>0</v>
      </c>
      <c r="CC1985" s="31">
        <f t="shared" si="93"/>
        <v>10130.64</v>
      </c>
      <c r="CD1985" s="31">
        <f t="shared" si="94"/>
        <v>22794</v>
      </c>
      <c r="CE1985" s="31">
        <f t="shared" si="96"/>
        <v>32924.639999999999</v>
      </c>
    </row>
    <row r="1986" spans="1:83" s="118" customFormat="1" ht="12" x14ac:dyDescent="0.3">
      <c r="A1986" s="187" t="s">
        <v>2880</v>
      </c>
      <c r="B1986" s="187" t="s">
        <v>4195</v>
      </c>
      <c r="C1986" s="187">
        <v>1</v>
      </c>
      <c r="D1986" s="106" t="s">
        <v>24</v>
      </c>
      <c r="E1986" s="187" t="s">
        <v>428</v>
      </c>
      <c r="F1986" s="187" t="s">
        <v>3047</v>
      </c>
      <c r="G1986" s="187" t="s">
        <v>44</v>
      </c>
      <c r="H1986" s="187" t="s">
        <v>3067</v>
      </c>
      <c r="I1986" s="187" t="s">
        <v>821</v>
      </c>
      <c r="J1986" s="187" t="s">
        <v>3068</v>
      </c>
      <c r="K1986" s="187" t="s">
        <v>3667</v>
      </c>
      <c r="L1986" s="187" t="s">
        <v>3051</v>
      </c>
      <c r="M1986" s="187" t="s">
        <v>3070</v>
      </c>
      <c r="N1986" s="110">
        <v>1</v>
      </c>
      <c r="O1986" s="110">
        <v>1</v>
      </c>
      <c r="P1986" s="110">
        <v>1</v>
      </c>
      <c r="Q1986" s="110">
        <v>0</v>
      </c>
      <c r="R1986" s="110">
        <v>0</v>
      </c>
      <c r="S1986" s="110">
        <v>1</v>
      </c>
      <c r="T1986" s="110">
        <v>1</v>
      </c>
      <c r="U1986" s="110">
        <v>1</v>
      </c>
      <c r="V1986" s="110">
        <v>0</v>
      </c>
      <c r="W1986" s="134">
        <v>200000000</v>
      </c>
      <c r="X1986" s="134">
        <v>0</v>
      </c>
      <c r="Y1986" s="134">
        <v>0</v>
      </c>
      <c r="Z1986" s="134">
        <v>0</v>
      </c>
      <c r="AA1986" s="134">
        <v>0</v>
      </c>
      <c r="AB1986" s="134">
        <v>0</v>
      </c>
      <c r="AC1986" s="134">
        <v>0</v>
      </c>
      <c r="AD1986" s="134">
        <v>200000000</v>
      </c>
      <c r="AE1986" s="188">
        <v>200000000</v>
      </c>
      <c r="AF1986" s="188">
        <v>0</v>
      </c>
      <c r="AG1986" s="189">
        <v>44698</v>
      </c>
      <c r="AH1986" s="190">
        <v>48351</v>
      </c>
      <c r="AI1986" s="184">
        <v>200000000</v>
      </c>
      <c r="AJ1986" s="188">
        <v>8.3805555555555564</v>
      </c>
      <c r="AK1986" s="188">
        <v>10</v>
      </c>
      <c r="AL1986" s="191">
        <v>7.8262999999999999E-2</v>
      </c>
      <c r="AM1986" s="188">
        <v>1676111111.1111114</v>
      </c>
      <c r="AN1986" s="188">
        <v>2000000000</v>
      </c>
      <c r="AO1986" s="188">
        <v>15652600</v>
      </c>
      <c r="AP1986" s="188">
        <v>8.3805555555555564</v>
      </c>
      <c r="AQ1986" s="188">
        <v>10</v>
      </c>
      <c r="AR1986" s="192">
        <v>7.8262999999999999E-2</v>
      </c>
      <c r="AS1986" s="187" t="s">
        <v>3071</v>
      </c>
      <c r="AT1986" s="187" t="s">
        <v>3072</v>
      </c>
      <c r="AU1986" s="116">
        <v>15652600</v>
      </c>
      <c r="AV1986" s="116">
        <v>15652600</v>
      </c>
      <c r="AW1986" s="116">
        <v>15652600</v>
      </c>
      <c r="AX1986" s="116">
        <v>15652600</v>
      </c>
      <c r="AY1986" s="116">
        <v>15652600</v>
      </c>
      <c r="AZ1986" s="116">
        <v>15652600</v>
      </c>
      <c r="BA1986" s="116">
        <v>15652600</v>
      </c>
      <c r="BB1986" s="116">
        <v>15652600</v>
      </c>
      <c r="BC1986" s="116">
        <v>7826300</v>
      </c>
      <c r="BD1986" s="116">
        <v>0</v>
      </c>
      <c r="BE1986" s="116">
        <v>0</v>
      </c>
      <c r="BF1986" s="116">
        <v>0</v>
      </c>
      <c r="BG1986" s="116">
        <v>0</v>
      </c>
      <c r="BH1986" s="116">
        <v>0</v>
      </c>
      <c r="BI1986" s="116">
        <v>0</v>
      </c>
      <c r="BJ1986" s="116">
        <v>0</v>
      </c>
      <c r="BK1986" s="116">
        <v>0</v>
      </c>
      <c r="BL1986" s="116">
        <v>0</v>
      </c>
      <c r="BM1986" s="116">
        <v>0</v>
      </c>
      <c r="BN1986" s="116">
        <v>0</v>
      </c>
      <c r="BO1986" s="116">
        <v>0</v>
      </c>
      <c r="BP1986" s="116">
        <v>0</v>
      </c>
      <c r="BQ1986" s="116">
        <v>0</v>
      </c>
      <c r="BR1986" s="116">
        <v>0</v>
      </c>
      <c r="BS1986" s="116">
        <v>0</v>
      </c>
      <c r="BT1986" s="116">
        <v>0</v>
      </c>
      <c r="BU1986" s="116">
        <v>0</v>
      </c>
      <c r="BV1986" s="116">
        <v>0</v>
      </c>
      <c r="BW1986" s="116">
        <v>0</v>
      </c>
      <c r="BX1986" s="116">
        <v>0</v>
      </c>
      <c r="BY1986" s="116">
        <v>0</v>
      </c>
      <c r="BZ1986" s="116">
        <v>0</v>
      </c>
      <c r="CA1986" s="116">
        <v>0</v>
      </c>
      <c r="CB1986" s="116">
        <v>0</v>
      </c>
      <c r="CC1986" s="31">
        <f t="shared" si="93"/>
        <v>31305200</v>
      </c>
      <c r="CD1986" s="31">
        <f t="shared" si="94"/>
        <v>101741900</v>
      </c>
      <c r="CE1986" s="31">
        <f t="shared" si="96"/>
        <v>133047100</v>
      </c>
    </row>
    <row r="1987" spans="1:83" x14ac:dyDescent="0.35">
      <c r="A1987" s="187" t="s">
        <v>2881</v>
      </c>
      <c r="B1987" s="187" t="s">
        <v>4196</v>
      </c>
      <c r="C1987" s="187">
        <v>1</v>
      </c>
      <c r="D1987" s="106" t="s">
        <v>24</v>
      </c>
      <c r="E1987" s="187" t="s">
        <v>428</v>
      </c>
      <c r="F1987" s="187" t="s">
        <v>3047</v>
      </c>
      <c r="G1987" s="187" t="s">
        <v>44</v>
      </c>
      <c r="H1987" s="187" t="s">
        <v>3067</v>
      </c>
      <c r="I1987" s="187" t="s">
        <v>821</v>
      </c>
      <c r="J1987" s="187" t="s">
        <v>3068</v>
      </c>
      <c r="K1987" s="187" t="s">
        <v>3667</v>
      </c>
      <c r="L1987" s="187" t="s">
        <v>3051</v>
      </c>
      <c r="M1987" s="187" t="s">
        <v>3070</v>
      </c>
      <c r="N1987" s="110">
        <v>1</v>
      </c>
      <c r="O1987" s="110">
        <v>1</v>
      </c>
      <c r="P1987" s="110">
        <v>1</v>
      </c>
      <c r="Q1987" s="110">
        <v>0</v>
      </c>
      <c r="R1987" s="110">
        <v>0</v>
      </c>
      <c r="S1987" s="110">
        <v>1</v>
      </c>
      <c r="T1987" s="110">
        <v>1</v>
      </c>
      <c r="U1987" s="110">
        <v>1</v>
      </c>
      <c r="V1987" s="110">
        <v>0</v>
      </c>
      <c r="W1987" s="134">
        <v>200000000</v>
      </c>
      <c r="X1987" s="134">
        <v>0</v>
      </c>
      <c r="Y1987" s="134">
        <v>0</v>
      </c>
      <c r="Z1987" s="134">
        <v>0</v>
      </c>
      <c r="AA1987" s="134">
        <v>0</v>
      </c>
      <c r="AB1987" s="134">
        <v>0</v>
      </c>
      <c r="AC1987" s="134">
        <v>0</v>
      </c>
      <c r="AD1987" s="134">
        <v>200000000</v>
      </c>
      <c r="AE1987" s="188">
        <v>200000000</v>
      </c>
      <c r="AF1987" s="188">
        <v>0</v>
      </c>
      <c r="AG1987" s="189">
        <v>44984</v>
      </c>
      <c r="AH1987" s="190">
        <v>48637</v>
      </c>
      <c r="AI1987" s="184">
        <v>200000000</v>
      </c>
      <c r="AJ1987" s="188">
        <v>9.1583333333333332</v>
      </c>
      <c r="AK1987" s="188">
        <v>10</v>
      </c>
      <c r="AL1987" s="191">
        <v>7.8262999999999999E-2</v>
      </c>
      <c r="AM1987" s="188">
        <v>1831666666.6666667</v>
      </c>
      <c r="AN1987" s="188">
        <v>2000000000</v>
      </c>
      <c r="AO1987" s="188">
        <v>15652600</v>
      </c>
      <c r="AP1987" s="188">
        <v>9.1583333333333332</v>
      </c>
      <c r="AQ1987" s="188">
        <v>10</v>
      </c>
      <c r="AR1987" s="192">
        <v>7.8262999999999999E-2</v>
      </c>
      <c r="AS1987" s="187" t="s">
        <v>3071</v>
      </c>
      <c r="AT1987" s="187" t="s">
        <v>3072</v>
      </c>
      <c r="AU1987" s="116">
        <v>15652600</v>
      </c>
      <c r="AV1987" s="116">
        <v>15652600</v>
      </c>
      <c r="AW1987" s="116">
        <v>15652600</v>
      </c>
      <c r="AX1987" s="116">
        <v>15652600</v>
      </c>
      <c r="AY1987" s="116">
        <v>15652600</v>
      </c>
      <c r="AZ1987" s="116">
        <v>15652600</v>
      </c>
      <c r="BA1987" s="116">
        <v>15652600</v>
      </c>
      <c r="BB1987" s="116">
        <v>15652600</v>
      </c>
      <c r="BC1987" s="116">
        <v>15652600</v>
      </c>
      <c r="BD1987" s="116">
        <v>7826300</v>
      </c>
      <c r="BE1987" s="116">
        <v>0</v>
      </c>
      <c r="BF1987" s="116">
        <v>0</v>
      </c>
      <c r="BG1987" s="116">
        <v>0</v>
      </c>
      <c r="BH1987" s="116">
        <v>0</v>
      </c>
      <c r="BI1987" s="116">
        <v>0</v>
      </c>
      <c r="BJ1987" s="116">
        <v>0</v>
      </c>
      <c r="BK1987" s="116">
        <v>0</v>
      </c>
      <c r="BL1987" s="116">
        <v>0</v>
      </c>
      <c r="BM1987" s="116">
        <v>0</v>
      </c>
      <c r="BN1987" s="116">
        <v>0</v>
      </c>
      <c r="BO1987" s="116">
        <v>0</v>
      </c>
      <c r="BP1987" s="116">
        <v>0</v>
      </c>
      <c r="BQ1987" s="116">
        <v>0</v>
      </c>
      <c r="BR1987" s="116">
        <v>0</v>
      </c>
      <c r="BS1987" s="116">
        <v>0</v>
      </c>
      <c r="BT1987" s="116">
        <v>0</v>
      </c>
      <c r="BU1987" s="116">
        <v>0</v>
      </c>
      <c r="BV1987" s="116">
        <v>0</v>
      </c>
      <c r="BW1987" s="116">
        <v>0</v>
      </c>
      <c r="BX1987" s="116">
        <v>0</v>
      </c>
      <c r="BY1987" s="116">
        <v>0</v>
      </c>
      <c r="BZ1987" s="116">
        <v>0</v>
      </c>
      <c r="CA1987" s="116">
        <v>0</v>
      </c>
      <c r="CB1987" s="116">
        <v>0</v>
      </c>
      <c r="CC1987" s="31">
        <f t="shared" ref="CC1987:CC2050" si="97">SUM(AU1987:AV1987)</f>
        <v>31305200</v>
      </c>
      <c r="CD1987" s="31">
        <f t="shared" ref="CD1987:CD2050" si="98">SUM(AW1987:CB1987)</f>
        <v>117394500</v>
      </c>
      <c r="CE1987" s="31">
        <f t="shared" ref="CE1987" si="99">CD1987+CC1987</f>
        <v>148699700</v>
      </c>
    </row>
    <row r="1988" spans="1:83" x14ac:dyDescent="0.35">
      <c r="A1988" s="187" t="s">
        <v>2882</v>
      </c>
      <c r="B1988" s="187" t="s">
        <v>4197</v>
      </c>
      <c r="C1988" s="187">
        <v>1</v>
      </c>
      <c r="D1988" s="106" t="s">
        <v>24</v>
      </c>
      <c r="E1988" s="187" t="s">
        <v>428</v>
      </c>
      <c r="F1988" s="187" t="s">
        <v>3047</v>
      </c>
      <c r="G1988" s="187" t="s">
        <v>3716</v>
      </c>
      <c r="H1988" s="187" t="s">
        <v>3067</v>
      </c>
      <c r="I1988" s="187" t="s">
        <v>822</v>
      </c>
      <c r="J1988" s="187" t="s">
        <v>3068</v>
      </c>
      <c r="K1988" s="187" t="s">
        <v>3716</v>
      </c>
      <c r="L1988" s="187" t="s">
        <v>3051</v>
      </c>
      <c r="M1988" s="187" t="s">
        <v>3070</v>
      </c>
      <c r="N1988" s="110">
        <v>1</v>
      </c>
      <c r="O1988" s="110">
        <v>1</v>
      </c>
      <c r="P1988" s="110">
        <v>1</v>
      </c>
      <c r="Q1988" s="110">
        <v>0</v>
      </c>
      <c r="R1988" s="110">
        <v>1</v>
      </c>
      <c r="S1988" s="110">
        <v>1</v>
      </c>
      <c r="T1988" s="110">
        <v>1</v>
      </c>
      <c r="U1988" s="110">
        <v>1</v>
      </c>
      <c r="V1988" s="110">
        <v>0</v>
      </c>
      <c r="W1988" s="134">
        <v>160000000</v>
      </c>
      <c r="X1988" s="134">
        <v>0</v>
      </c>
      <c r="Y1988" s="134">
        <v>0</v>
      </c>
      <c r="Z1988" s="134">
        <v>0</v>
      </c>
      <c r="AA1988" s="134">
        <v>0</v>
      </c>
      <c r="AB1988" s="134">
        <v>0</v>
      </c>
      <c r="AC1988" s="134">
        <v>0</v>
      </c>
      <c r="AD1988" s="134">
        <v>160000000</v>
      </c>
      <c r="AE1988" s="188">
        <v>160000000</v>
      </c>
      <c r="AF1988" s="188">
        <v>0</v>
      </c>
      <c r="AG1988" s="189">
        <v>44987</v>
      </c>
      <c r="AH1988" s="189">
        <v>46083</v>
      </c>
      <c r="AI1988" s="184">
        <v>160000000</v>
      </c>
      <c r="AJ1988" s="188">
        <v>2.1722222222222221</v>
      </c>
      <c r="AK1988" s="188">
        <v>3</v>
      </c>
      <c r="AL1988" s="191">
        <v>6.1652999999999999E-2</v>
      </c>
      <c r="AM1988" s="188">
        <v>347555555.55555552</v>
      </c>
      <c r="AN1988" s="188">
        <v>480000000</v>
      </c>
      <c r="AO1988" s="188">
        <v>9864480</v>
      </c>
      <c r="AP1988" s="188">
        <v>2.1722222222222221</v>
      </c>
      <c r="AQ1988" s="188">
        <v>3</v>
      </c>
      <c r="AR1988" s="192">
        <v>6.1652999999999999E-2</v>
      </c>
      <c r="AS1988" s="187" t="s">
        <v>3071</v>
      </c>
      <c r="AT1988" s="187" t="s">
        <v>3072</v>
      </c>
      <c r="AU1988" s="116">
        <v>9864480</v>
      </c>
      <c r="AV1988" s="116">
        <v>9864480</v>
      </c>
      <c r="AW1988" s="116">
        <v>4932240</v>
      </c>
      <c r="AX1988" s="116">
        <v>0</v>
      </c>
      <c r="AY1988" s="116">
        <v>0</v>
      </c>
      <c r="AZ1988" s="116">
        <v>0</v>
      </c>
      <c r="BA1988" s="116">
        <v>0</v>
      </c>
      <c r="BB1988" s="116">
        <v>0</v>
      </c>
      <c r="BC1988" s="116">
        <v>0</v>
      </c>
      <c r="BD1988" s="116">
        <v>0</v>
      </c>
      <c r="BE1988" s="116">
        <v>0</v>
      </c>
      <c r="BF1988" s="116">
        <v>0</v>
      </c>
      <c r="BG1988" s="116">
        <v>0</v>
      </c>
      <c r="BH1988" s="116">
        <v>0</v>
      </c>
      <c r="BI1988" s="116">
        <v>0</v>
      </c>
      <c r="BJ1988" s="116">
        <v>0</v>
      </c>
      <c r="BK1988" s="116">
        <v>0</v>
      </c>
      <c r="BL1988" s="116">
        <v>0</v>
      </c>
      <c r="BM1988" s="116">
        <v>0</v>
      </c>
      <c r="BN1988" s="116">
        <v>0</v>
      </c>
      <c r="BO1988" s="116">
        <v>0</v>
      </c>
      <c r="BP1988" s="116">
        <v>0</v>
      </c>
      <c r="BQ1988" s="116">
        <v>0</v>
      </c>
      <c r="BR1988" s="116">
        <v>0</v>
      </c>
      <c r="BS1988" s="116">
        <v>0</v>
      </c>
      <c r="BT1988" s="116">
        <v>0</v>
      </c>
      <c r="BU1988" s="116">
        <v>0</v>
      </c>
      <c r="BV1988" s="116">
        <v>0</v>
      </c>
      <c r="BW1988" s="116">
        <v>0</v>
      </c>
      <c r="BX1988" s="116">
        <v>0</v>
      </c>
      <c r="BY1988" s="116">
        <v>0</v>
      </c>
      <c r="BZ1988" s="116">
        <v>0</v>
      </c>
      <c r="CA1988" s="116">
        <v>0</v>
      </c>
      <c r="CB1988" s="116">
        <v>0</v>
      </c>
      <c r="CC1988" s="31">
        <f t="shared" si="97"/>
        <v>19728960</v>
      </c>
      <c r="CD1988" s="31">
        <f t="shared" si="98"/>
        <v>4932240</v>
      </c>
      <c r="CE1988" s="31">
        <f t="shared" ref="CE1988:CE2001" si="100">CD1988+CC1988</f>
        <v>24661200</v>
      </c>
    </row>
    <row r="1989" spans="1:83" x14ac:dyDescent="0.35">
      <c r="A1989" s="187" t="s">
        <v>2883</v>
      </c>
      <c r="B1989" s="187" t="s">
        <v>4198</v>
      </c>
      <c r="C1989" s="187">
        <v>1</v>
      </c>
      <c r="D1989" s="106" t="s">
        <v>24</v>
      </c>
      <c r="E1989" s="187" t="s">
        <v>428</v>
      </c>
      <c r="F1989" s="187" t="s">
        <v>3047</v>
      </c>
      <c r="G1989" s="187" t="s">
        <v>3716</v>
      </c>
      <c r="H1989" s="187" t="s">
        <v>3067</v>
      </c>
      <c r="I1989" s="187" t="s">
        <v>822</v>
      </c>
      <c r="J1989" s="187" t="s">
        <v>3068</v>
      </c>
      <c r="K1989" s="187" t="s">
        <v>3716</v>
      </c>
      <c r="L1989" s="187" t="s">
        <v>3051</v>
      </c>
      <c r="M1989" s="187" t="s">
        <v>3070</v>
      </c>
      <c r="N1989" s="110">
        <v>1</v>
      </c>
      <c r="O1989" s="110">
        <v>1</v>
      </c>
      <c r="P1989" s="110">
        <v>1</v>
      </c>
      <c r="Q1989" s="110">
        <v>0</v>
      </c>
      <c r="R1989" s="110">
        <v>1</v>
      </c>
      <c r="S1989" s="110">
        <v>1</v>
      </c>
      <c r="T1989" s="110">
        <v>1</v>
      </c>
      <c r="U1989" s="110">
        <v>1</v>
      </c>
      <c r="V1989" s="110">
        <v>0</v>
      </c>
      <c r="W1989" s="134">
        <v>40000000</v>
      </c>
      <c r="X1989" s="134">
        <v>0</v>
      </c>
      <c r="Y1989" s="134">
        <v>0</v>
      </c>
      <c r="Z1989" s="134">
        <v>0</v>
      </c>
      <c r="AA1989" s="134">
        <v>0</v>
      </c>
      <c r="AB1989" s="134">
        <v>0</v>
      </c>
      <c r="AC1989" s="134">
        <v>0</v>
      </c>
      <c r="AD1989" s="134">
        <v>40000000</v>
      </c>
      <c r="AE1989" s="188">
        <v>40000000</v>
      </c>
      <c r="AF1989" s="188">
        <v>0</v>
      </c>
      <c r="AG1989" s="189">
        <v>44987</v>
      </c>
      <c r="AH1989" s="189">
        <v>46083</v>
      </c>
      <c r="AI1989" s="184">
        <v>40000000</v>
      </c>
      <c r="AJ1989" s="188">
        <v>2.1722222222222221</v>
      </c>
      <c r="AK1989" s="188">
        <v>3</v>
      </c>
      <c r="AL1989" s="191">
        <v>6.1652999999999999E-2</v>
      </c>
      <c r="AM1989" s="188">
        <v>86888888.888888881</v>
      </c>
      <c r="AN1989" s="188">
        <v>120000000</v>
      </c>
      <c r="AO1989" s="188">
        <v>2466120</v>
      </c>
      <c r="AP1989" s="188">
        <v>2.1722222222222221</v>
      </c>
      <c r="AQ1989" s="188">
        <v>3</v>
      </c>
      <c r="AR1989" s="192">
        <v>6.1652999999999999E-2</v>
      </c>
      <c r="AS1989" s="187" t="s">
        <v>3071</v>
      </c>
      <c r="AT1989" s="187" t="s">
        <v>3072</v>
      </c>
      <c r="AU1989" s="116">
        <v>2466120</v>
      </c>
      <c r="AV1989" s="116">
        <v>2466120</v>
      </c>
      <c r="AW1989" s="116">
        <v>1233060</v>
      </c>
      <c r="AX1989" s="116">
        <v>0</v>
      </c>
      <c r="AY1989" s="116">
        <v>0</v>
      </c>
      <c r="AZ1989" s="116">
        <v>0</v>
      </c>
      <c r="BA1989" s="116">
        <v>0</v>
      </c>
      <c r="BB1989" s="116">
        <v>0</v>
      </c>
      <c r="BC1989" s="116">
        <v>0</v>
      </c>
      <c r="BD1989" s="116">
        <v>0</v>
      </c>
      <c r="BE1989" s="116">
        <v>0</v>
      </c>
      <c r="BF1989" s="116">
        <v>0</v>
      </c>
      <c r="BG1989" s="116">
        <v>0</v>
      </c>
      <c r="BH1989" s="116">
        <v>0</v>
      </c>
      <c r="BI1989" s="116">
        <v>0</v>
      </c>
      <c r="BJ1989" s="116">
        <v>0</v>
      </c>
      <c r="BK1989" s="116">
        <v>0</v>
      </c>
      <c r="BL1989" s="116">
        <v>0</v>
      </c>
      <c r="BM1989" s="116">
        <v>0</v>
      </c>
      <c r="BN1989" s="116">
        <v>0</v>
      </c>
      <c r="BO1989" s="116">
        <v>0</v>
      </c>
      <c r="BP1989" s="116">
        <v>0</v>
      </c>
      <c r="BQ1989" s="116">
        <v>0</v>
      </c>
      <c r="BR1989" s="116">
        <v>0</v>
      </c>
      <c r="BS1989" s="116">
        <v>0</v>
      </c>
      <c r="BT1989" s="116">
        <v>0</v>
      </c>
      <c r="BU1989" s="116">
        <v>0</v>
      </c>
      <c r="BV1989" s="116">
        <v>0</v>
      </c>
      <c r="BW1989" s="116">
        <v>0</v>
      </c>
      <c r="BX1989" s="116">
        <v>0</v>
      </c>
      <c r="BY1989" s="116">
        <v>0</v>
      </c>
      <c r="BZ1989" s="116">
        <v>0</v>
      </c>
      <c r="CA1989" s="116">
        <v>0</v>
      </c>
      <c r="CB1989" s="116">
        <v>0</v>
      </c>
      <c r="CC1989" s="31">
        <f t="shared" si="97"/>
        <v>4932240</v>
      </c>
      <c r="CD1989" s="31">
        <f t="shared" si="98"/>
        <v>1233060</v>
      </c>
      <c r="CE1989" s="31">
        <f t="shared" si="100"/>
        <v>6165300</v>
      </c>
    </row>
    <row r="1990" spans="1:83" x14ac:dyDescent="0.35">
      <c r="A1990" s="187" t="s">
        <v>2884</v>
      </c>
      <c r="B1990" s="187" t="s">
        <v>4199</v>
      </c>
      <c r="C1990" s="187">
        <v>1</v>
      </c>
      <c r="D1990" s="106" t="s">
        <v>24</v>
      </c>
      <c r="E1990" s="187" t="s">
        <v>428</v>
      </c>
      <c r="F1990" s="187" t="s">
        <v>3047</v>
      </c>
      <c r="G1990" s="187" t="s">
        <v>44</v>
      </c>
      <c r="H1990" s="187" t="s">
        <v>3067</v>
      </c>
      <c r="I1990" s="187" t="s">
        <v>821</v>
      </c>
      <c r="J1990" s="187" t="s">
        <v>3068</v>
      </c>
      <c r="K1990" s="187" t="s">
        <v>3667</v>
      </c>
      <c r="L1990" s="187" t="s">
        <v>3051</v>
      </c>
      <c r="M1990" s="187" t="s">
        <v>3070</v>
      </c>
      <c r="N1990" s="110">
        <v>1</v>
      </c>
      <c r="O1990" s="110">
        <v>1</v>
      </c>
      <c r="P1990" s="110">
        <v>1</v>
      </c>
      <c r="Q1990" s="110">
        <v>0</v>
      </c>
      <c r="R1990" s="110">
        <v>0</v>
      </c>
      <c r="S1990" s="110">
        <v>1</v>
      </c>
      <c r="T1990" s="110">
        <v>1</v>
      </c>
      <c r="U1990" s="110">
        <v>1</v>
      </c>
      <c r="V1990" s="110">
        <v>0</v>
      </c>
      <c r="W1990" s="134">
        <v>200000000</v>
      </c>
      <c r="X1990" s="134">
        <v>0</v>
      </c>
      <c r="Y1990" s="134">
        <v>0</v>
      </c>
      <c r="Z1990" s="134">
        <v>0</v>
      </c>
      <c r="AA1990" s="134">
        <v>0</v>
      </c>
      <c r="AB1990" s="134">
        <v>0</v>
      </c>
      <c r="AC1990" s="134">
        <v>0</v>
      </c>
      <c r="AD1990" s="134">
        <v>200000000</v>
      </c>
      <c r="AE1990" s="188">
        <v>200000000</v>
      </c>
      <c r="AF1990" s="188">
        <v>0</v>
      </c>
      <c r="AG1990" s="189">
        <v>44995</v>
      </c>
      <c r="AH1990" s="189">
        <v>46822</v>
      </c>
      <c r="AI1990" s="184">
        <v>200000000</v>
      </c>
      <c r="AJ1990" s="188">
        <v>4.1944444444444446</v>
      </c>
      <c r="AK1990" s="188">
        <v>5</v>
      </c>
      <c r="AL1990" s="191">
        <v>7.1294999999999997E-2</v>
      </c>
      <c r="AM1990" s="188">
        <v>838888888.88888896</v>
      </c>
      <c r="AN1990" s="188">
        <v>1000000000</v>
      </c>
      <c r="AO1990" s="188">
        <v>14259000</v>
      </c>
      <c r="AP1990" s="188">
        <v>4.1944444444444446</v>
      </c>
      <c r="AQ1990" s="188">
        <v>5</v>
      </c>
      <c r="AR1990" s="192">
        <v>7.1294999999999997E-2</v>
      </c>
      <c r="AS1990" s="187" t="s">
        <v>3071</v>
      </c>
      <c r="AT1990" s="187" t="s">
        <v>3072</v>
      </c>
      <c r="AU1990" s="116">
        <v>14259000</v>
      </c>
      <c r="AV1990" s="116">
        <v>14259000</v>
      </c>
      <c r="AW1990" s="116">
        <v>14259000</v>
      </c>
      <c r="AX1990" s="116">
        <v>14259000</v>
      </c>
      <c r="AY1990" s="116">
        <v>7129500</v>
      </c>
      <c r="AZ1990" s="116">
        <v>0</v>
      </c>
      <c r="BA1990" s="116">
        <v>0</v>
      </c>
      <c r="BB1990" s="116">
        <v>0</v>
      </c>
      <c r="BC1990" s="116">
        <v>0</v>
      </c>
      <c r="BD1990" s="116">
        <v>0</v>
      </c>
      <c r="BE1990" s="116">
        <v>0</v>
      </c>
      <c r="BF1990" s="116">
        <v>0</v>
      </c>
      <c r="BG1990" s="116">
        <v>0</v>
      </c>
      <c r="BH1990" s="116">
        <v>0</v>
      </c>
      <c r="BI1990" s="116">
        <v>0</v>
      </c>
      <c r="BJ1990" s="116">
        <v>0</v>
      </c>
      <c r="BK1990" s="116">
        <v>0</v>
      </c>
      <c r="BL1990" s="116">
        <v>0</v>
      </c>
      <c r="BM1990" s="116">
        <v>0</v>
      </c>
      <c r="BN1990" s="116">
        <v>0</v>
      </c>
      <c r="BO1990" s="116">
        <v>0</v>
      </c>
      <c r="BP1990" s="116">
        <v>0</v>
      </c>
      <c r="BQ1990" s="116">
        <v>0</v>
      </c>
      <c r="BR1990" s="116">
        <v>0</v>
      </c>
      <c r="BS1990" s="116">
        <v>0</v>
      </c>
      <c r="BT1990" s="116">
        <v>0</v>
      </c>
      <c r="BU1990" s="116">
        <v>0</v>
      </c>
      <c r="BV1990" s="116">
        <v>0</v>
      </c>
      <c r="BW1990" s="116">
        <v>0</v>
      </c>
      <c r="BX1990" s="116">
        <v>0</v>
      </c>
      <c r="BY1990" s="116">
        <v>0</v>
      </c>
      <c r="BZ1990" s="116">
        <v>0</v>
      </c>
      <c r="CA1990" s="116">
        <v>0</v>
      </c>
      <c r="CB1990" s="116">
        <v>0</v>
      </c>
      <c r="CC1990" s="31">
        <f t="shared" si="97"/>
        <v>28518000</v>
      </c>
      <c r="CD1990" s="31">
        <f t="shared" si="98"/>
        <v>35647500</v>
      </c>
      <c r="CE1990" s="31">
        <f t="shared" si="100"/>
        <v>64165500</v>
      </c>
    </row>
    <row r="1991" spans="1:83" x14ac:dyDescent="0.35">
      <c r="A1991" s="187" t="s">
        <v>1119</v>
      </c>
      <c r="B1991" s="187" t="s">
        <v>4200</v>
      </c>
      <c r="C1991" s="187">
        <v>1</v>
      </c>
      <c r="D1991" s="106" t="s">
        <v>24</v>
      </c>
      <c r="E1991" s="187" t="s">
        <v>428</v>
      </c>
      <c r="F1991" s="187" t="s">
        <v>3047</v>
      </c>
      <c r="G1991" s="187" t="s">
        <v>3076</v>
      </c>
      <c r="H1991" s="187" t="s">
        <v>3077</v>
      </c>
      <c r="I1991" s="187" t="s">
        <v>823</v>
      </c>
      <c r="J1991" s="187" t="s">
        <v>3078</v>
      </c>
      <c r="K1991" s="187" t="s">
        <v>3079</v>
      </c>
      <c r="L1991" s="187" t="s">
        <v>3051</v>
      </c>
      <c r="M1991" s="187" t="s">
        <v>3070</v>
      </c>
      <c r="N1991" s="110">
        <v>1</v>
      </c>
      <c r="O1991" s="110">
        <v>1</v>
      </c>
      <c r="P1991" s="110">
        <v>1</v>
      </c>
      <c r="Q1991" s="110">
        <v>1</v>
      </c>
      <c r="R1991" s="110">
        <v>1</v>
      </c>
      <c r="S1991" s="110">
        <v>1</v>
      </c>
      <c r="T1991" s="110">
        <v>0</v>
      </c>
      <c r="U1991" s="110">
        <v>0</v>
      </c>
      <c r="V1991" s="110">
        <v>0</v>
      </c>
      <c r="W1991" s="134">
        <v>878643.46</v>
      </c>
      <c r="X1991" s="134">
        <v>0</v>
      </c>
      <c r="Y1991" s="134">
        <v>0</v>
      </c>
      <c r="Z1991" s="134">
        <v>0</v>
      </c>
      <c r="AA1991" s="134">
        <v>0</v>
      </c>
      <c r="AB1991" s="134">
        <v>0</v>
      </c>
      <c r="AC1991" s="134">
        <v>0</v>
      </c>
      <c r="AD1991" s="134">
        <v>878643.46</v>
      </c>
      <c r="AE1991" s="188">
        <v>878643.46</v>
      </c>
      <c r="AF1991" s="188">
        <v>0</v>
      </c>
      <c r="AG1991" s="189">
        <v>45000</v>
      </c>
      <c r="AH1991" s="189">
        <v>45366</v>
      </c>
      <c r="AI1991" s="184">
        <v>878643.46</v>
      </c>
      <c r="AJ1991" s="188">
        <v>0.20833333333333334</v>
      </c>
      <c r="AK1991" s="188">
        <v>1</v>
      </c>
      <c r="AL1991" s="191">
        <v>0.03</v>
      </c>
      <c r="AM1991" s="188">
        <v>183050.72083333333</v>
      </c>
      <c r="AN1991" s="188">
        <v>878643.46</v>
      </c>
      <c r="AO1991" s="188">
        <v>26359.303799999998</v>
      </c>
      <c r="AP1991" s="188">
        <v>0.20833333333333334</v>
      </c>
      <c r="AQ1991" s="188">
        <v>1</v>
      </c>
      <c r="AR1991" s="192">
        <v>0.03</v>
      </c>
      <c r="AS1991" s="187" t="s">
        <v>3071</v>
      </c>
      <c r="AT1991" s="187" t="s">
        <v>3072</v>
      </c>
      <c r="AU1991" s="116">
        <v>13179.65</v>
      </c>
      <c r="AV1991" s="116">
        <v>0</v>
      </c>
      <c r="AW1991" s="116">
        <v>0</v>
      </c>
      <c r="AX1991" s="116">
        <v>0</v>
      </c>
      <c r="AY1991" s="116">
        <v>0</v>
      </c>
      <c r="AZ1991" s="116">
        <v>0</v>
      </c>
      <c r="BA1991" s="116">
        <v>0</v>
      </c>
      <c r="BB1991" s="116">
        <v>0</v>
      </c>
      <c r="BC1991" s="116">
        <v>0</v>
      </c>
      <c r="BD1991" s="116">
        <v>0</v>
      </c>
      <c r="BE1991" s="116">
        <v>0</v>
      </c>
      <c r="BF1991" s="116">
        <v>0</v>
      </c>
      <c r="BG1991" s="116">
        <v>0</v>
      </c>
      <c r="BH1991" s="116">
        <v>0</v>
      </c>
      <c r="BI1991" s="116">
        <v>0</v>
      </c>
      <c r="BJ1991" s="116">
        <v>0</v>
      </c>
      <c r="BK1991" s="116">
        <v>0</v>
      </c>
      <c r="BL1991" s="116">
        <v>0</v>
      </c>
      <c r="BM1991" s="116">
        <v>0</v>
      </c>
      <c r="BN1991" s="116">
        <v>0</v>
      </c>
      <c r="BO1991" s="116">
        <v>0</v>
      </c>
      <c r="BP1991" s="116">
        <v>0</v>
      </c>
      <c r="BQ1991" s="116">
        <v>0</v>
      </c>
      <c r="BR1991" s="116">
        <v>0</v>
      </c>
      <c r="BS1991" s="116">
        <v>0</v>
      </c>
      <c r="BT1991" s="116">
        <v>0</v>
      </c>
      <c r="BU1991" s="116">
        <v>0</v>
      </c>
      <c r="BV1991" s="116">
        <v>0</v>
      </c>
      <c r="BW1991" s="116">
        <v>0</v>
      </c>
      <c r="BX1991" s="116">
        <v>0</v>
      </c>
      <c r="BY1991" s="116">
        <v>0</v>
      </c>
      <c r="BZ1991" s="116">
        <v>0</v>
      </c>
      <c r="CA1991" s="116">
        <v>0</v>
      </c>
      <c r="CB1991" s="116">
        <v>0</v>
      </c>
      <c r="CC1991" s="31">
        <f t="shared" si="97"/>
        <v>13179.65</v>
      </c>
      <c r="CD1991" s="31">
        <f t="shared" si="98"/>
        <v>0</v>
      </c>
      <c r="CE1991" s="31">
        <f t="shared" si="100"/>
        <v>13179.65</v>
      </c>
    </row>
    <row r="1992" spans="1:83" x14ac:dyDescent="0.35">
      <c r="A1992" s="187" t="s">
        <v>2885</v>
      </c>
      <c r="B1992" s="187" t="s">
        <v>4201</v>
      </c>
      <c r="C1992" s="187">
        <v>1</v>
      </c>
      <c r="D1992" s="106" t="s">
        <v>24</v>
      </c>
      <c r="E1992" s="187" t="s">
        <v>428</v>
      </c>
      <c r="F1992" s="187" t="s">
        <v>3047</v>
      </c>
      <c r="G1992" s="187" t="s">
        <v>3076</v>
      </c>
      <c r="H1992" s="187" t="s">
        <v>3077</v>
      </c>
      <c r="I1992" s="187" t="s">
        <v>823</v>
      </c>
      <c r="J1992" s="187" t="s">
        <v>3078</v>
      </c>
      <c r="K1992" s="187" t="s">
        <v>3079</v>
      </c>
      <c r="L1992" s="187" t="s">
        <v>3051</v>
      </c>
      <c r="M1992" s="187" t="s">
        <v>3070</v>
      </c>
      <c r="N1992" s="110">
        <v>1</v>
      </c>
      <c r="O1992" s="110">
        <v>1</v>
      </c>
      <c r="P1992" s="110">
        <v>1</v>
      </c>
      <c r="Q1992" s="110">
        <v>1</v>
      </c>
      <c r="R1992" s="110">
        <v>1</v>
      </c>
      <c r="S1992" s="110">
        <v>1</v>
      </c>
      <c r="T1992" s="110">
        <v>0</v>
      </c>
      <c r="U1992" s="110">
        <v>0</v>
      </c>
      <c r="V1992" s="110">
        <v>0</v>
      </c>
      <c r="W1992" s="134">
        <v>1757286.92</v>
      </c>
      <c r="X1992" s="134">
        <v>0</v>
      </c>
      <c r="Y1992" s="134">
        <v>0</v>
      </c>
      <c r="Z1992" s="134">
        <v>0</v>
      </c>
      <c r="AA1992" s="134">
        <v>0</v>
      </c>
      <c r="AB1992" s="134">
        <v>0</v>
      </c>
      <c r="AC1992" s="134">
        <v>0</v>
      </c>
      <c r="AD1992" s="134">
        <v>1757286.92</v>
      </c>
      <c r="AE1992" s="188">
        <v>1757286.92</v>
      </c>
      <c r="AF1992" s="188">
        <v>0</v>
      </c>
      <c r="AG1992" s="189">
        <v>45000</v>
      </c>
      <c r="AH1992" s="189">
        <v>47192</v>
      </c>
      <c r="AI1992" s="184">
        <v>1757286.92</v>
      </c>
      <c r="AJ1992" s="188">
        <v>5.208333333333333</v>
      </c>
      <c r="AK1992" s="188">
        <v>6</v>
      </c>
      <c r="AL1992" s="191">
        <v>7.3772000000000004E-2</v>
      </c>
      <c r="AM1992" s="188">
        <v>9152536.041666666</v>
      </c>
      <c r="AN1992" s="188">
        <v>10543721.52</v>
      </c>
      <c r="AO1992" s="188">
        <v>129638.57066224</v>
      </c>
      <c r="AP1992" s="188">
        <v>5.208333333333333</v>
      </c>
      <c r="AQ1992" s="188">
        <v>6</v>
      </c>
      <c r="AR1992" s="192">
        <v>7.3772000000000004E-2</v>
      </c>
      <c r="AS1992" s="187" t="s">
        <v>3071</v>
      </c>
      <c r="AT1992" s="187" t="s">
        <v>3072</v>
      </c>
      <c r="AU1992" s="116">
        <v>129638.58</v>
      </c>
      <c r="AV1992" s="116">
        <v>129638.58</v>
      </c>
      <c r="AW1992" s="116">
        <v>129638.58</v>
      </c>
      <c r="AX1992" s="116">
        <v>129638.58</v>
      </c>
      <c r="AY1992" s="116">
        <v>129638.58</v>
      </c>
      <c r="AZ1992" s="116">
        <v>64819.29</v>
      </c>
      <c r="BA1992" s="116">
        <v>0</v>
      </c>
      <c r="BB1992" s="116">
        <v>0</v>
      </c>
      <c r="BC1992" s="116">
        <v>0</v>
      </c>
      <c r="BD1992" s="116">
        <v>0</v>
      </c>
      <c r="BE1992" s="116">
        <v>0</v>
      </c>
      <c r="BF1992" s="116">
        <v>0</v>
      </c>
      <c r="BG1992" s="116">
        <v>0</v>
      </c>
      <c r="BH1992" s="116">
        <v>0</v>
      </c>
      <c r="BI1992" s="116">
        <v>0</v>
      </c>
      <c r="BJ1992" s="116">
        <v>0</v>
      </c>
      <c r="BK1992" s="116">
        <v>0</v>
      </c>
      <c r="BL1992" s="116">
        <v>0</v>
      </c>
      <c r="BM1992" s="116">
        <v>0</v>
      </c>
      <c r="BN1992" s="116">
        <v>0</v>
      </c>
      <c r="BO1992" s="116">
        <v>0</v>
      </c>
      <c r="BP1992" s="116">
        <v>0</v>
      </c>
      <c r="BQ1992" s="116">
        <v>0</v>
      </c>
      <c r="BR1992" s="116">
        <v>0</v>
      </c>
      <c r="BS1992" s="116">
        <v>0</v>
      </c>
      <c r="BT1992" s="116">
        <v>0</v>
      </c>
      <c r="BU1992" s="116">
        <v>0</v>
      </c>
      <c r="BV1992" s="116">
        <v>0</v>
      </c>
      <c r="BW1992" s="116">
        <v>0</v>
      </c>
      <c r="BX1992" s="116">
        <v>0</v>
      </c>
      <c r="BY1992" s="116">
        <v>0</v>
      </c>
      <c r="BZ1992" s="116">
        <v>0</v>
      </c>
      <c r="CA1992" s="116">
        <v>0</v>
      </c>
      <c r="CB1992" s="116">
        <v>0</v>
      </c>
      <c r="CC1992" s="31">
        <f t="shared" si="97"/>
        <v>259277.16</v>
      </c>
      <c r="CD1992" s="31">
        <f t="shared" si="98"/>
        <v>453735.02999999997</v>
      </c>
      <c r="CE1992" s="31">
        <f t="shared" si="100"/>
        <v>713012.19</v>
      </c>
    </row>
    <row r="1993" spans="1:83" x14ac:dyDescent="0.35">
      <c r="A1993" s="187" t="s">
        <v>2886</v>
      </c>
      <c r="B1993" s="187" t="s">
        <v>4202</v>
      </c>
      <c r="C1993" s="187">
        <v>1</v>
      </c>
      <c r="D1993" s="106" t="s">
        <v>24</v>
      </c>
      <c r="E1993" s="187" t="s">
        <v>428</v>
      </c>
      <c r="F1993" s="187" t="s">
        <v>3047</v>
      </c>
      <c r="G1993" s="187" t="s">
        <v>3716</v>
      </c>
      <c r="H1993" s="187" t="s">
        <v>3067</v>
      </c>
      <c r="I1993" s="187" t="s">
        <v>822</v>
      </c>
      <c r="J1993" s="187" t="s">
        <v>3068</v>
      </c>
      <c r="K1993" s="187" t="s">
        <v>3716</v>
      </c>
      <c r="L1993" s="187" t="s">
        <v>3051</v>
      </c>
      <c r="M1993" s="187" t="s">
        <v>3070</v>
      </c>
      <c r="N1993" s="110">
        <v>1</v>
      </c>
      <c r="O1993" s="110">
        <v>1</v>
      </c>
      <c r="P1993" s="110">
        <v>1</v>
      </c>
      <c r="Q1993" s="110">
        <v>0</v>
      </c>
      <c r="R1993" s="110">
        <v>1</v>
      </c>
      <c r="S1993" s="110">
        <v>1</v>
      </c>
      <c r="T1993" s="110">
        <v>1</v>
      </c>
      <c r="U1993" s="110">
        <v>1</v>
      </c>
      <c r="V1993" s="110">
        <v>0</v>
      </c>
      <c r="W1993" s="134">
        <v>55000000</v>
      </c>
      <c r="X1993" s="134">
        <v>0</v>
      </c>
      <c r="Y1993" s="134">
        <v>0</v>
      </c>
      <c r="Z1993" s="134">
        <v>0</v>
      </c>
      <c r="AA1993" s="134">
        <v>0</v>
      </c>
      <c r="AB1993" s="134">
        <v>0</v>
      </c>
      <c r="AC1993" s="134">
        <v>0</v>
      </c>
      <c r="AD1993" s="134">
        <v>55000000</v>
      </c>
      <c r="AE1993" s="188">
        <v>55000000</v>
      </c>
      <c r="AF1993" s="188">
        <v>0</v>
      </c>
      <c r="AG1993" s="189">
        <v>44987</v>
      </c>
      <c r="AH1993" s="189">
        <v>46083</v>
      </c>
      <c r="AI1993" s="184">
        <v>55000000</v>
      </c>
      <c r="AJ1993" s="188">
        <v>2.1722222222222221</v>
      </c>
      <c r="AK1993" s="188">
        <v>3</v>
      </c>
      <c r="AL1993" s="191">
        <v>6.1652999999999999E-2</v>
      </c>
      <c r="AM1993" s="188">
        <v>119472222.22222221</v>
      </c>
      <c r="AN1993" s="188">
        <v>165000000</v>
      </c>
      <c r="AO1993" s="188">
        <v>3390915</v>
      </c>
      <c r="AP1993" s="188">
        <v>2.1722222222222221</v>
      </c>
      <c r="AQ1993" s="188">
        <v>3</v>
      </c>
      <c r="AR1993" s="192">
        <v>6.1652999999999999E-2</v>
      </c>
      <c r="AS1993" s="187" t="s">
        <v>3071</v>
      </c>
      <c r="AT1993" s="187" t="s">
        <v>3072</v>
      </c>
      <c r="AU1993" s="116">
        <v>3390915</v>
      </c>
      <c r="AV1993" s="116">
        <v>3390915</v>
      </c>
      <c r="AW1993" s="116">
        <v>1695457.5</v>
      </c>
      <c r="AX1993" s="116">
        <v>0</v>
      </c>
      <c r="AY1993" s="116">
        <v>0</v>
      </c>
      <c r="AZ1993" s="116">
        <v>0</v>
      </c>
      <c r="BA1993" s="116">
        <v>0</v>
      </c>
      <c r="BB1993" s="116">
        <v>0</v>
      </c>
      <c r="BC1993" s="116">
        <v>0</v>
      </c>
      <c r="BD1993" s="116">
        <v>0</v>
      </c>
      <c r="BE1993" s="116">
        <v>0</v>
      </c>
      <c r="BF1993" s="116">
        <v>0</v>
      </c>
      <c r="BG1993" s="116">
        <v>0</v>
      </c>
      <c r="BH1993" s="116">
        <v>0</v>
      </c>
      <c r="BI1993" s="116">
        <v>0</v>
      </c>
      <c r="BJ1993" s="116">
        <v>0</v>
      </c>
      <c r="BK1993" s="116">
        <v>0</v>
      </c>
      <c r="BL1993" s="116">
        <v>0</v>
      </c>
      <c r="BM1993" s="116">
        <v>0</v>
      </c>
      <c r="BN1993" s="116">
        <v>0</v>
      </c>
      <c r="BO1993" s="116">
        <v>0</v>
      </c>
      <c r="BP1993" s="116">
        <v>0</v>
      </c>
      <c r="BQ1993" s="116">
        <v>0</v>
      </c>
      <c r="BR1993" s="116">
        <v>0</v>
      </c>
      <c r="BS1993" s="116">
        <v>0</v>
      </c>
      <c r="BT1993" s="116">
        <v>0</v>
      </c>
      <c r="BU1993" s="116">
        <v>0</v>
      </c>
      <c r="BV1993" s="116">
        <v>0</v>
      </c>
      <c r="BW1993" s="116">
        <v>0</v>
      </c>
      <c r="BX1993" s="116">
        <v>0</v>
      </c>
      <c r="BY1993" s="116">
        <v>0</v>
      </c>
      <c r="BZ1993" s="116">
        <v>0</v>
      </c>
      <c r="CA1993" s="116">
        <v>0</v>
      </c>
      <c r="CB1993" s="116">
        <v>0</v>
      </c>
      <c r="CC1993" s="31">
        <f t="shared" si="97"/>
        <v>6781830</v>
      </c>
      <c r="CD1993" s="31">
        <f t="shared" si="98"/>
        <v>1695457.5</v>
      </c>
      <c r="CE1993" s="31">
        <f t="shared" si="100"/>
        <v>8477287.5</v>
      </c>
    </row>
    <row r="1994" spans="1:83" x14ac:dyDescent="0.35">
      <c r="A1994" s="187" t="s">
        <v>2887</v>
      </c>
      <c r="B1994" s="187" t="s">
        <v>4203</v>
      </c>
      <c r="C1994" s="187">
        <v>1</v>
      </c>
      <c r="D1994" s="106" t="s">
        <v>24</v>
      </c>
      <c r="E1994" s="187" t="s">
        <v>428</v>
      </c>
      <c r="F1994" s="187" t="s">
        <v>3047</v>
      </c>
      <c r="G1994" s="187" t="s">
        <v>3716</v>
      </c>
      <c r="H1994" s="187" t="s">
        <v>3067</v>
      </c>
      <c r="I1994" s="187" t="s">
        <v>822</v>
      </c>
      <c r="J1994" s="187" t="s">
        <v>3068</v>
      </c>
      <c r="K1994" s="187" t="s">
        <v>3716</v>
      </c>
      <c r="L1994" s="187" t="s">
        <v>3051</v>
      </c>
      <c r="M1994" s="187" t="s">
        <v>3070</v>
      </c>
      <c r="N1994" s="110">
        <v>1</v>
      </c>
      <c r="O1994" s="110">
        <v>1</v>
      </c>
      <c r="P1994" s="110">
        <v>1</v>
      </c>
      <c r="Q1994" s="110">
        <v>0</v>
      </c>
      <c r="R1994" s="110">
        <v>1</v>
      </c>
      <c r="S1994" s="110">
        <v>1</v>
      </c>
      <c r="T1994" s="110">
        <v>1</v>
      </c>
      <c r="U1994" s="110">
        <v>1</v>
      </c>
      <c r="V1994" s="110">
        <v>0</v>
      </c>
      <c r="W1994" s="134">
        <v>30000000</v>
      </c>
      <c r="X1994" s="134">
        <v>0</v>
      </c>
      <c r="Y1994" s="134">
        <v>0</v>
      </c>
      <c r="Z1994" s="134">
        <v>0</v>
      </c>
      <c r="AA1994" s="134">
        <v>0</v>
      </c>
      <c r="AB1994" s="134">
        <v>0</v>
      </c>
      <c r="AC1994" s="134">
        <v>0</v>
      </c>
      <c r="AD1994" s="134">
        <v>30000000</v>
      </c>
      <c r="AE1994" s="188">
        <v>30000000</v>
      </c>
      <c r="AF1994" s="188">
        <v>0</v>
      </c>
      <c r="AG1994" s="189">
        <v>44987</v>
      </c>
      <c r="AH1994" s="189">
        <v>46083</v>
      </c>
      <c r="AI1994" s="184">
        <v>30000000</v>
      </c>
      <c r="AJ1994" s="188">
        <v>2.1722222222222221</v>
      </c>
      <c r="AK1994" s="188">
        <v>3</v>
      </c>
      <c r="AL1994" s="191">
        <v>6.1652999999999999E-2</v>
      </c>
      <c r="AM1994" s="188">
        <v>65166666.666666664</v>
      </c>
      <c r="AN1994" s="188">
        <v>90000000</v>
      </c>
      <c r="AO1994" s="188">
        <v>1849590</v>
      </c>
      <c r="AP1994" s="188">
        <v>2.1722222222222221</v>
      </c>
      <c r="AQ1994" s="188">
        <v>3</v>
      </c>
      <c r="AR1994" s="192">
        <v>6.1652999999999999E-2</v>
      </c>
      <c r="AS1994" s="187" t="s">
        <v>3071</v>
      </c>
      <c r="AT1994" s="187" t="s">
        <v>3072</v>
      </c>
      <c r="AU1994" s="116">
        <v>1849590</v>
      </c>
      <c r="AV1994" s="116">
        <v>1849590</v>
      </c>
      <c r="AW1994" s="116">
        <v>924795</v>
      </c>
      <c r="AX1994" s="116">
        <v>0</v>
      </c>
      <c r="AY1994" s="116">
        <v>0</v>
      </c>
      <c r="AZ1994" s="116">
        <v>0</v>
      </c>
      <c r="BA1994" s="116">
        <v>0</v>
      </c>
      <c r="BB1994" s="116">
        <v>0</v>
      </c>
      <c r="BC1994" s="116">
        <v>0</v>
      </c>
      <c r="BD1994" s="116">
        <v>0</v>
      </c>
      <c r="BE1994" s="116">
        <v>0</v>
      </c>
      <c r="BF1994" s="116">
        <v>0</v>
      </c>
      <c r="BG1994" s="116">
        <v>0</v>
      </c>
      <c r="BH1994" s="116">
        <v>0</v>
      </c>
      <c r="BI1994" s="116">
        <v>0</v>
      </c>
      <c r="BJ1994" s="116">
        <v>0</v>
      </c>
      <c r="BK1994" s="116">
        <v>0</v>
      </c>
      <c r="BL1994" s="116">
        <v>0</v>
      </c>
      <c r="BM1994" s="116">
        <v>0</v>
      </c>
      <c r="BN1994" s="116">
        <v>0</v>
      </c>
      <c r="BO1994" s="116">
        <v>0</v>
      </c>
      <c r="BP1994" s="116">
        <v>0</v>
      </c>
      <c r="BQ1994" s="116">
        <v>0</v>
      </c>
      <c r="BR1994" s="116">
        <v>0</v>
      </c>
      <c r="BS1994" s="116">
        <v>0</v>
      </c>
      <c r="BT1994" s="116">
        <v>0</v>
      </c>
      <c r="BU1994" s="116">
        <v>0</v>
      </c>
      <c r="BV1994" s="116">
        <v>0</v>
      </c>
      <c r="BW1994" s="116">
        <v>0</v>
      </c>
      <c r="BX1994" s="116">
        <v>0</v>
      </c>
      <c r="BY1994" s="116">
        <v>0</v>
      </c>
      <c r="BZ1994" s="116">
        <v>0</v>
      </c>
      <c r="CA1994" s="116">
        <v>0</v>
      </c>
      <c r="CB1994" s="116">
        <v>0</v>
      </c>
      <c r="CC1994" s="31">
        <f t="shared" si="97"/>
        <v>3699180</v>
      </c>
      <c r="CD1994" s="31">
        <f t="shared" si="98"/>
        <v>924795</v>
      </c>
      <c r="CE1994" s="31">
        <f t="shared" si="100"/>
        <v>4623975</v>
      </c>
    </row>
    <row r="1995" spans="1:83" x14ac:dyDescent="0.35">
      <c r="A1995" s="187" t="s">
        <v>1120</v>
      </c>
      <c r="B1995" s="187" t="s">
        <v>4204</v>
      </c>
      <c r="C1995" s="187">
        <v>1</v>
      </c>
      <c r="D1995" s="106" t="s">
        <v>24</v>
      </c>
      <c r="E1995" s="187" t="s">
        <v>428</v>
      </c>
      <c r="F1995" s="187" t="s">
        <v>3047</v>
      </c>
      <c r="G1995" s="187" t="s">
        <v>3076</v>
      </c>
      <c r="H1995" s="187" t="s">
        <v>3077</v>
      </c>
      <c r="I1995" s="187" t="s">
        <v>823</v>
      </c>
      <c r="J1995" s="187" t="s">
        <v>3078</v>
      </c>
      <c r="K1995" s="187" t="s">
        <v>3079</v>
      </c>
      <c r="L1995" s="187" t="s">
        <v>3051</v>
      </c>
      <c r="M1995" s="187" t="s">
        <v>3070</v>
      </c>
      <c r="N1995" s="110">
        <v>1</v>
      </c>
      <c r="O1995" s="110">
        <v>1</v>
      </c>
      <c r="P1995" s="110">
        <v>1</v>
      </c>
      <c r="Q1995" s="110">
        <v>1</v>
      </c>
      <c r="R1995" s="110">
        <v>1</v>
      </c>
      <c r="S1995" s="110">
        <v>1</v>
      </c>
      <c r="T1995" s="110">
        <v>0</v>
      </c>
      <c r="U1995" s="110">
        <v>0</v>
      </c>
      <c r="V1995" s="110">
        <v>0</v>
      </c>
      <c r="W1995" s="134">
        <v>758718.63</v>
      </c>
      <c r="X1995" s="134">
        <v>0</v>
      </c>
      <c r="Y1995" s="134">
        <v>0</v>
      </c>
      <c r="Z1995" s="134">
        <v>0</v>
      </c>
      <c r="AA1995" s="134">
        <v>0</v>
      </c>
      <c r="AB1995" s="134">
        <v>0</v>
      </c>
      <c r="AC1995" s="134">
        <v>0</v>
      </c>
      <c r="AD1995" s="134">
        <v>758718.63</v>
      </c>
      <c r="AE1995" s="188">
        <v>758718.63</v>
      </c>
      <c r="AF1995" s="188">
        <v>0</v>
      </c>
      <c r="AG1995" s="189">
        <v>45000</v>
      </c>
      <c r="AH1995" s="189">
        <v>45366</v>
      </c>
      <c r="AI1995" s="184">
        <v>758718.63</v>
      </c>
      <c r="AJ1995" s="188">
        <v>0.20833333333333334</v>
      </c>
      <c r="AK1995" s="188">
        <v>1</v>
      </c>
      <c r="AL1995" s="191">
        <v>0.03</v>
      </c>
      <c r="AM1995" s="188">
        <v>158066.38125000001</v>
      </c>
      <c r="AN1995" s="188">
        <v>758718.63</v>
      </c>
      <c r="AO1995" s="188">
        <v>22761.5589</v>
      </c>
      <c r="AP1995" s="188">
        <v>0.20833333333333334</v>
      </c>
      <c r="AQ1995" s="188">
        <v>1</v>
      </c>
      <c r="AR1995" s="192">
        <v>0.03</v>
      </c>
      <c r="AS1995" s="187" t="s">
        <v>3071</v>
      </c>
      <c r="AT1995" s="187" t="s">
        <v>3072</v>
      </c>
      <c r="AU1995" s="116">
        <v>11380.78</v>
      </c>
      <c r="AV1995" s="116">
        <v>0</v>
      </c>
      <c r="AW1995" s="116">
        <v>0</v>
      </c>
      <c r="AX1995" s="116">
        <v>0</v>
      </c>
      <c r="AY1995" s="116">
        <v>0</v>
      </c>
      <c r="AZ1995" s="116">
        <v>0</v>
      </c>
      <c r="BA1995" s="116">
        <v>0</v>
      </c>
      <c r="BB1995" s="116">
        <v>0</v>
      </c>
      <c r="BC1995" s="116">
        <v>0</v>
      </c>
      <c r="BD1995" s="116">
        <v>0</v>
      </c>
      <c r="BE1995" s="116">
        <v>0</v>
      </c>
      <c r="BF1995" s="116">
        <v>0</v>
      </c>
      <c r="BG1995" s="116">
        <v>0</v>
      </c>
      <c r="BH1995" s="116">
        <v>0</v>
      </c>
      <c r="BI1995" s="116">
        <v>0</v>
      </c>
      <c r="BJ1995" s="116">
        <v>0</v>
      </c>
      <c r="BK1995" s="116">
        <v>0</v>
      </c>
      <c r="BL1995" s="116">
        <v>0</v>
      </c>
      <c r="BM1995" s="116">
        <v>0</v>
      </c>
      <c r="BN1995" s="116">
        <v>0</v>
      </c>
      <c r="BO1995" s="116">
        <v>0</v>
      </c>
      <c r="BP1995" s="116">
        <v>0</v>
      </c>
      <c r="BQ1995" s="116">
        <v>0</v>
      </c>
      <c r="BR1995" s="116">
        <v>0</v>
      </c>
      <c r="BS1995" s="116">
        <v>0</v>
      </c>
      <c r="BT1995" s="116">
        <v>0</v>
      </c>
      <c r="BU1995" s="116">
        <v>0</v>
      </c>
      <c r="BV1995" s="116">
        <v>0</v>
      </c>
      <c r="BW1995" s="116">
        <v>0</v>
      </c>
      <c r="BX1995" s="116">
        <v>0</v>
      </c>
      <c r="BY1995" s="116">
        <v>0</v>
      </c>
      <c r="BZ1995" s="116">
        <v>0</v>
      </c>
      <c r="CA1995" s="116">
        <v>0</v>
      </c>
      <c r="CB1995" s="116">
        <v>0</v>
      </c>
      <c r="CC1995" s="31">
        <f t="shared" si="97"/>
        <v>11380.78</v>
      </c>
      <c r="CD1995" s="31">
        <f t="shared" si="98"/>
        <v>0</v>
      </c>
      <c r="CE1995" s="31">
        <f t="shared" si="100"/>
        <v>11380.78</v>
      </c>
    </row>
    <row r="1996" spans="1:83" x14ac:dyDescent="0.35">
      <c r="A1996" s="187" t="s">
        <v>2888</v>
      </c>
      <c r="B1996" s="187" t="s">
        <v>4205</v>
      </c>
      <c r="C1996" s="187">
        <v>1</v>
      </c>
      <c r="D1996" s="106" t="s">
        <v>24</v>
      </c>
      <c r="E1996" s="187" t="s">
        <v>428</v>
      </c>
      <c r="F1996" s="187" t="s">
        <v>3047</v>
      </c>
      <c r="G1996" s="187" t="s">
        <v>3076</v>
      </c>
      <c r="H1996" s="187" t="s">
        <v>3077</v>
      </c>
      <c r="I1996" s="187" t="s">
        <v>823</v>
      </c>
      <c r="J1996" s="187" t="s">
        <v>3078</v>
      </c>
      <c r="K1996" s="187" t="s">
        <v>3079</v>
      </c>
      <c r="L1996" s="187" t="s">
        <v>3051</v>
      </c>
      <c r="M1996" s="187" t="s">
        <v>3070</v>
      </c>
      <c r="N1996" s="110">
        <v>1</v>
      </c>
      <c r="O1996" s="110">
        <v>1</v>
      </c>
      <c r="P1996" s="110">
        <v>1</v>
      </c>
      <c r="Q1996" s="110">
        <v>1</v>
      </c>
      <c r="R1996" s="110">
        <v>1</v>
      </c>
      <c r="S1996" s="110">
        <v>1</v>
      </c>
      <c r="T1996" s="110">
        <v>0</v>
      </c>
      <c r="U1996" s="110">
        <v>0</v>
      </c>
      <c r="V1996" s="110">
        <v>0</v>
      </c>
      <c r="W1996" s="134">
        <v>1515970.29</v>
      </c>
      <c r="X1996" s="134">
        <v>0</v>
      </c>
      <c r="Y1996" s="134">
        <v>0</v>
      </c>
      <c r="Z1996" s="134">
        <v>0</v>
      </c>
      <c r="AA1996" s="134">
        <v>0</v>
      </c>
      <c r="AB1996" s="134">
        <v>0</v>
      </c>
      <c r="AC1996" s="134">
        <v>0</v>
      </c>
      <c r="AD1996" s="134">
        <v>1515970.29</v>
      </c>
      <c r="AE1996" s="188">
        <v>1515970.29</v>
      </c>
      <c r="AF1996" s="188">
        <v>0</v>
      </c>
      <c r="AG1996" s="189">
        <v>45000</v>
      </c>
      <c r="AH1996" s="189">
        <v>47192</v>
      </c>
      <c r="AI1996" s="184">
        <v>1515970.29</v>
      </c>
      <c r="AJ1996" s="188">
        <v>5.208333333333333</v>
      </c>
      <c r="AK1996" s="188">
        <v>6</v>
      </c>
      <c r="AL1996" s="191">
        <v>7.3772000000000004E-2</v>
      </c>
      <c r="AM1996" s="188">
        <v>7895678.59375</v>
      </c>
      <c r="AN1996" s="188">
        <v>9095821.7400000002</v>
      </c>
      <c r="AO1996" s="188">
        <v>111836.16023388001</v>
      </c>
      <c r="AP1996" s="188">
        <v>5.208333333333333</v>
      </c>
      <c r="AQ1996" s="188">
        <v>6</v>
      </c>
      <c r="AR1996" s="192">
        <v>7.3772000000000004E-2</v>
      </c>
      <c r="AS1996" s="187" t="s">
        <v>3071</v>
      </c>
      <c r="AT1996" s="187" t="s">
        <v>3072</v>
      </c>
      <c r="AU1996" s="116">
        <v>111836.16</v>
      </c>
      <c r="AV1996" s="116">
        <v>111836.16</v>
      </c>
      <c r="AW1996" s="116">
        <v>111836.16</v>
      </c>
      <c r="AX1996" s="116">
        <v>111836.16</v>
      </c>
      <c r="AY1996" s="116">
        <v>111836.16</v>
      </c>
      <c r="AZ1996" s="116">
        <v>55918.080000000002</v>
      </c>
      <c r="BA1996" s="116">
        <v>0</v>
      </c>
      <c r="BB1996" s="116">
        <v>0</v>
      </c>
      <c r="BC1996" s="116">
        <v>0</v>
      </c>
      <c r="BD1996" s="116">
        <v>0</v>
      </c>
      <c r="BE1996" s="116">
        <v>0</v>
      </c>
      <c r="BF1996" s="116">
        <v>0</v>
      </c>
      <c r="BG1996" s="116">
        <v>0</v>
      </c>
      <c r="BH1996" s="116">
        <v>0</v>
      </c>
      <c r="BI1996" s="116">
        <v>0</v>
      </c>
      <c r="BJ1996" s="116">
        <v>0</v>
      </c>
      <c r="BK1996" s="116">
        <v>0</v>
      </c>
      <c r="BL1996" s="116">
        <v>0</v>
      </c>
      <c r="BM1996" s="116">
        <v>0</v>
      </c>
      <c r="BN1996" s="116">
        <v>0</v>
      </c>
      <c r="BO1996" s="116">
        <v>0</v>
      </c>
      <c r="BP1996" s="116">
        <v>0</v>
      </c>
      <c r="BQ1996" s="116">
        <v>0</v>
      </c>
      <c r="BR1996" s="116">
        <v>0</v>
      </c>
      <c r="BS1996" s="116">
        <v>0</v>
      </c>
      <c r="BT1996" s="116">
        <v>0</v>
      </c>
      <c r="BU1996" s="116">
        <v>0</v>
      </c>
      <c r="BV1996" s="116">
        <v>0</v>
      </c>
      <c r="BW1996" s="116">
        <v>0</v>
      </c>
      <c r="BX1996" s="116">
        <v>0</v>
      </c>
      <c r="BY1996" s="116">
        <v>0</v>
      </c>
      <c r="BZ1996" s="116">
        <v>0</v>
      </c>
      <c r="CA1996" s="116">
        <v>0</v>
      </c>
      <c r="CB1996" s="116">
        <v>0</v>
      </c>
      <c r="CC1996" s="31">
        <f t="shared" si="97"/>
        <v>223672.32000000001</v>
      </c>
      <c r="CD1996" s="31">
        <f t="shared" si="98"/>
        <v>391426.56</v>
      </c>
      <c r="CE1996" s="31">
        <f t="shared" si="100"/>
        <v>615098.88</v>
      </c>
    </row>
    <row r="1997" spans="1:83" x14ac:dyDescent="0.35">
      <c r="A1997" s="187" t="s">
        <v>2889</v>
      </c>
      <c r="B1997" s="187" t="s">
        <v>4206</v>
      </c>
      <c r="C1997" s="187">
        <v>1</v>
      </c>
      <c r="D1997" s="106" t="s">
        <v>24</v>
      </c>
      <c r="E1997" s="187" t="s">
        <v>428</v>
      </c>
      <c r="F1997" s="187" t="s">
        <v>3047</v>
      </c>
      <c r="G1997" s="187" t="s">
        <v>44</v>
      </c>
      <c r="H1997" s="187" t="s">
        <v>3067</v>
      </c>
      <c r="I1997" s="187" t="s">
        <v>821</v>
      </c>
      <c r="J1997" s="187" t="s">
        <v>3068</v>
      </c>
      <c r="K1997" s="187" t="s">
        <v>3667</v>
      </c>
      <c r="L1997" s="187" t="s">
        <v>3051</v>
      </c>
      <c r="M1997" s="187" t="s">
        <v>3070</v>
      </c>
      <c r="N1997" s="110">
        <v>1</v>
      </c>
      <c r="O1997" s="110">
        <v>1</v>
      </c>
      <c r="P1997" s="110">
        <v>1</v>
      </c>
      <c r="Q1997" s="110">
        <v>0</v>
      </c>
      <c r="R1997" s="110">
        <v>0</v>
      </c>
      <c r="S1997" s="110">
        <v>1</v>
      </c>
      <c r="T1997" s="110">
        <v>1</v>
      </c>
      <c r="U1997" s="110">
        <v>1</v>
      </c>
      <c r="V1997" s="110">
        <v>0</v>
      </c>
      <c r="W1997" s="134">
        <v>200000000</v>
      </c>
      <c r="X1997" s="134">
        <v>0</v>
      </c>
      <c r="Y1997" s="134">
        <v>0</v>
      </c>
      <c r="Z1997" s="134">
        <v>0</v>
      </c>
      <c r="AA1997" s="134">
        <v>0</v>
      </c>
      <c r="AB1997" s="134">
        <v>0</v>
      </c>
      <c r="AC1997" s="134">
        <v>0</v>
      </c>
      <c r="AD1997" s="134">
        <v>200000000</v>
      </c>
      <c r="AE1997" s="188">
        <v>200000000</v>
      </c>
      <c r="AF1997" s="188">
        <v>0</v>
      </c>
      <c r="AG1997" s="189">
        <v>44995</v>
      </c>
      <c r="AH1997" s="189">
        <v>46822</v>
      </c>
      <c r="AI1997" s="184">
        <v>200000000</v>
      </c>
      <c r="AJ1997" s="188">
        <v>4.1944444444444446</v>
      </c>
      <c r="AK1997" s="188">
        <v>5</v>
      </c>
      <c r="AL1997" s="191">
        <v>7.1294999999999997E-2</v>
      </c>
      <c r="AM1997" s="188">
        <v>838888888.88888896</v>
      </c>
      <c r="AN1997" s="188">
        <v>1000000000</v>
      </c>
      <c r="AO1997" s="188">
        <v>14259000</v>
      </c>
      <c r="AP1997" s="188">
        <v>4.1944444444444446</v>
      </c>
      <c r="AQ1997" s="188">
        <v>5</v>
      </c>
      <c r="AR1997" s="192">
        <v>7.1294999999999997E-2</v>
      </c>
      <c r="AS1997" s="187" t="s">
        <v>3071</v>
      </c>
      <c r="AT1997" s="187" t="s">
        <v>3072</v>
      </c>
      <c r="AU1997" s="116">
        <v>14259000</v>
      </c>
      <c r="AV1997" s="116">
        <v>14259000</v>
      </c>
      <c r="AW1997" s="116">
        <v>14259000</v>
      </c>
      <c r="AX1997" s="116">
        <v>14259000</v>
      </c>
      <c r="AY1997" s="116">
        <v>7129500</v>
      </c>
      <c r="AZ1997" s="116">
        <v>0</v>
      </c>
      <c r="BA1997" s="116">
        <v>0</v>
      </c>
      <c r="BB1997" s="116">
        <v>0</v>
      </c>
      <c r="BC1997" s="116">
        <v>0</v>
      </c>
      <c r="BD1997" s="116">
        <v>0</v>
      </c>
      <c r="BE1997" s="116">
        <v>0</v>
      </c>
      <c r="BF1997" s="116">
        <v>0</v>
      </c>
      <c r="BG1997" s="116">
        <v>0</v>
      </c>
      <c r="BH1997" s="116">
        <v>0</v>
      </c>
      <c r="BI1997" s="116">
        <v>0</v>
      </c>
      <c r="BJ1997" s="116">
        <v>0</v>
      </c>
      <c r="BK1997" s="116">
        <v>0</v>
      </c>
      <c r="BL1997" s="116">
        <v>0</v>
      </c>
      <c r="BM1997" s="116">
        <v>0</v>
      </c>
      <c r="BN1997" s="116">
        <v>0</v>
      </c>
      <c r="BO1997" s="116">
        <v>0</v>
      </c>
      <c r="BP1997" s="116">
        <v>0</v>
      </c>
      <c r="BQ1997" s="116">
        <v>0</v>
      </c>
      <c r="BR1997" s="116">
        <v>0</v>
      </c>
      <c r="BS1997" s="116">
        <v>0</v>
      </c>
      <c r="BT1997" s="116">
        <v>0</v>
      </c>
      <c r="BU1997" s="116">
        <v>0</v>
      </c>
      <c r="BV1997" s="116">
        <v>0</v>
      </c>
      <c r="BW1997" s="116">
        <v>0</v>
      </c>
      <c r="BX1997" s="116">
        <v>0</v>
      </c>
      <c r="BY1997" s="116">
        <v>0</v>
      </c>
      <c r="BZ1997" s="116">
        <v>0</v>
      </c>
      <c r="CA1997" s="116">
        <v>0</v>
      </c>
      <c r="CB1997" s="116">
        <v>0</v>
      </c>
      <c r="CC1997" s="31">
        <f t="shared" si="97"/>
        <v>28518000</v>
      </c>
      <c r="CD1997" s="31">
        <f t="shared" si="98"/>
        <v>35647500</v>
      </c>
      <c r="CE1997" s="31">
        <f t="shared" si="100"/>
        <v>64165500</v>
      </c>
    </row>
    <row r="1998" spans="1:83" x14ac:dyDescent="0.35">
      <c r="A1998" s="187" t="s">
        <v>1121</v>
      </c>
      <c r="B1998" s="187" t="s">
        <v>4207</v>
      </c>
      <c r="C1998" s="187">
        <v>1</v>
      </c>
      <c r="D1998" s="106" t="s">
        <v>24</v>
      </c>
      <c r="E1998" s="187" t="s">
        <v>428</v>
      </c>
      <c r="F1998" s="187" t="s">
        <v>3047</v>
      </c>
      <c r="G1998" s="187" t="s">
        <v>3076</v>
      </c>
      <c r="H1998" s="187" t="s">
        <v>3077</v>
      </c>
      <c r="I1998" s="187" t="s">
        <v>823</v>
      </c>
      <c r="J1998" s="187" t="s">
        <v>3078</v>
      </c>
      <c r="K1998" s="187" t="s">
        <v>3079</v>
      </c>
      <c r="L1998" s="187" t="s">
        <v>3051</v>
      </c>
      <c r="M1998" s="187" t="s">
        <v>3070</v>
      </c>
      <c r="N1998" s="110">
        <v>1</v>
      </c>
      <c r="O1998" s="110">
        <v>1</v>
      </c>
      <c r="P1998" s="110">
        <v>1</v>
      </c>
      <c r="Q1998" s="110">
        <v>1</v>
      </c>
      <c r="R1998" s="110">
        <v>1</v>
      </c>
      <c r="S1998" s="110">
        <v>1</v>
      </c>
      <c r="T1998" s="110">
        <v>0</v>
      </c>
      <c r="U1998" s="110">
        <v>0</v>
      </c>
      <c r="V1998" s="110">
        <v>0</v>
      </c>
      <c r="W1998" s="134">
        <v>571117.11</v>
      </c>
      <c r="X1998" s="134">
        <v>0</v>
      </c>
      <c r="Y1998" s="134">
        <v>0</v>
      </c>
      <c r="Z1998" s="134">
        <v>0</v>
      </c>
      <c r="AA1998" s="134">
        <v>0</v>
      </c>
      <c r="AB1998" s="134">
        <v>0</v>
      </c>
      <c r="AC1998" s="134">
        <v>0</v>
      </c>
      <c r="AD1998" s="134">
        <v>571117.11</v>
      </c>
      <c r="AE1998" s="188">
        <v>571117.11</v>
      </c>
      <c r="AF1998" s="188">
        <v>0</v>
      </c>
      <c r="AG1998" s="189">
        <v>45000</v>
      </c>
      <c r="AH1998" s="189">
        <v>45366</v>
      </c>
      <c r="AI1998" s="184">
        <v>571117.11</v>
      </c>
      <c r="AJ1998" s="188">
        <v>0.20833333333333334</v>
      </c>
      <c r="AK1998" s="188">
        <v>1</v>
      </c>
      <c r="AL1998" s="191">
        <v>0.03</v>
      </c>
      <c r="AM1998" s="188">
        <v>118982.73125</v>
      </c>
      <c r="AN1998" s="188">
        <v>571117.11</v>
      </c>
      <c r="AO1998" s="188">
        <v>17133.513299999999</v>
      </c>
      <c r="AP1998" s="188">
        <v>0.20833333333333334</v>
      </c>
      <c r="AQ1998" s="188">
        <v>1</v>
      </c>
      <c r="AR1998" s="192">
        <v>0.03</v>
      </c>
      <c r="AS1998" s="187" t="s">
        <v>3071</v>
      </c>
      <c r="AT1998" s="187" t="s">
        <v>3072</v>
      </c>
      <c r="AU1998" s="116">
        <v>8566.76</v>
      </c>
      <c r="AV1998" s="116">
        <v>0</v>
      </c>
      <c r="AW1998" s="116">
        <v>0</v>
      </c>
      <c r="AX1998" s="116">
        <v>0</v>
      </c>
      <c r="AY1998" s="116">
        <v>0</v>
      </c>
      <c r="AZ1998" s="116">
        <v>0</v>
      </c>
      <c r="BA1998" s="116">
        <v>0</v>
      </c>
      <c r="BB1998" s="116">
        <v>0</v>
      </c>
      <c r="BC1998" s="116">
        <v>0</v>
      </c>
      <c r="BD1998" s="116">
        <v>0</v>
      </c>
      <c r="BE1998" s="116">
        <v>0</v>
      </c>
      <c r="BF1998" s="116">
        <v>0</v>
      </c>
      <c r="BG1998" s="116">
        <v>0</v>
      </c>
      <c r="BH1998" s="116">
        <v>0</v>
      </c>
      <c r="BI1998" s="116">
        <v>0</v>
      </c>
      <c r="BJ1998" s="116">
        <v>0</v>
      </c>
      <c r="BK1998" s="116">
        <v>0</v>
      </c>
      <c r="BL1998" s="116">
        <v>0</v>
      </c>
      <c r="BM1998" s="116">
        <v>0</v>
      </c>
      <c r="BN1998" s="116">
        <v>0</v>
      </c>
      <c r="BO1998" s="116">
        <v>0</v>
      </c>
      <c r="BP1998" s="116">
        <v>0</v>
      </c>
      <c r="BQ1998" s="116">
        <v>0</v>
      </c>
      <c r="BR1998" s="116">
        <v>0</v>
      </c>
      <c r="BS1998" s="116">
        <v>0</v>
      </c>
      <c r="BT1998" s="116">
        <v>0</v>
      </c>
      <c r="BU1998" s="116">
        <v>0</v>
      </c>
      <c r="BV1998" s="116">
        <v>0</v>
      </c>
      <c r="BW1998" s="116">
        <v>0</v>
      </c>
      <c r="BX1998" s="116">
        <v>0</v>
      </c>
      <c r="BY1998" s="116">
        <v>0</v>
      </c>
      <c r="BZ1998" s="116">
        <v>0</v>
      </c>
      <c r="CA1998" s="116">
        <v>0</v>
      </c>
      <c r="CB1998" s="116">
        <v>0</v>
      </c>
      <c r="CC1998" s="31">
        <f t="shared" si="97"/>
        <v>8566.76</v>
      </c>
      <c r="CD1998" s="31">
        <f t="shared" si="98"/>
        <v>0</v>
      </c>
      <c r="CE1998" s="31">
        <f t="shared" si="100"/>
        <v>8566.76</v>
      </c>
    </row>
    <row r="1999" spans="1:83" x14ac:dyDescent="0.35">
      <c r="A1999" s="187" t="s">
        <v>2890</v>
      </c>
      <c r="B1999" s="187" t="s">
        <v>4208</v>
      </c>
      <c r="C1999" s="187">
        <v>1</v>
      </c>
      <c r="D1999" s="106" t="s">
        <v>24</v>
      </c>
      <c r="E1999" s="187" t="s">
        <v>428</v>
      </c>
      <c r="F1999" s="187" t="s">
        <v>3047</v>
      </c>
      <c r="G1999" s="187" t="s">
        <v>3076</v>
      </c>
      <c r="H1999" s="187" t="s">
        <v>3077</v>
      </c>
      <c r="I1999" s="187" t="s">
        <v>823</v>
      </c>
      <c r="J1999" s="187" t="s">
        <v>3078</v>
      </c>
      <c r="K1999" s="187" t="s">
        <v>3079</v>
      </c>
      <c r="L1999" s="187" t="s">
        <v>3051</v>
      </c>
      <c r="M1999" s="187" t="s">
        <v>3070</v>
      </c>
      <c r="N1999" s="110">
        <v>1</v>
      </c>
      <c r="O1999" s="110">
        <v>1</v>
      </c>
      <c r="P1999" s="110">
        <v>1</v>
      </c>
      <c r="Q1999" s="110">
        <v>1</v>
      </c>
      <c r="R1999" s="110">
        <v>1</v>
      </c>
      <c r="S1999" s="110">
        <v>1</v>
      </c>
      <c r="T1999" s="110">
        <v>0</v>
      </c>
      <c r="U1999" s="110">
        <v>0</v>
      </c>
      <c r="V1999" s="110">
        <v>0</v>
      </c>
      <c r="W1999" s="134">
        <v>1140352.93</v>
      </c>
      <c r="X1999" s="134">
        <v>0</v>
      </c>
      <c r="Y1999" s="134">
        <v>0</v>
      </c>
      <c r="Z1999" s="134">
        <v>0</v>
      </c>
      <c r="AA1999" s="134">
        <v>0</v>
      </c>
      <c r="AB1999" s="134">
        <v>0</v>
      </c>
      <c r="AC1999" s="134">
        <v>0</v>
      </c>
      <c r="AD1999" s="134">
        <v>1140352.93</v>
      </c>
      <c r="AE1999" s="188">
        <v>1140352.93</v>
      </c>
      <c r="AF1999" s="188">
        <v>0</v>
      </c>
      <c r="AG1999" s="189">
        <v>45000</v>
      </c>
      <c r="AH1999" s="189">
        <v>47192</v>
      </c>
      <c r="AI1999" s="184">
        <v>1140352.93</v>
      </c>
      <c r="AJ1999" s="188">
        <v>5.208333333333333</v>
      </c>
      <c r="AK1999" s="188">
        <v>6</v>
      </c>
      <c r="AL1999" s="191">
        <v>7.3772000000000004E-2</v>
      </c>
      <c r="AM1999" s="188">
        <v>5939338.177083333</v>
      </c>
      <c r="AN1999" s="188">
        <v>6842117.5800000001</v>
      </c>
      <c r="AO1999" s="188">
        <v>84126.116351959994</v>
      </c>
      <c r="AP1999" s="188">
        <v>5.208333333333333</v>
      </c>
      <c r="AQ1999" s="188">
        <v>6</v>
      </c>
      <c r="AR1999" s="192">
        <v>7.3772000000000004E-2</v>
      </c>
      <c r="AS1999" s="187" t="s">
        <v>3071</v>
      </c>
      <c r="AT1999" s="187" t="s">
        <v>3072</v>
      </c>
      <c r="AU1999" s="116">
        <v>84126.12</v>
      </c>
      <c r="AV1999" s="116">
        <v>84126.12</v>
      </c>
      <c r="AW1999" s="116">
        <v>84126.12</v>
      </c>
      <c r="AX1999" s="116">
        <v>84126.12</v>
      </c>
      <c r="AY1999" s="116">
        <v>84126.12</v>
      </c>
      <c r="AZ1999" s="116">
        <v>42063.06</v>
      </c>
      <c r="BA1999" s="116">
        <v>0</v>
      </c>
      <c r="BB1999" s="116">
        <v>0</v>
      </c>
      <c r="BC1999" s="116">
        <v>0</v>
      </c>
      <c r="BD1999" s="116">
        <v>0</v>
      </c>
      <c r="BE1999" s="116">
        <v>0</v>
      </c>
      <c r="BF1999" s="116">
        <v>0</v>
      </c>
      <c r="BG1999" s="116">
        <v>0</v>
      </c>
      <c r="BH1999" s="116">
        <v>0</v>
      </c>
      <c r="BI1999" s="116">
        <v>0</v>
      </c>
      <c r="BJ1999" s="116">
        <v>0</v>
      </c>
      <c r="BK1999" s="116">
        <v>0</v>
      </c>
      <c r="BL1999" s="116">
        <v>0</v>
      </c>
      <c r="BM1999" s="116">
        <v>0</v>
      </c>
      <c r="BN1999" s="116">
        <v>0</v>
      </c>
      <c r="BO1999" s="116">
        <v>0</v>
      </c>
      <c r="BP1999" s="116">
        <v>0</v>
      </c>
      <c r="BQ1999" s="116">
        <v>0</v>
      </c>
      <c r="BR1999" s="116">
        <v>0</v>
      </c>
      <c r="BS1999" s="116">
        <v>0</v>
      </c>
      <c r="BT1999" s="116">
        <v>0</v>
      </c>
      <c r="BU1999" s="116">
        <v>0</v>
      </c>
      <c r="BV1999" s="116">
        <v>0</v>
      </c>
      <c r="BW1999" s="116">
        <v>0</v>
      </c>
      <c r="BX1999" s="116">
        <v>0</v>
      </c>
      <c r="BY1999" s="116">
        <v>0</v>
      </c>
      <c r="BZ1999" s="116">
        <v>0</v>
      </c>
      <c r="CA1999" s="116">
        <v>0</v>
      </c>
      <c r="CB1999" s="116">
        <v>0</v>
      </c>
      <c r="CC1999" s="31">
        <f t="shared" si="97"/>
        <v>168252.24</v>
      </c>
      <c r="CD1999" s="31">
        <f t="shared" si="98"/>
        <v>294441.42</v>
      </c>
      <c r="CE1999" s="31">
        <f t="shared" si="100"/>
        <v>462693.66</v>
      </c>
    </row>
    <row r="2000" spans="1:83" x14ac:dyDescent="0.35">
      <c r="A2000" s="187" t="s">
        <v>1122</v>
      </c>
      <c r="B2000" s="187" t="s">
        <v>4209</v>
      </c>
      <c r="C2000" s="187">
        <v>1</v>
      </c>
      <c r="D2000" s="106" t="s">
        <v>24</v>
      </c>
      <c r="E2000" s="187" t="s">
        <v>428</v>
      </c>
      <c r="F2000" s="187" t="s">
        <v>3047</v>
      </c>
      <c r="G2000" s="187" t="s">
        <v>3076</v>
      </c>
      <c r="H2000" s="187" t="s">
        <v>3077</v>
      </c>
      <c r="I2000" s="187" t="s">
        <v>823</v>
      </c>
      <c r="J2000" s="187" t="s">
        <v>3078</v>
      </c>
      <c r="K2000" s="187" t="s">
        <v>3079</v>
      </c>
      <c r="L2000" s="187" t="s">
        <v>3051</v>
      </c>
      <c r="M2000" s="187" t="s">
        <v>3070</v>
      </c>
      <c r="N2000" s="110">
        <v>1</v>
      </c>
      <c r="O2000" s="110">
        <v>1</v>
      </c>
      <c r="P2000" s="110">
        <v>1</v>
      </c>
      <c r="Q2000" s="110">
        <v>1</v>
      </c>
      <c r="R2000" s="110">
        <v>1</v>
      </c>
      <c r="S2000" s="110">
        <v>1</v>
      </c>
      <c r="T2000" s="110">
        <v>0</v>
      </c>
      <c r="U2000" s="110">
        <v>0</v>
      </c>
      <c r="V2000" s="110">
        <v>0</v>
      </c>
      <c r="W2000" s="134">
        <v>1130939.93</v>
      </c>
      <c r="X2000" s="134">
        <v>0</v>
      </c>
      <c r="Y2000" s="134">
        <v>0</v>
      </c>
      <c r="Z2000" s="134">
        <v>0</v>
      </c>
      <c r="AA2000" s="134">
        <v>0</v>
      </c>
      <c r="AB2000" s="134">
        <v>0</v>
      </c>
      <c r="AC2000" s="134">
        <v>0</v>
      </c>
      <c r="AD2000" s="134">
        <v>1130939.93</v>
      </c>
      <c r="AE2000" s="188">
        <v>1130939.93</v>
      </c>
      <c r="AF2000" s="188">
        <v>0</v>
      </c>
      <c r="AG2000" s="189">
        <v>45000</v>
      </c>
      <c r="AH2000" s="189">
        <v>45366</v>
      </c>
      <c r="AI2000" s="184">
        <v>1130939.93</v>
      </c>
      <c r="AJ2000" s="188">
        <v>0.20833333333333334</v>
      </c>
      <c r="AK2000" s="188">
        <v>1</v>
      </c>
      <c r="AL2000" s="191">
        <v>0.03</v>
      </c>
      <c r="AM2000" s="188">
        <v>235612.48541666666</v>
      </c>
      <c r="AN2000" s="188">
        <v>1130939.93</v>
      </c>
      <c r="AO2000" s="188">
        <v>33928.197899999999</v>
      </c>
      <c r="AP2000" s="188">
        <v>0.20833333333333334</v>
      </c>
      <c r="AQ2000" s="188">
        <v>1</v>
      </c>
      <c r="AR2000" s="192">
        <v>3.0000000000000002E-2</v>
      </c>
      <c r="AS2000" s="187" t="s">
        <v>3071</v>
      </c>
      <c r="AT2000" s="187" t="s">
        <v>3072</v>
      </c>
      <c r="AU2000" s="116">
        <v>16964.099999999999</v>
      </c>
      <c r="AV2000" s="116">
        <v>0</v>
      </c>
      <c r="AW2000" s="116">
        <v>0</v>
      </c>
      <c r="AX2000" s="116">
        <v>0</v>
      </c>
      <c r="AY2000" s="116">
        <v>0</v>
      </c>
      <c r="AZ2000" s="116">
        <v>0</v>
      </c>
      <c r="BA2000" s="116">
        <v>0</v>
      </c>
      <c r="BB2000" s="116">
        <v>0</v>
      </c>
      <c r="BC2000" s="116">
        <v>0</v>
      </c>
      <c r="BD2000" s="116">
        <v>0</v>
      </c>
      <c r="BE2000" s="116">
        <v>0</v>
      </c>
      <c r="BF2000" s="116">
        <v>0</v>
      </c>
      <c r="BG2000" s="116">
        <v>0</v>
      </c>
      <c r="BH2000" s="116">
        <v>0</v>
      </c>
      <c r="BI2000" s="116">
        <v>0</v>
      </c>
      <c r="BJ2000" s="116">
        <v>0</v>
      </c>
      <c r="BK2000" s="116">
        <v>0</v>
      </c>
      <c r="BL2000" s="116">
        <v>0</v>
      </c>
      <c r="BM2000" s="116">
        <v>0</v>
      </c>
      <c r="BN2000" s="116">
        <v>0</v>
      </c>
      <c r="BO2000" s="116">
        <v>0</v>
      </c>
      <c r="BP2000" s="116">
        <v>0</v>
      </c>
      <c r="BQ2000" s="116">
        <v>0</v>
      </c>
      <c r="BR2000" s="116">
        <v>0</v>
      </c>
      <c r="BS2000" s="116">
        <v>0</v>
      </c>
      <c r="BT2000" s="116">
        <v>0</v>
      </c>
      <c r="BU2000" s="116">
        <v>0</v>
      </c>
      <c r="BV2000" s="116">
        <v>0</v>
      </c>
      <c r="BW2000" s="116">
        <v>0</v>
      </c>
      <c r="BX2000" s="116">
        <v>0</v>
      </c>
      <c r="BY2000" s="116">
        <v>0</v>
      </c>
      <c r="BZ2000" s="116">
        <v>0</v>
      </c>
      <c r="CA2000" s="116">
        <v>0</v>
      </c>
      <c r="CB2000" s="116">
        <v>0</v>
      </c>
      <c r="CC2000" s="31">
        <f t="shared" si="97"/>
        <v>16964.099999999999</v>
      </c>
      <c r="CD2000" s="31">
        <f t="shared" si="98"/>
        <v>0</v>
      </c>
      <c r="CE2000" s="31">
        <f t="shared" si="100"/>
        <v>16964.099999999999</v>
      </c>
    </row>
    <row r="2001" spans="1:83" x14ac:dyDescent="0.35">
      <c r="A2001" s="187" t="s">
        <v>2891</v>
      </c>
      <c r="B2001" s="187" t="s">
        <v>4210</v>
      </c>
      <c r="C2001" s="187">
        <v>1</v>
      </c>
      <c r="D2001" s="106" t="s">
        <v>24</v>
      </c>
      <c r="E2001" s="187" t="s">
        <v>428</v>
      </c>
      <c r="F2001" s="187" t="s">
        <v>3047</v>
      </c>
      <c r="G2001" s="187" t="s">
        <v>3076</v>
      </c>
      <c r="H2001" s="187" t="s">
        <v>3077</v>
      </c>
      <c r="I2001" s="187" t="s">
        <v>823</v>
      </c>
      <c r="J2001" s="187" t="s">
        <v>3078</v>
      </c>
      <c r="K2001" s="187" t="s">
        <v>3079</v>
      </c>
      <c r="L2001" s="187" t="s">
        <v>3051</v>
      </c>
      <c r="M2001" s="187" t="s">
        <v>3070</v>
      </c>
      <c r="N2001" s="110">
        <v>1</v>
      </c>
      <c r="O2001" s="110">
        <v>1</v>
      </c>
      <c r="P2001" s="110">
        <v>1</v>
      </c>
      <c r="Q2001" s="110">
        <v>1</v>
      </c>
      <c r="R2001" s="110">
        <v>1</v>
      </c>
      <c r="S2001" s="110">
        <v>1</v>
      </c>
      <c r="T2001" s="110">
        <v>0</v>
      </c>
      <c r="U2001" s="110">
        <v>0</v>
      </c>
      <c r="V2001" s="110">
        <v>0</v>
      </c>
      <c r="W2001" s="134">
        <v>2258134.16</v>
      </c>
      <c r="X2001" s="134">
        <v>0</v>
      </c>
      <c r="Y2001" s="134">
        <v>0</v>
      </c>
      <c r="Z2001" s="134">
        <v>0</v>
      </c>
      <c r="AA2001" s="134">
        <v>0</v>
      </c>
      <c r="AB2001" s="134">
        <v>0</v>
      </c>
      <c r="AC2001" s="134">
        <v>0</v>
      </c>
      <c r="AD2001" s="134">
        <v>2258134.16</v>
      </c>
      <c r="AE2001" s="188">
        <v>2258134.16</v>
      </c>
      <c r="AF2001" s="188">
        <v>0</v>
      </c>
      <c r="AG2001" s="189">
        <v>45000</v>
      </c>
      <c r="AH2001" s="189">
        <v>47192</v>
      </c>
      <c r="AI2001" s="184">
        <v>2258134.16</v>
      </c>
      <c r="AJ2001" s="188">
        <v>5.208333333333333</v>
      </c>
      <c r="AK2001" s="188">
        <v>6</v>
      </c>
      <c r="AL2001" s="191">
        <v>7.3772000000000004E-2</v>
      </c>
      <c r="AM2001" s="188">
        <v>11761115.416666666</v>
      </c>
      <c r="AN2001" s="188">
        <v>13548804.960000001</v>
      </c>
      <c r="AO2001" s="188">
        <v>166587.07325152002</v>
      </c>
      <c r="AP2001" s="188">
        <v>5.208333333333333</v>
      </c>
      <c r="AQ2001" s="188">
        <v>6</v>
      </c>
      <c r="AR2001" s="192">
        <v>7.3772000000000004E-2</v>
      </c>
      <c r="AS2001" s="187" t="s">
        <v>3071</v>
      </c>
      <c r="AT2001" s="187" t="s">
        <v>3072</v>
      </c>
      <c r="AU2001" s="116">
        <v>166587.07999999999</v>
      </c>
      <c r="AV2001" s="116">
        <v>166587.07999999999</v>
      </c>
      <c r="AW2001" s="116">
        <v>166587.07999999999</v>
      </c>
      <c r="AX2001" s="116">
        <v>166587.07999999999</v>
      </c>
      <c r="AY2001" s="116">
        <v>166587.07999999999</v>
      </c>
      <c r="AZ2001" s="116">
        <v>83293.539999999994</v>
      </c>
      <c r="BA2001" s="116">
        <v>0</v>
      </c>
      <c r="BB2001" s="116">
        <v>0</v>
      </c>
      <c r="BC2001" s="116">
        <v>0</v>
      </c>
      <c r="BD2001" s="116">
        <v>0</v>
      </c>
      <c r="BE2001" s="116">
        <v>0</v>
      </c>
      <c r="BF2001" s="116">
        <v>0</v>
      </c>
      <c r="BG2001" s="116">
        <v>0</v>
      </c>
      <c r="BH2001" s="116">
        <v>0</v>
      </c>
      <c r="BI2001" s="116">
        <v>0</v>
      </c>
      <c r="BJ2001" s="116">
        <v>0</v>
      </c>
      <c r="BK2001" s="116">
        <v>0</v>
      </c>
      <c r="BL2001" s="116">
        <v>0</v>
      </c>
      <c r="BM2001" s="116">
        <v>0</v>
      </c>
      <c r="BN2001" s="116">
        <v>0</v>
      </c>
      <c r="BO2001" s="116">
        <v>0</v>
      </c>
      <c r="BP2001" s="116">
        <v>0</v>
      </c>
      <c r="BQ2001" s="116">
        <v>0</v>
      </c>
      <c r="BR2001" s="116">
        <v>0</v>
      </c>
      <c r="BS2001" s="116">
        <v>0</v>
      </c>
      <c r="BT2001" s="116">
        <v>0</v>
      </c>
      <c r="BU2001" s="116">
        <v>0</v>
      </c>
      <c r="BV2001" s="116">
        <v>0</v>
      </c>
      <c r="BW2001" s="116">
        <v>0</v>
      </c>
      <c r="BX2001" s="116">
        <v>0</v>
      </c>
      <c r="BY2001" s="116">
        <v>0</v>
      </c>
      <c r="BZ2001" s="116">
        <v>0</v>
      </c>
      <c r="CA2001" s="116">
        <v>0</v>
      </c>
      <c r="CB2001" s="116">
        <v>0</v>
      </c>
      <c r="CC2001" s="31">
        <f t="shared" si="97"/>
        <v>333174.15999999997</v>
      </c>
      <c r="CD2001" s="31">
        <f t="shared" si="98"/>
        <v>583054.78</v>
      </c>
      <c r="CE2001" s="31">
        <f t="shared" si="100"/>
        <v>916228.94</v>
      </c>
    </row>
    <row r="2002" spans="1:83" x14ac:dyDescent="0.35">
      <c r="A2002" s="187" t="s">
        <v>1123</v>
      </c>
      <c r="B2002" s="187" t="s">
        <v>4211</v>
      </c>
      <c r="C2002" s="187">
        <v>1</v>
      </c>
      <c r="D2002" s="106" t="s">
        <v>24</v>
      </c>
      <c r="E2002" s="187" t="s">
        <v>428</v>
      </c>
      <c r="F2002" s="187" t="s">
        <v>3047</v>
      </c>
      <c r="G2002" s="187" t="s">
        <v>3076</v>
      </c>
      <c r="H2002" s="187" t="s">
        <v>3077</v>
      </c>
      <c r="I2002" s="187" t="s">
        <v>823</v>
      </c>
      <c r="J2002" s="187" t="s">
        <v>3078</v>
      </c>
      <c r="K2002" s="187" t="s">
        <v>3079</v>
      </c>
      <c r="L2002" s="187" t="s">
        <v>3051</v>
      </c>
      <c r="M2002" s="187" t="s">
        <v>3070</v>
      </c>
      <c r="N2002" s="110">
        <v>1</v>
      </c>
      <c r="O2002" s="110">
        <v>1</v>
      </c>
      <c r="P2002" s="110">
        <v>1</v>
      </c>
      <c r="Q2002" s="110">
        <v>1</v>
      </c>
      <c r="R2002" s="110">
        <v>1</v>
      </c>
      <c r="S2002" s="110">
        <v>1</v>
      </c>
      <c r="T2002" s="110">
        <v>0</v>
      </c>
      <c r="U2002" s="110">
        <v>0</v>
      </c>
      <c r="V2002" s="110">
        <v>0</v>
      </c>
      <c r="W2002" s="134">
        <v>412237.47</v>
      </c>
      <c r="X2002" s="134">
        <v>0</v>
      </c>
      <c r="Y2002" s="134">
        <v>0</v>
      </c>
      <c r="Z2002" s="134">
        <v>0</v>
      </c>
      <c r="AA2002" s="134">
        <v>0</v>
      </c>
      <c r="AB2002" s="134">
        <v>0</v>
      </c>
      <c r="AC2002" s="134">
        <v>0</v>
      </c>
      <c r="AD2002" s="134">
        <v>412237.47</v>
      </c>
      <c r="AE2002" s="188">
        <v>412237.47</v>
      </c>
      <c r="AF2002" s="188">
        <v>0</v>
      </c>
      <c r="AG2002" s="189">
        <v>45000</v>
      </c>
      <c r="AH2002" s="189">
        <v>45366</v>
      </c>
      <c r="AI2002" s="184">
        <v>412237.47</v>
      </c>
      <c r="AJ2002" s="188">
        <v>0.20833333333333334</v>
      </c>
      <c r="AK2002" s="188">
        <v>1</v>
      </c>
      <c r="AL2002" s="191">
        <v>0.03</v>
      </c>
      <c r="AM2002" s="188">
        <v>85882.806249999994</v>
      </c>
      <c r="AN2002" s="188">
        <v>412237.47</v>
      </c>
      <c r="AO2002" s="188">
        <v>12367.124099999999</v>
      </c>
      <c r="AP2002" s="188">
        <v>0.20833333333333334</v>
      </c>
      <c r="AQ2002" s="188">
        <v>1</v>
      </c>
      <c r="AR2002" s="192">
        <v>0.03</v>
      </c>
      <c r="AS2002" s="187" t="s">
        <v>3071</v>
      </c>
      <c r="AT2002" s="187" t="s">
        <v>3072</v>
      </c>
      <c r="AU2002" s="116">
        <v>6183.56</v>
      </c>
      <c r="AV2002" s="116">
        <v>0</v>
      </c>
      <c r="AW2002" s="116">
        <v>0</v>
      </c>
      <c r="AX2002" s="116">
        <v>0</v>
      </c>
      <c r="AY2002" s="116">
        <v>0</v>
      </c>
      <c r="AZ2002" s="116">
        <v>0</v>
      </c>
      <c r="BA2002" s="116">
        <v>0</v>
      </c>
      <c r="BB2002" s="116">
        <v>0</v>
      </c>
      <c r="BC2002" s="116">
        <v>0</v>
      </c>
      <c r="BD2002" s="116">
        <v>0</v>
      </c>
      <c r="BE2002" s="116">
        <v>0</v>
      </c>
      <c r="BF2002" s="116">
        <v>0</v>
      </c>
      <c r="BG2002" s="116">
        <v>0</v>
      </c>
      <c r="BH2002" s="116">
        <v>0</v>
      </c>
      <c r="BI2002" s="116">
        <v>0</v>
      </c>
      <c r="BJ2002" s="116">
        <v>0</v>
      </c>
      <c r="BK2002" s="116">
        <v>0</v>
      </c>
      <c r="BL2002" s="116">
        <v>0</v>
      </c>
      <c r="BM2002" s="116">
        <v>0</v>
      </c>
      <c r="BN2002" s="116">
        <v>0</v>
      </c>
      <c r="BO2002" s="116">
        <v>0</v>
      </c>
      <c r="BP2002" s="116">
        <v>0</v>
      </c>
      <c r="BQ2002" s="116">
        <v>0</v>
      </c>
      <c r="BR2002" s="116">
        <v>0</v>
      </c>
      <c r="BS2002" s="116">
        <v>0</v>
      </c>
      <c r="BT2002" s="116">
        <v>0</v>
      </c>
      <c r="BU2002" s="116">
        <v>0</v>
      </c>
      <c r="BV2002" s="116">
        <v>0</v>
      </c>
      <c r="BW2002" s="116">
        <v>0</v>
      </c>
      <c r="BX2002" s="116">
        <v>0</v>
      </c>
      <c r="BY2002" s="116">
        <v>0</v>
      </c>
      <c r="BZ2002" s="116">
        <v>0</v>
      </c>
      <c r="CA2002" s="116">
        <v>0</v>
      </c>
      <c r="CB2002" s="116">
        <v>0</v>
      </c>
      <c r="CC2002" s="31">
        <f t="shared" si="97"/>
        <v>6183.56</v>
      </c>
      <c r="CD2002" s="31">
        <f t="shared" si="98"/>
        <v>0</v>
      </c>
      <c r="CE2002" s="31">
        <f t="shared" ref="CE2002:CE2019" si="101">CD2002+CC2002</f>
        <v>6183.56</v>
      </c>
    </row>
    <row r="2003" spans="1:83" x14ac:dyDescent="0.35">
      <c r="A2003" s="187" t="s">
        <v>2892</v>
      </c>
      <c r="B2003" s="187" t="s">
        <v>4212</v>
      </c>
      <c r="C2003" s="187">
        <v>1</v>
      </c>
      <c r="D2003" s="187" t="s">
        <v>24</v>
      </c>
      <c r="E2003" s="187" t="s">
        <v>428</v>
      </c>
      <c r="F2003" s="187" t="s">
        <v>3047</v>
      </c>
      <c r="G2003" s="187" t="s">
        <v>3076</v>
      </c>
      <c r="H2003" s="187" t="s">
        <v>3077</v>
      </c>
      <c r="I2003" s="187" t="s">
        <v>823</v>
      </c>
      <c r="J2003" s="187" t="s">
        <v>3078</v>
      </c>
      <c r="K2003" s="187" t="s">
        <v>3079</v>
      </c>
      <c r="L2003" s="187" t="s">
        <v>3051</v>
      </c>
      <c r="M2003" s="187" t="s">
        <v>3070</v>
      </c>
      <c r="N2003" s="187">
        <v>1</v>
      </c>
      <c r="O2003" s="187">
        <v>1</v>
      </c>
      <c r="P2003" s="187">
        <v>1</v>
      </c>
      <c r="Q2003" s="187">
        <v>1</v>
      </c>
      <c r="R2003" s="187">
        <v>1</v>
      </c>
      <c r="S2003" s="187">
        <v>1</v>
      </c>
      <c r="T2003" s="187">
        <v>0</v>
      </c>
      <c r="U2003" s="187">
        <v>0</v>
      </c>
      <c r="V2003" s="187">
        <v>0</v>
      </c>
      <c r="W2003" s="134">
        <v>822720.44</v>
      </c>
      <c r="X2003" s="134">
        <v>0</v>
      </c>
      <c r="Y2003" s="134">
        <v>0</v>
      </c>
      <c r="Z2003" s="134">
        <v>0</v>
      </c>
      <c r="AA2003" s="134">
        <v>0</v>
      </c>
      <c r="AB2003" s="134">
        <v>0</v>
      </c>
      <c r="AC2003" s="134">
        <v>0</v>
      </c>
      <c r="AD2003" s="134">
        <v>822720.44</v>
      </c>
      <c r="AE2003" s="188">
        <v>822720.44</v>
      </c>
      <c r="AF2003" s="188">
        <v>0</v>
      </c>
      <c r="AG2003" s="189">
        <v>45000</v>
      </c>
      <c r="AH2003" s="189">
        <v>47192</v>
      </c>
      <c r="AI2003" s="134">
        <v>822720.44</v>
      </c>
      <c r="AJ2003" s="188">
        <v>5.208333333333333</v>
      </c>
      <c r="AK2003" s="188">
        <v>6</v>
      </c>
      <c r="AL2003" s="191">
        <v>7.3772000000000004E-2</v>
      </c>
      <c r="AM2003" s="188">
        <v>4285002.291666666</v>
      </c>
      <c r="AN2003" s="188">
        <v>4936322.6399999997</v>
      </c>
      <c r="AO2003" s="188">
        <v>60693.732299679999</v>
      </c>
      <c r="AP2003" s="188">
        <v>5.208333333333333</v>
      </c>
      <c r="AQ2003" s="188">
        <v>6</v>
      </c>
      <c r="AR2003" s="192">
        <v>7.3772000000000004E-2</v>
      </c>
      <c r="AS2003" s="187" t="s">
        <v>3071</v>
      </c>
      <c r="AT2003" s="187" t="s">
        <v>3072</v>
      </c>
      <c r="AU2003" s="116">
        <v>60693.74</v>
      </c>
      <c r="AV2003" s="116">
        <v>60693.74</v>
      </c>
      <c r="AW2003" s="116">
        <v>60693.74</v>
      </c>
      <c r="AX2003" s="116">
        <v>60693.74</v>
      </c>
      <c r="AY2003" s="116">
        <v>60693.74</v>
      </c>
      <c r="AZ2003" s="116">
        <v>30346.87</v>
      </c>
      <c r="BA2003" s="116">
        <v>0</v>
      </c>
      <c r="BB2003" s="116">
        <v>0</v>
      </c>
      <c r="BC2003" s="116">
        <v>0</v>
      </c>
      <c r="BD2003" s="116">
        <v>0</v>
      </c>
      <c r="BE2003" s="116">
        <v>0</v>
      </c>
      <c r="BF2003" s="116">
        <v>0</v>
      </c>
      <c r="BG2003" s="116">
        <v>0</v>
      </c>
      <c r="BH2003" s="116">
        <v>0</v>
      </c>
      <c r="BI2003" s="116">
        <v>0</v>
      </c>
      <c r="BJ2003" s="116">
        <v>0</v>
      </c>
      <c r="BK2003" s="116">
        <v>0</v>
      </c>
      <c r="BL2003" s="116">
        <v>0</v>
      </c>
      <c r="BM2003" s="116">
        <v>0</v>
      </c>
      <c r="BN2003" s="116">
        <v>0</v>
      </c>
      <c r="BO2003" s="116">
        <v>0</v>
      </c>
      <c r="BP2003" s="116">
        <v>0</v>
      </c>
      <c r="BQ2003" s="116">
        <v>0</v>
      </c>
      <c r="BR2003" s="116">
        <v>0</v>
      </c>
      <c r="BS2003" s="116">
        <v>0</v>
      </c>
      <c r="BT2003" s="116">
        <v>0</v>
      </c>
      <c r="BU2003" s="116">
        <v>0</v>
      </c>
      <c r="BV2003" s="116">
        <v>0</v>
      </c>
      <c r="BW2003" s="116">
        <v>0</v>
      </c>
      <c r="BX2003" s="116">
        <v>0</v>
      </c>
      <c r="BY2003" s="116">
        <v>0</v>
      </c>
      <c r="BZ2003" s="116">
        <v>0</v>
      </c>
      <c r="CA2003" s="116">
        <v>0</v>
      </c>
      <c r="CB2003" s="116">
        <v>0</v>
      </c>
      <c r="CC2003" s="31">
        <f t="shared" si="97"/>
        <v>121387.48</v>
      </c>
      <c r="CD2003" s="31">
        <f t="shared" si="98"/>
        <v>212428.09</v>
      </c>
      <c r="CE2003" s="31">
        <f t="shared" si="101"/>
        <v>333815.57</v>
      </c>
    </row>
    <row r="2004" spans="1:83" x14ac:dyDescent="0.35">
      <c r="A2004" s="187" t="s">
        <v>1124</v>
      </c>
      <c r="B2004" s="187" t="s">
        <v>4213</v>
      </c>
      <c r="C2004" s="187">
        <v>1</v>
      </c>
      <c r="D2004" s="187" t="s">
        <v>24</v>
      </c>
      <c r="E2004" s="187" t="s">
        <v>428</v>
      </c>
      <c r="F2004" s="187" t="s">
        <v>3047</v>
      </c>
      <c r="G2004" s="187" t="s">
        <v>3076</v>
      </c>
      <c r="H2004" s="187" t="s">
        <v>3077</v>
      </c>
      <c r="I2004" s="187" t="s">
        <v>823</v>
      </c>
      <c r="J2004" s="187" t="s">
        <v>3078</v>
      </c>
      <c r="K2004" s="187" t="s">
        <v>3079</v>
      </c>
      <c r="L2004" s="187" t="s">
        <v>3051</v>
      </c>
      <c r="M2004" s="187" t="s">
        <v>3070</v>
      </c>
      <c r="N2004" s="187">
        <v>1</v>
      </c>
      <c r="O2004" s="187">
        <v>1</v>
      </c>
      <c r="P2004" s="187">
        <v>1</v>
      </c>
      <c r="Q2004" s="187">
        <v>1</v>
      </c>
      <c r="R2004" s="187">
        <v>1</v>
      </c>
      <c r="S2004" s="187">
        <v>1</v>
      </c>
      <c r="T2004" s="187">
        <v>0</v>
      </c>
      <c r="U2004" s="187">
        <v>0</v>
      </c>
      <c r="V2004" s="187">
        <v>0</v>
      </c>
      <c r="W2004" s="134">
        <v>1006291.24</v>
      </c>
      <c r="X2004" s="134">
        <v>0</v>
      </c>
      <c r="Y2004" s="134">
        <v>0</v>
      </c>
      <c r="Z2004" s="134">
        <v>0</v>
      </c>
      <c r="AA2004" s="134">
        <v>0</v>
      </c>
      <c r="AB2004" s="134">
        <v>0</v>
      </c>
      <c r="AC2004" s="134">
        <v>0</v>
      </c>
      <c r="AD2004" s="134">
        <v>1006291.24</v>
      </c>
      <c r="AE2004" s="188">
        <v>1006291.24</v>
      </c>
      <c r="AF2004" s="188">
        <v>0</v>
      </c>
      <c r="AG2004" s="189">
        <v>45000</v>
      </c>
      <c r="AH2004" s="189">
        <v>45366</v>
      </c>
      <c r="AI2004" s="134">
        <v>1006291.24</v>
      </c>
      <c r="AJ2004" s="188">
        <v>0.20833333333333334</v>
      </c>
      <c r="AK2004" s="188">
        <v>1</v>
      </c>
      <c r="AL2004" s="191">
        <v>0.03</v>
      </c>
      <c r="AM2004" s="188">
        <v>209644.00833333333</v>
      </c>
      <c r="AN2004" s="188">
        <v>1006291.24</v>
      </c>
      <c r="AO2004" s="188">
        <v>30188.7372</v>
      </c>
      <c r="AP2004" s="188">
        <v>0.20833333333333334</v>
      </c>
      <c r="AQ2004" s="188">
        <v>1</v>
      </c>
      <c r="AR2004" s="192">
        <v>0.03</v>
      </c>
      <c r="AS2004" s="187" t="s">
        <v>3071</v>
      </c>
      <c r="AT2004" s="187" t="s">
        <v>3072</v>
      </c>
      <c r="AU2004" s="116">
        <v>15094.37</v>
      </c>
      <c r="AV2004" s="116">
        <v>0</v>
      </c>
      <c r="AW2004" s="116">
        <v>0</v>
      </c>
      <c r="AX2004" s="116">
        <v>0</v>
      </c>
      <c r="AY2004" s="116">
        <v>0</v>
      </c>
      <c r="AZ2004" s="116">
        <v>0</v>
      </c>
      <c r="BA2004" s="116">
        <v>0</v>
      </c>
      <c r="BB2004" s="116">
        <v>0</v>
      </c>
      <c r="BC2004" s="116">
        <v>0</v>
      </c>
      <c r="BD2004" s="116">
        <v>0</v>
      </c>
      <c r="BE2004" s="116">
        <v>0</v>
      </c>
      <c r="BF2004" s="116">
        <v>0</v>
      </c>
      <c r="BG2004" s="116">
        <v>0</v>
      </c>
      <c r="BH2004" s="116">
        <v>0</v>
      </c>
      <c r="BI2004" s="116">
        <v>0</v>
      </c>
      <c r="BJ2004" s="116">
        <v>0</v>
      </c>
      <c r="BK2004" s="116">
        <v>0</v>
      </c>
      <c r="BL2004" s="116">
        <v>0</v>
      </c>
      <c r="BM2004" s="116">
        <v>0</v>
      </c>
      <c r="BN2004" s="116">
        <v>0</v>
      </c>
      <c r="BO2004" s="116">
        <v>0</v>
      </c>
      <c r="BP2004" s="116">
        <v>0</v>
      </c>
      <c r="BQ2004" s="116">
        <v>0</v>
      </c>
      <c r="BR2004" s="116">
        <v>0</v>
      </c>
      <c r="BS2004" s="116">
        <v>0</v>
      </c>
      <c r="BT2004" s="116">
        <v>0</v>
      </c>
      <c r="BU2004" s="116">
        <v>0</v>
      </c>
      <c r="BV2004" s="116">
        <v>0</v>
      </c>
      <c r="BW2004" s="116">
        <v>0</v>
      </c>
      <c r="BX2004" s="116">
        <v>0</v>
      </c>
      <c r="BY2004" s="116">
        <v>0</v>
      </c>
      <c r="BZ2004" s="116">
        <v>0</v>
      </c>
      <c r="CA2004" s="116">
        <v>0</v>
      </c>
      <c r="CB2004" s="116">
        <v>0</v>
      </c>
      <c r="CC2004" s="31">
        <f t="shared" si="97"/>
        <v>15094.37</v>
      </c>
      <c r="CD2004" s="31">
        <f t="shared" si="98"/>
        <v>0</v>
      </c>
      <c r="CE2004" s="31">
        <f t="shared" si="101"/>
        <v>15094.37</v>
      </c>
    </row>
    <row r="2005" spans="1:83" x14ac:dyDescent="0.35">
      <c r="A2005" s="187" t="s">
        <v>2893</v>
      </c>
      <c r="B2005" s="187" t="s">
        <v>4214</v>
      </c>
      <c r="C2005" s="187">
        <v>1</v>
      </c>
      <c r="D2005" s="187" t="s">
        <v>24</v>
      </c>
      <c r="E2005" s="187" t="s">
        <v>428</v>
      </c>
      <c r="F2005" s="187" t="s">
        <v>3047</v>
      </c>
      <c r="G2005" s="187" t="s">
        <v>3076</v>
      </c>
      <c r="H2005" s="187" t="s">
        <v>3077</v>
      </c>
      <c r="I2005" s="187" t="s">
        <v>823</v>
      </c>
      <c r="J2005" s="187" t="s">
        <v>3078</v>
      </c>
      <c r="K2005" s="187" t="s">
        <v>3079</v>
      </c>
      <c r="L2005" s="187" t="s">
        <v>3051</v>
      </c>
      <c r="M2005" s="187" t="s">
        <v>3070</v>
      </c>
      <c r="N2005" s="187">
        <v>1</v>
      </c>
      <c r="O2005" s="187">
        <v>1</v>
      </c>
      <c r="P2005" s="187">
        <v>1</v>
      </c>
      <c r="Q2005" s="187">
        <v>1</v>
      </c>
      <c r="R2005" s="187">
        <v>1</v>
      </c>
      <c r="S2005" s="187">
        <v>1</v>
      </c>
      <c r="T2005" s="187">
        <v>0</v>
      </c>
      <c r="U2005" s="187">
        <v>0</v>
      </c>
      <c r="V2005" s="187">
        <v>0</v>
      </c>
      <c r="W2005" s="134">
        <v>2012682.73</v>
      </c>
      <c r="X2005" s="134">
        <v>0</v>
      </c>
      <c r="Y2005" s="134">
        <v>0</v>
      </c>
      <c r="Z2005" s="134">
        <v>0</v>
      </c>
      <c r="AA2005" s="134">
        <v>0</v>
      </c>
      <c r="AB2005" s="134">
        <v>0</v>
      </c>
      <c r="AC2005" s="134">
        <v>0</v>
      </c>
      <c r="AD2005" s="134">
        <v>2012682.73</v>
      </c>
      <c r="AE2005" s="188">
        <v>2012682.73</v>
      </c>
      <c r="AF2005" s="188">
        <v>0</v>
      </c>
      <c r="AG2005" s="189">
        <v>45000</v>
      </c>
      <c r="AH2005" s="189">
        <v>47192</v>
      </c>
      <c r="AI2005" s="134">
        <v>2012682.73</v>
      </c>
      <c r="AJ2005" s="188">
        <v>5.208333333333333</v>
      </c>
      <c r="AK2005" s="188">
        <v>6</v>
      </c>
      <c r="AL2005" s="191">
        <v>7.3772000000000004E-2</v>
      </c>
      <c r="AM2005" s="188">
        <v>10482722.552083332</v>
      </c>
      <c r="AN2005" s="188">
        <v>12076096.379999999</v>
      </c>
      <c r="AO2005" s="188">
        <v>148479.63035756</v>
      </c>
      <c r="AP2005" s="188">
        <v>5.208333333333333</v>
      </c>
      <c r="AQ2005" s="188">
        <v>5.9999999999999991</v>
      </c>
      <c r="AR2005" s="192">
        <v>7.3772000000000004E-2</v>
      </c>
      <c r="AS2005" s="187" t="s">
        <v>3071</v>
      </c>
      <c r="AT2005" s="187" t="s">
        <v>3072</v>
      </c>
      <c r="AU2005" s="116">
        <v>148479.64000000001</v>
      </c>
      <c r="AV2005" s="116">
        <v>148479.64000000001</v>
      </c>
      <c r="AW2005" s="116">
        <v>148479.64000000001</v>
      </c>
      <c r="AX2005" s="116">
        <v>148479.64000000001</v>
      </c>
      <c r="AY2005" s="116">
        <v>148479.64000000001</v>
      </c>
      <c r="AZ2005" s="116">
        <v>74239.820000000007</v>
      </c>
      <c r="BA2005" s="116">
        <v>0</v>
      </c>
      <c r="BB2005" s="116">
        <v>0</v>
      </c>
      <c r="BC2005" s="116">
        <v>0</v>
      </c>
      <c r="BD2005" s="116">
        <v>0</v>
      </c>
      <c r="BE2005" s="116">
        <v>0</v>
      </c>
      <c r="BF2005" s="116">
        <v>0</v>
      </c>
      <c r="BG2005" s="116">
        <v>0</v>
      </c>
      <c r="BH2005" s="116">
        <v>0</v>
      </c>
      <c r="BI2005" s="116">
        <v>0</v>
      </c>
      <c r="BJ2005" s="116">
        <v>0</v>
      </c>
      <c r="BK2005" s="116">
        <v>0</v>
      </c>
      <c r="BL2005" s="116">
        <v>0</v>
      </c>
      <c r="BM2005" s="116">
        <v>0</v>
      </c>
      <c r="BN2005" s="116">
        <v>0</v>
      </c>
      <c r="BO2005" s="116">
        <v>0</v>
      </c>
      <c r="BP2005" s="116">
        <v>0</v>
      </c>
      <c r="BQ2005" s="116">
        <v>0</v>
      </c>
      <c r="BR2005" s="116">
        <v>0</v>
      </c>
      <c r="BS2005" s="116">
        <v>0</v>
      </c>
      <c r="BT2005" s="116">
        <v>0</v>
      </c>
      <c r="BU2005" s="116">
        <v>0</v>
      </c>
      <c r="BV2005" s="116">
        <v>0</v>
      </c>
      <c r="BW2005" s="116">
        <v>0</v>
      </c>
      <c r="BX2005" s="116">
        <v>0</v>
      </c>
      <c r="BY2005" s="116">
        <v>0</v>
      </c>
      <c r="BZ2005" s="116">
        <v>0</v>
      </c>
      <c r="CA2005" s="116">
        <v>0</v>
      </c>
      <c r="CB2005" s="116">
        <v>0</v>
      </c>
      <c r="CC2005" s="31">
        <f t="shared" si="97"/>
        <v>296959.28000000003</v>
      </c>
      <c r="CD2005" s="31">
        <f t="shared" si="98"/>
        <v>519678.74000000005</v>
      </c>
      <c r="CE2005" s="31">
        <f t="shared" si="101"/>
        <v>816638.02</v>
      </c>
    </row>
    <row r="2006" spans="1:83" x14ac:dyDescent="0.35">
      <c r="A2006" s="187" t="s">
        <v>2894</v>
      </c>
      <c r="B2006" s="187" t="s">
        <v>4215</v>
      </c>
      <c r="C2006" s="187">
        <v>1</v>
      </c>
      <c r="D2006" s="187" t="s">
        <v>24</v>
      </c>
      <c r="E2006" s="187" t="s">
        <v>428</v>
      </c>
      <c r="F2006" s="187" t="s">
        <v>3047</v>
      </c>
      <c r="G2006" s="187" t="s">
        <v>3716</v>
      </c>
      <c r="H2006" s="187" t="s">
        <v>3067</v>
      </c>
      <c r="I2006" s="187" t="s">
        <v>822</v>
      </c>
      <c r="J2006" s="187" t="s">
        <v>3068</v>
      </c>
      <c r="K2006" s="187" t="s">
        <v>3716</v>
      </c>
      <c r="L2006" s="187" t="s">
        <v>3051</v>
      </c>
      <c r="M2006" s="187" t="s">
        <v>3070</v>
      </c>
      <c r="N2006" s="187">
        <v>1</v>
      </c>
      <c r="O2006" s="187">
        <v>1</v>
      </c>
      <c r="P2006" s="187">
        <v>1</v>
      </c>
      <c r="Q2006" s="187">
        <v>0</v>
      </c>
      <c r="R2006" s="187">
        <v>1</v>
      </c>
      <c r="S2006" s="187">
        <v>1</v>
      </c>
      <c r="T2006" s="187">
        <v>1</v>
      </c>
      <c r="U2006" s="187">
        <v>1</v>
      </c>
      <c r="V2006" s="187">
        <v>0</v>
      </c>
      <c r="W2006" s="134">
        <v>40000000</v>
      </c>
      <c r="X2006" s="134">
        <v>0</v>
      </c>
      <c r="Y2006" s="134">
        <v>0</v>
      </c>
      <c r="Z2006" s="134">
        <v>0</v>
      </c>
      <c r="AA2006" s="134">
        <v>0</v>
      </c>
      <c r="AB2006" s="134">
        <v>0</v>
      </c>
      <c r="AC2006" s="134">
        <v>0</v>
      </c>
      <c r="AD2006" s="134">
        <v>40000000</v>
      </c>
      <c r="AE2006" s="188">
        <v>40000000</v>
      </c>
      <c r="AF2006" s="188">
        <v>0</v>
      </c>
      <c r="AG2006" s="189">
        <v>44987</v>
      </c>
      <c r="AH2006" s="189">
        <v>46083</v>
      </c>
      <c r="AI2006" s="134">
        <v>40000000</v>
      </c>
      <c r="AJ2006" s="188">
        <v>2.1722222222222221</v>
      </c>
      <c r="AK2006" s="188">
        <v>3</v>
      </c>
      <c r="AL2006" s="191">
        <v>6.1652999999999999E-2</v>
      </c>
      <c r="AM2006" s="188">
        <v>86888888.888888881</v>
      </c>
      <c r="AN2006" s="188">
        <v>120000000</v>
      </c>
      <c r="AO2006" s="188">
        <v>2466120</v>
      </c>
      <c r="AP2006" s="188">
        <v>2.1722222222222221</v>
      </c>
      <c r="AQ2006" s="188">
        <v>3</v>
      </c>
      <c r="AR2006" s="192">
        <v>6.1652999999999999E-2</v>
      </c>
      <c r="AS2006" s="187" t="s">
        <v>3071</v>
      </c>
      <c r="AT2006" s="187" t="s">
        <v>3072</v>
      </c>
      <c r="AU2006" s="116">
        <v>2466120</v>
      </c>
      <c r="AV2006" s="116">
        <v>2466120</v>
      </c>
      <c r="AW2006" s="116">
        <v>1233060</v>
      </c>
      <c r="AX2006" s="116">
        <v>0</v>
      </c>
      <c r="AY2006" s="116">
        <v>0</v>
      </c>
      <c r="AZ2006" s="116">
        <v>0</v>
      </c>
      <c r="BA2006" s="116">
        <v>0</v>
      </c>
      <c r="BB2006" s="116">
        <v>0</v>
      </c>
      <c r="BC2006" s="116">
        <v>0</v>
      </c>
      <c r="BD2006" s="116">
        <v>0</v>
      </c>
      <c r="BE2006" s="116">
        <v>0</v>
      </c>
      <c r="BF2006" s="116">
        <v>0</v>
      </c>
      <c r="BG2006" s="116">
        <v>0</v>
      </c>
      <c r="BH2006" s="116">
        <v>0</v>
      </c>
      <c r="BI2006" s="116">
        <v>0</v>
      </c>
      <c r="BJ2006" s="116">
        <v>0</v>
      </c>
      <c r="BK2006" s="116">
        <v>0</v>
      </c>
      <c r="BL2006" s="116">
        <v>0</v>
      </c>
      <c r="BM2006" s="116">
        <v>0</v>
      </c>
      <c r="BN2006" s="116">
        <v>0</v>
      </c>
      <c r="BO2006" s="116">
        <v>0</v>
      </c>
      <c r="BP2006" s="116">
        <v>0</v>
      </c>
      <c r="BQ2006" s="116">
        <v>0</v>
      </c>
      <c r="BR2006" s="116">
        <v>0</v>
      </c>
      <c r="BS2006" s="116">
        <v>0</v>
      </c>
      <c r="BT2006" s="116">
        <v>0</v>
      </c>
      <c r="BU2006" s="116">
        <v>0</v>
      </c>
      <c r="BV2006" s="116">
        <v>0</v>
      </c>
      <c r="BW2006" s="116">
        <v>0</v>
      </c>
      <c r="BX2006" s="116">
        <v>0</v>
      </c>
      <c r="BY2006" s="116">
        <v>0</v>
      </c>
      <c r="BZ2006" s="116">
        <v>0</v>
      </c>
      <c r="CA2006" s="116">
        <v>0</v>
      </c>
      <c r="CB2006" s="116">
        <v>0</v>
      </c>
      <c r="CC2006" s="31">
        <f t="shared" si="97"/>
        <v>4932240</v>
      </c>
      <c r="CD2006" s="31">
        <f t="shared" si="98"/>
        <v>1233060</v>
      </c>
      <c r="CE2006" s="31">
        <f t="shared" si="101"/>
        <v>6165300</v>
      </c>
    </row>
    <row r="2007" spans="1:83" x14ac:dyDescent="0.35">
      <c r="A2007" s="187" t="s">
        <v>2895</v>
      </c>
      <c r="B2007" s="187" t="s">
        <v>4216</v>
      </c>
      <c r="C2007" s="187">
        <v>1</v>
      </c>
      <c r="D2007" s="187" t="s">
        <v>24</v>
      </c>
      <c r="E2007" s="187" t="s">
        <v>428</v>
      </c>
      <c r="F2007" s="187" t="s">
        <v>3047</v>
      </c>
      <c r="G2007" s="187" t="s">
        <v>3525</v>
      </c>
      <c r="H2007" s="187" t="s">
        <v>3077</v>
      </c>
      <c r="I2007" s="187" t="s">
        <v>824</v>
      </c>
      <c r="J2007" s="187" t="s">
        <v>3078</v>
      </c>
      <c r="K2007" s="187" t="s">
        <v>3526</v>
      </c>
      <c r="L2007" s="187" t="s">
        <v>3051</v>
      </c>
      <c r="M2007" s="187" t="s">
        <v>3070</v>
      </c>
      <c r="N2007" s="187">
        <v>1</v>
      </c>
      <c r="O2007" s="187">
        <v>1</v>
      </c>
      <c r="P2007" s="187">
        <v>1</v>
      </c>
      <c r="Q2007" s="187">
        <v>1</v>
      </c>
      <c r="R2007" s="187">
        <v>1</v>
      </c>
      <c r="S2007" s="187">
        <v>1</v>
      </c>
      <c r="T2007" s="187">
        <v>0</v>
      </c>
      <c r="U2007" s="187">
        <v>0</v>
      </c>
      <c r="V2007" s="187">
        <v>0</v>
      </c>
      <c r="W2007" s="134">
        <v>158857.5</v>
      </c>
      <c r="X2007" s="134">
        <v>0</v>
      </c>
      <c r="Y2007" s="134">
        <v>0</v>
      </c>
      <c r="Z2007" s="134">
        <v>623.52</v>
      </c>
      <c r="AA2007" s="134">
        <v>0</v>
      </c>
      <c r="AB2007" s="134">
        <v>0</v>
      </c>
      <c r="AC2007" s="134">
        <v>0</v>
      </c>
      <c r="AD2007" s="134">
        <v>158857.5</v>
      </c>
      <c r="AE2007" s="188">
        <v>158857.5</v>
      </c>
      <c r="AF2007" s="188">
        <v>0</v>
      </c>
      <c r="AG2007" s="189">
        <v>45037</v>
      </c>
      <c r="AH2007" s="189">
        <v>46498</v>
      </c>
      <c r="AI2007" s="134">
        <v>158857.5</v>
      </c>
      <c r="AJ2007" s="188">
        <v>3.3083333333333331</v>
      </c>
      <c r="AK2007" s="188">
        <v>4</v>
      </c>
      <c r="AL2007" s="191">
        <v>4.7100000000000003E-2</v>
      </c>
      <c r="AM2007" s="188">
        <v>525553.5625</v>
      </c>
      <c r="AN2007" s="188">
        <v>635430</v>
      </c>
      <c r="AO2007" s="188">
        <v>7482.1882500000002</v>
      </c>
      <c r="AP2007" s="188">
        <v>3.3083333333333331</v>
      </c>
      <c r="AQ2007" s="188">
        <v>4</v>
      </c>
      <c r="AR2007" s="192">
        <v>4.7100000000000003E-2</v>
      </c>
      <c r="AS2007" s="187" t="s">
        <v>3071</v>
      </c>
      <c r="AT2007" s="187" t="s">
        <v>3072</v>
      </c>
      <c r="AU2007" s="116">
        <v>7482.2400000000016</v>
      </c>
      <c r="AV2007" s="116">
        <v>7482.2400000000016</v>
      </c>
      <c r="AW2007" s="116">
        <v>6858.72</v>
      </c>
      <c r="AX2007" s="116">
        <v>1247.04</v>
      </c>
      <c r="AY2007" s="116">
        <v>0</v>
      </c>
      <c r="AZ2007" s="116">
        <v>0</v>
      </c>
      <c r="BA2007" s="116">
        <v>0</v>
      </c>
      <c r="BB2007" s="116">
        <v>0</v>
      </c>
      <c r="BC2007" s="116">
        <v>0</v>
      </c>
      <c r="BD2007" s="116">
        <v>0</v>
      </c>
      <c r="BE2007" s="116">
        <v>0</v>
      </c>
      <c r="BF2007" s="116">
        <v>0</v>
      </c>
      <c r="BG2007" s="116">
        <v>0</v>
      </c>
      <c r="BH2007" s="116">
        <v>0</v>
      </c>
      <c r="BI2007" s="116">
        <v>0</v>
      </c>
      <c r="BJ2007" s="116">
        <v>0</v>
      </c>
      <c r="BK2007" s="116">
        <v>0</v>
      </c>
      <c r="BL2007" s="116">
        <v>0</v>
      </c>
      <c r="BM2007" s="116">
        <v>0</v>
      </c>
      <c r="BN2007" s="116">
        <v>0</v>
      </c>
      <c r="BO2007" s="116">
        <v>0</v>
      </c>
      <c r="BP2007" s="116">
        <v>0</v>
      </c>
      <c r="BQ2007" s="116">
        <v>0</v>
      </c>
      <c r="BR2007" s="116">
        <v>0</v>
      </c>
      <c r="BS2007" s="116">
        <v>0</v>
      </c>
      <c r="BT2007" s="116">
        <v>0</v>
      </c>
      <c r="BU2007" s="116">
        <v>0</v>
      </c>
      <c r="BV2007" s="116">
        <v>0</v>
      </c>
      <c r="BW2007" s="116">
        <v>0</v>
      </c>
      <c r="BX2007" s="116">
        <v>0</v>
      </c>
      <c r="BY2007" s="116">
        <v>0</v>
      </c>
      <c r="BZ2007" s="116">
        <v>0</v>
      </c>
      <c r="CA2007" s="116">
        <v>0</v>
      </c>
      <c r="CB2007" s="116">
        <v>0</v>
      </c>
      <c r="CC2007" s="31">
        <f t="shared" si="97"/>
        <v>14964.480000000003</v>
      </c>
      <c r="CD2007" s="31">
        <f t="shared" si="98"/>
        <v>8105.76</v>
      </c>
      <c r="CE2007" s="31">
        <f t="shared" si="101"/>
        <v>23070.240000000005</v>
      </c>
    </row>
    <row r="2008" spans="1:83" x14ac:dyDescent="0.35">
      <c r="A2008" s="187" t="s">
        <v>2896</v>
      </c>
      <c r="B2008" s="187" t="s">
        <v>4216</v>
      </c>
      <c r="C2008" s="187">
        <v>2</v>
      </c>
      <c r="D2008" s="187" t="s">
        <v>24</v>
      </c>
      <c r="E2008" s="187" t="s">
        <v>428</v>
      </c>
      <c r="F2008" s="187" t="s">
        <v>3047</v>
      </c>
      <c r="G2008" s="187" t="s">
        <v>3525</v>
      </c>
      <c r="H2008" s="187" t="s">
        <v>3077</v>
      </c>
      <c r="I2008" s="187" t="s">
        <v>824</v>
      </c>
      <c r="J2008" s="187" t="s">
        <v>3078</v>
      </c>
      <c r="K2008" s="187" t="s">
        <v>3526</v>
      </c>
      <c r="L2008" s="187" t="s">
        <v>3051</v>
      </c>
      <c r="M2008" s="187" t="s">
        <v>3070</v>
      </c>
      <c r="N2008" s="187">
        <v>1</v>
      </c>
      <c r="O2008" s="187">
        <v>1</v>
      </c>
      <c r="P2008" s="187">
        <v>1</v>
      </c>
      <c r="Q2008" s="187">
        <v>1</v>
      </c>
      <c r="R2008" s="187">
        <v>1</v>
      </c>
      <c r="S2008" s="187">
        <v>1</v>
      </c>
      <c r="T2008" s="187">
        <v>0</v>
      </c>
      <c r="U2008" s="187">
        <v>0</v>
      </c>
      <c r="V2008" s="187">
        <v>0</v>
      </c>
      <c r="W2008" s="134">
        <v>100152.5</v>
      </c>
      <c r="X2008" s="134">
        <v>0</v>
      </c>
      <c r="Y2008" s="134">
        <v>0</v>
      </c>
      <c r="Z2008" s="134">
        <v>423.14</v>
      </c>
      <c r="AA2008" s="134">
        <v>0</v>
      </c>
      <c r="AB2008" s="134">
        <v>0</v>
      </c>
      <c r="AC2008" s="134">
        <v>0</v>
      </c>
      <c r="AD2008" s="134">
        <v>100152.5</v>
      </c>
      <c r="AE2008" s="188">
        <v>100152.5</v>
      </c>
      <c r="AF2008" s="188">
        <v>0</v>
      </c>
      <c r="AG2008" s="189">
        <v>45037</v>
      </c>
      <c r="AH2008" s="189">
        <v>46864</v>
      </c>
      <c r="AI2008" s="134">
        <v>100152.5</v>
      </c>
      <c r="AJ2008" s="188">
        <v>4.3083333333333336</v>
      </c>
      <c r="AK2008" s="188">
        <v>5</v>
      </c>
      <c r="AL2008" s="191">
        <v>5.0700000000000002E-2</v>
      </c>
      <c r="AM2008" s="188">
        <v>431490.35416666669</v>
      </c>
      <c r="AN2008" s="188">
        <v>500762.5</v>
      </c>
      <c r="AO2008" s="188">
        <v>5077.7317499999999</v>
      </c>
      <c r="AP2008" s="188">
        <v>4.3083333333333336</v>
      </c>
      <c r="AQ2008" s="188">
        <v>5</v>
      </c>
      <c r="AR2008" s="192">
        <v>5.0700000000000002E-2</v>
      </c>
      <c r="AS2008" s="187" t="s">
        <v>3071</v>
      </c>
      <c r="AT2008" s="187" t="s">
        <v>3072</v>
      </c>
      <c r="AU2008" s="116">
        <v>5077.68</v>
      </c>
      <c r="AV2008" s="116">
        <v>5077.68</v>
      </c>
      <c r="AW2008" s="116">
        <v>5077.68</v>
      </c>
      <c r="AX2008" s="116">
        <v>4654.54</v>
      </c>
      <c r="AY2008" s="116">
        <v>846.28</v>
      </c>
      <c r="AZ2008" s="116">
        <v>0</v>
      </c>
      <c r="BA2008" s="116">
        <v>0</v>
      </c>
      <c r="BB2008" s="116">
        <v>0</v>
      </c>
      <c r="BC2008" s="116">
        <v>0</v>
      </c>
      <c r="BD2008" s="116">
        <v>0</v>
      </c>
      <c r="BE2008" s="116">
        <v>0</v>
      </c>
      <c r="BF2008" s="116">
        <v>0</v>
      </c>
      <c r="BG2008" s="116">
        <v>0</v>
      </c>
      <c r="BH2008" s="116">
        <v>0</v>
      </c>
      <c r="BI2008" s="116">
        <v>0</v>
      </c>
      <c r="BJ2008" s="116">
        <v>0</v>
      </c>
      <c r="BK2008" s="116">
        <v>0</v>
      </c>
      <c r="BL2008" s="116">
        <v>0</v>
      </c>
      <c r="BM2008" s="116">
        <v>0</v>
      </c>
      <c r="BN2008" s="116">
        <v>0</v>
      </c>
      <c r="BO2008" s="116">
        <v>0</v>
      </c>
      <c r="BP2008" s="116">
        <v>0</v>
      </c>
      <c r="BQ2008" s="116">
        <v>0</v>
      </c>
      <c r="BR2008" s="116">
        <v>0</v>
      </c>
      <c r="BS2008" s="116">
        <v>0</v>
      </c>
      <c r="BT2008" s="116">
        <v>0</v>
      </c>
      <c r="BU2008" s="116">
        <v>0</v>
      </c>
      <c r="BV2008" s="116">
        <v>0</v>
      </c>
      <c r="BW2008" s="116">
        <v>0</v>
      </c>
      <c r="BX2008" s="116">
        <v>0</v>
      </c>
      <c r="BY2008" s="116">
        <v>0</v>
      </c>
      <c r="BZ2008" s="116">
        <v>0</v>
      </c>
      <c r="CA2008" s="116">
        <v>0</v>
      </c>
      <c r="CB2008" s="116">
        <v>0</v>
      </c>
      <c r="CC2008" s="31">
        <f t="shared" si="97"/>
        <v>10155.36</v>
      </c>
      <c r="CD2008" s="31">
        <f t="shared" si="98"/>
        <v>10578.500000000002</v>
      </c>
      <c r="CE2008" s="31">
        <f t="shared" si="101"/>
        <v>20733.86</v>
      </c>
    </row>
    <row r="2009" spans="1:83" x14ac:dyDescent="0.35">
      <c r="A2009" s="187" t="s">
        <v>2897</v>
      </c>
      <c r="B2009" s="187" t="s">
        <v>4216</v>
      </c>
      <c r="C2009" s="187">
        <v>3</v>
      </c>
      <c r="D2009" s="187" t="s">
        <v>24</v>
      </c>
      <c r="E2009" s="187" t="s">
        <v>428</v>
      </c>
      <c r="F2009" s="187" t="s">
        <v>3047</v>
      </c>
      <c r="G2009" s="187" t="s">
        <v>3525</v>
      </c>
      <c r="H2009" s="187" t="s">
        <v>3077</v>
      </c>
      <c r="I2009" s="187" t="s">
        <v>824</v>
      </c>
      <c r="J2009" s="187" t="s">
        <v>3078</v>
      </c>
      <c r="K2009" s="187" t="s">
        <v>3526</v>
      </c>
      <c r="L2009" s="187" t="s">
        <v>3051</v>
      </c>
      <c r="M2009" s="187" t="s">
        <v>3070</v>
      </c>
      <c r="N2009" s="187">
        <v>1</v>
      </c>
      <c r="O2009" s="187">
        <v>1</v>
      </c>
      <c r="P2009" s="187">
        <v>1</v>
      </c>
      <c r="Q2009" s="187">
        <v>1</v>
      </c>
      <c r="R2009" s="187">
        <v>1</v>
      </c>
      <c r="S2009" s="187">
        <v>1</v>
      </c>
      <c r="T2009" s="187">
        <v>0</v>
      </c>
      <c r="U2009" s="187">
        <v>0</v>
      </c>
      <c r="V2009" s="187">
        <v>0</v>
      </c>
      <c r="W2009" s="134">
        <v>10388130</v>
      </c>
      <c r="X2009" s="134">
        <v>0</v>
      </c>
      <c r="Y2009" s="134">
        <v>0</v>
      </c>
      <c r="Z2009" s="134">
        <v>46400.31</v>
      </c>
      <c r="AA2009" s="134">
        <v>0</v>
      </c>
      <c r="AB2009" s="134">
        <v>0</v>
      </c>
      <c r="AC2009" s="134">
        <v>0</v>
      </c>
      <c r="AD2009" s="134">
        <v>10388130</v>
      </c>
      <c r="AE2009" s="188">
        <v>10388130</v>
      </c>
      <c r="AF2009" s="188">
        <v>0</v>
      </c>
      <c r="AG2009" s="189">
        <v>45037</v>
      </c>
      <c r="AH2009" s="189">
        <v>47229</v>
      </c>
      <c r="AI2009" s="134">
        <v>10388130</v>
      </c>
      <c r="AJ2009" s="188">
        <v>5.3083333333333336</v>
      </c>
      <c r="AK2009" s="188">
        <v>6</v>
      </c>
      <c r="AL2009" s="191">
        <v>5.3600000000000002E-2</v>
      </c>
      <c r="AM2009" s="188">
        <v>55143656.75</v>
      </c>
      <c r="AN2009" s="188">
        <v>62328780</v>
      </c>
      <c r="AO2009" s="188">
        <v>556803.76800000004</v>
      </c>
      <c r="AP2009" s="188">
        <v>5.3083333333333336</v>
      </c>
      <c r="AQ2009" s="188">
        <v>6</v>
      </c>
      <c r="AR2009" s="192">
        <v>5.3600000000000002E-2</v>
      </c>
      <c r="AS2009" s="187" t="s">
        <v>3071</v>
      </c>
      <c r="AT2009" s="187" t="s">
        <v>3072</v>
      </c>
      <c r="AU2009" s="116">
        <v>556803.72</v>
      </c>
      <c r="AV2009" s="116">
        <v>556803.72</v>
      </c>
      <c r="AW2009" s="116">
        <v>556803.72</v>
      </c>
      <c r="AX2009" s="116">
        <v>556803.72</v>
      </c>
      <c r="AY2009" s="116">
        <v>510403.42</v>
      </c>
      <c r="AZ2009" s="116">
        <v>92800.639999999999</v>
      </c>
      <c r="BA2009" s="116">
        <v>0</v>
      </c>
      <c r="BB2009" s="116">
        <v>0</v>
      </c>
      <c r="BC2009" s="116">
        <v>0</v>
      </c>
      <c r="BD2009" s="116">
        <v>0</v>
      </c>
      <c r="BE2009" s="116">
        <v>0</v>
      </c>
      <c r="BF2009" s="116">
        <v>0</v>
      </c>
      <c r="BG2009" s="116">
        <v>0</v>
      </c>
      <c r="BH2009" s="116">
        <v>0</v>
      </c>
      <c r="BI2009" s="116">
        <v>0</v>
      </c>
      <c r="BJ2009" s="116">
        <v>0</v>
      </c>
      <c r="BK2009" s="116">
        <v>0</v>
      </c>
      <c r="BL2009" s="116">
        <v>0</v>
      </c>
      <c r="BM2009" s="116">
        <v>0</v>
      </c>
      <c r="BN2009" s="116">
        <v>0</v>
      </c>
      <c r="BO2009" s="116">
        <v>0</v>
      </c>
      <c r="BP2009" s="116">
        <v>0</v>
      </c>
      <c r="BQ2009" s="116">
        <v>0</v>
      </c>
      <c r="BR2009" s="116">
        <v>0</v>
      </c>
      <c r="BS2009" s="116">
        <v>0</v>
      </c>
      <c r="BT2009" s="116">
        <v>0</v>
      </c>
      <c r="BU2009" s="116">
        <v>0</v>
      </c>
      <c r="BV2009" s="116">
        <v>0</v>
      </c>
      <c r="BW2009" s="116">
        <v>0</v>
      </c>
      <c r="BX2009" s="116">
        <v>0</v>
      </c>
      <c r="BY2009" s="116">
        <v>0</v>
      </c>
      <c r="BZ2009" s="116">
        <v>0</v>
      </c>
      <c r="CA2009" s="116">
        <v>0</v>
      </c>
      <c r="CB2009" s="116">
        <v>0</v>
      </c>
      <c r="CC2009" s="31">
        <f t="shared" si="97"/>
        <v>1113607.44</v>
      </c>
      <c r="CD2009" s="31">
        <f t="shared" si="98"/>
        <v>1716811.4999999998</v>
      </c>
      <c r="CE2009" s="31">
        <f t="shared" si="101"/>
        <v>2830418.9399999995</v>
      </c>
    </row>
    <row r="2010" spans="1:83" x14ac:dyDescent="0.35">
      <c r="A2010" s="187" t="s">
        <v>2898</v>
      </c>
      <c r="B2010" s="187" t="s">
        <v>4217</v>
      </c>
      <c r="C2010" s="187">
        <v>1</v>
      </c>
      <c r="D2010" s="187" t="s">
        <v>24</v>
      </c>
      <c r="E2010" s="187" t="s">
        <v>428</v>
      </c>
      <c r="F2010" s="187" t="s">
        <v>3047</v>
      </c>
      <c r="G2010" s="187" t="s">
        <v>44</v>
      </c>
      <c r="H2010" s="187" t="s">
        <v>3067</v>
      </c>
      <c r="I2010" s="187" t="s">
        <v>821</v>
      </c>
      <c r="J2010" s="187" t="s">
        <v>3068</v>
      </c>
      <c r="K2010" s="187" t="s">
        <v>3667</v>
      </c>
      <c r="L2010" s="187" t="s">
        <v>3051</v>
      </c>
      <c r="M2010" s="187" t="s">
        <v>3070</v>
      </c>
      <c r="N2010" s="187">
        <v>1</v>
      </c>
      <c r="O2010" s="187">
        <v>1</v>
      </c>
      <c r="P2010" s="187">
        <v>1</v>
      </c>
      <c r="Q2010" s="187">
        <v>0</v>
      </c>
      <c r="R2010" s="187">
        <v>0</v>
      </c>
      <c r="S2010" s="187">
        <v>1</v>
      </c>
      <c r="T2010" s="187">
        <v>1</v>
      </c>
      <c r="U2010" s="187">
        <v>1</v>
      </c>
      <c r="V2010" s="187">
        <v>0</v>
      </c>
      <c r="W2010" s="134">
        <v>200000000</v>
      </c>
      <c r="X2010" s="134">
        <v>0</v>
      </c>
      <c r="Y2010" s="134">
        <v>0</v>
      </c>
      <c r="Z2010" s="134">
        <v>0</v>
      </c>
      <c r="AA2010" s="134">
        <v>0</v>
      </c>
      <c r="AB2010" s="134">
        <v>0</v>
      </c>
      <c r="AC2010" s="134">
        <v>0</v>
      </c>
      <c r="AD2010" s="134">
        <v>200000000</v>
      </c>
      <c r="AE2010" s="188">
        <v>200000000</v>
      </c>
      <c r="AF2010" s="188">
        <v>0</v>
      </c>
      <c r="AG2010" s="189">
        <v>44984</v>
      </c>
      <c r="AH2010" s="189">
        <v>48637</v>
      </c>
      <c r="AI2010" s="134">
        <v>200000000</v>
      </c>
      <c r="AJ2010" s="188">
        <v>9.1583333333333332</v>
      </c>
      <c r="AK2010" s="188">
        <v>10</v>
      </c>
      <c r="AL2010" s="191">
        <v>7.8262999999999999E-2</v>
      </c>
      <c r="AM2010" s="188">
        <v>1831666666.6666667</v>
      </c>
      <c r="AN2010" s="188">
        <v>2000000000</v>
      </c>
      <c r="AO2010" s="188">
        <v>15652600</v>
      </c>
      <c r="AP2010" s="188">
        <v>9.1583333333333332</v>
      </c>
      <c r="AQ2010" s="188">
        <v>10</v>
      </c>
      <c r="AR2010" s="192">
        <v>7.8262999999999999E-2</v>
      </c>
      <c r="AS2010" s="187" t="s">
        <v>3071</v>
      </c>
      <c r="AT2010" s="187" t="s">
        <v>3072</v>
      </c>
      <c r="AU2010" s="116">
        <v>15652600</v>
      </c>
      <c r="AV2010" s="116">
        <v>15652600</v>
      </c>
      <c r="AW2010" s="116">
        <v>15652600</v>
      </c>
      <c r="AX2010" s="116">
        <v>15652600</v>
      </c>
      <c r="AY2010" s="116">
        <v>15652600</v>
      </c>
      <c r="AZ2010" s="116">
        <v>15652600</v>
      </c>
      <c r="BA2010" s="116">
        <v>15652600</v>
      </c>
      <c r="BB2010" s="116">
        <v>15652600</v>
      </c>
      <c r="BC2010" s="116">
        <v>15652600</v>
      </c>
      <c r="BD2010" s="116">
        <v>7826300</v>
      </c>
      <c r="BE2010" s="116">
        <v>0</v>
      </c>
      <c r="BF2010" s="116">
        <v>0</v>
      </c>
      <c r="BG2010" s="116">
        <v>0</v>
      </c>
      <c r="BH2010" s="116">
        <v>0</v>
      </c>
      <c r="BI2010" s="116">
        <v>0</v>
      </c>
      <c r="BJ2010" s="116">
        <v>0</v>
      </c>
      <c r="BK2010" s="116">
        <v>0</v>
      </c>
      <c r="BL2010" s="116">
        <v>0</v>
      </c>
      <c r="BM2010" s="116">
        <v>0</v>
      </c>
      <c r="BN2010" s="116">
        <v>0</v>
      </c>
      <c r="BO2010" s="116">
        <v>0</v>
      </c>
      <c r="BP2010" s="116">
        <v>0</v>
      </c>
      <c r="BQ2010" s="116">
        <v>0</v>
      </c>
      <c r="BR2010" s="116">
        <v>0</v>
      </c>
      <c r="BS2010" s="116">
        <v>0</v>
      </c>
      <c r="BT2010" s="116">
        <v>0</v>
      </c>
      <c r="BU2010" s="116">
        <v>0</v>
      </c>
      <c r="BV2010" s="116">
        <v>0</v>
      </c>
      <c r="BW2010" s="116">
        <v>0</v>
      </c>
      <c r="BX2010" s="116">
        <v>0</v>
      </c>
      <c r="BY2010" s="116">
        <v>0</v>
      </c>
      <c r="BZ2010" s="116">
        <v>0</v>
      </c>
      <c r="CA2010" s="116">
        <v>0</v>
      </c>
      <c r="CB2010" s="116">
        <v>0</v>
      </c>
      <c r="CC2010" s="31">
        <f t="shared" si="97"/>
        <v>31305200</v>
      </c>
      <c r="CD2010" s="31">
        <f t="shared" si="98"/>
        <v>117394500</v>
      </c>
      <c r="CE2010" s="31">
        <f t="shared" si="101"/>
        <v>148699700</v>
      </c>
    </row>
    <row r="2011" spans="1:83" x14ac:dyDescent="0.35">
      <c r="A2011" s="187" t="s">
        <v>2899</v>
      </c>
      <c r="B2011" s="187" t="s">
        <v>4218</v>
      </c>
      <c r="C2011" s="187">
        <v>1</v>
      </c>
      <c r="D2011" s="187" t="s">
        <v>24</v>
      </c>
      <c r="E2011" s="187" t="s">
        <v>428</v>
      </c>
      <c r="F2011" s="187" t="s">
        <v>3047</v>
      </c>
      <c r="G2011" s="187" t="s">
        <v>3066</v>
      </c>
      <c r="H2011" s="187" t="s">
        <v>3067</v>
      </c>
      <c r="I2011" s="187" t="s">
        <v>821</v>
      </c>
      <c r="J2011" s="187" t="s">
        <v>3068</v>
      </c>
      <c r="K2011" s="187" t="s">
        <v>4219</v>
      </c>
      <c r="L2011" s="187" t="s">
        <v>3051</v>
      </c>
      <c r="M2011" s="187" t="s">
        <v>3070</v>
      </c>
      <c r="N2011" s="187">
        <v>1</v>
      </c>
      <c r="O2011" s="187">
        <v>1</v>
      </c>
      <c r="P2011" s="187">
        <v>1</v>
      </c>
      <c r="Q2011" s="187">
        <v>0</v>
      </c>
      <c r="R2011" s="187">
        <v>0</v>
      </c>
      <c r="S2011" s="187">
        <v>1</v>
      </c>
      <c r="T2011" s="187">
        <v>1</v>
      </c>
      <c r="U2011" s="187">
        <v>1</v>
      </c>
      <c r="V2011" s="187">
        <v>0</v>
      </c>
      <c r="W2011" s="134">
        <v>3438387.66</v>
      </c>
      <c r="X2011" s="134">
        <v>0</v>
      </c>
      <c r="Y2011" s="134">
        <v>0</v>
      </c>
      <c r="Z2011" s="134">
        <v>0</v>
      </c>
      <c r="AA2011" s="134">
        <v>0</v>
      </c>
      <c r="AB2011" s="134">
        <v>0</v>
      </c>
      <c r="AC2011" s="134">
        <v>0</v>
      </c>
      <c r="AD2011" s="134">
        <v>3438387.66</v>
      </c>
      <c r="AE2011" s="188">
        <v>3438387.66</v>
      </c>
      <c r="AF2011" s="188">
        <v>0</v>
      </c>
      <c r="AG2011" s="189">
        <v>45041</v>
      </c>
      <c r="AH2011" s="189">
        <v>46502</v>
      </c>
      <c r="AI2011" s="134">
        <v>3438387.66</v>
      </c>
      <c r="AJ2011" s="188">
        <v>3.3194444444444446</v>
      </c>
      <c r="AK2011" s="188">
        <v>4</v>
      </c>
      <c r="AL2011" s="191">
        <v>6.7556000000000005E-2</v>
      </c>
      <c r="AM2011" s="188">
        <v>11413536.815833334</v>
      </c>
      <c r="AN2011" s="188">
        <v>13753550.640000001</v>
      </c>
      <c r="AO2011" s="188">
        <v>232283.71675896001</v>
      </c>
      <c r="AP2011" s="188">
        <v>3.3194444444444446</v>
      </c>
      <c r="AQ2011" s="188">
        <v>4</v>
      </c>
      <c r="AR2011" s="192">
        <v>6.7556000000000005E-2</v>
      </c>
      <c r="AS2011" s="187" t="s">
        <v>3071</v>
      </c>
      <c r="AT2011" s="187" t="s">
        <v>3072</v>
      </c>
      <c r="AU2011" s="116">
        <v>232283.72</v>
      </c>
      <c r="AV2011" s="116">
        <v>232283.72</v>
      </c>
      <c r="AW2011" s="116">
        <v>232283.72</v>
      </c>
      <c r="AX2011" s="116">
        <v>116141.86</v>
      </c>
      <c r="AY2011" s="116">
        <v>0</v>
      </c>
      <c r="AZ2011" s="116">
        <v>0</v>
      </c>
      <c r="BA2011" s="116">
        <v>0</v>
      </c>
      <c r="BB2011" s="116">
        <v>0</v>
      </c>
      <c r="BC2011" s="116">
        <v>0</v>
      </c>
      <c r="BD2011" s="116">
        <v>0</v>
      </c>
      <c r="BE2011" s="116">
        <v>0</v>
      </c>
      <c r="BF2011" s="116">
        <v>0</v>
      </c>
      <c r="BG2011" s="116">
        <v>0</v>
      </c>
      <c r="BH2011" s="116">
        <v>0</v>
      </c>
      <c r="BI2011" s="116">
        <v>0</v>
      </c>
      <c r="BJ2011" s="116">
        <v>0</v>
      </c>
      <c r="BK2011" s="116">
        <v>0</v>
      </c>
      <c r="BL2011" s="116">
        <v>0</v>
      </c>
      <c r="BM2011" s="116">
        <v>0</v>
      </c>
      <c r="BN2011" s="116">
        <v>0</v>
      </c>
      <c r="BO2011" s="116">
        <v>0</v>
      </c>
      <c r="BP2011" s="116">
        <v>0</v>
      </c>
      <c r="BQ2011" s="116">
        <v>0</v>
      </c>
      <c r="BR2011" s="116">
        <v>0</v>
      </c>
      <c r="BS2011" s="116">
        <v>0</v>
      </c>
      <c r="BT2011" s="116">
        <v>0</v>
      </c>
      <c r="BU2011" s="116">
        <v>0</v>
      </c>
      <c r="BV2011" s="116">
        <v>0</v>
      </c>
      <c r="BW2011" s="116">
        <v>0</v>
      </c>
      <c r="BX2011" s="116">
        <v>0</v>
      </c>
      <c r="BY2011" s="116">
        <v>0</v>
      </c>
      <c r="BZ2011" s="116">
        <v>0</v>
      </c>
      <c r="CA2011" s="116">
        <v>0</v>
      </c>
      <c r="CB2011" s="116">
        <v>0</v>
      </c>
      <c r="CC2011" s="31">
        <f t="shared" si="97"/>
        <v>464567.44</v>
      </c>
      <c r="CD2011" s="31">
        <f t="shared" si="98"/>
        <v>348425.58</v>
      </c>
      <c r="CE2011" s="31">
        <f t="shared" si="101"/>
        <v>812993.02</v>
      </c>
    </row>
    <row r="2012" spans="1:83" x14ac:dyDescent="0.35">
      <c r="A2012" s="187" t="s">
        <v>1331</v>
      </c>
      <c r="B2012" s="187" t="s">
        <v>4220</v>
      </c>
      <c r="C2012" s="187">
        <v>1</v>
      </c>
      <c r="D2012" s="187" t="s">
        <v>24</v>
      </c>
      <c r="E2012" s="187" t="s">
        <v>428</v>
      </c>
      <c r="F2012" s="187" t="s">
        <v>3047</v>
      </c>
      <c r="G2012" s="187" t="s">
        <v>3525</v>
      </c>
      <c r="H2012" s="187" t="s">
        <v>3077</v>
      </c>
      <c r="I2012" s="187" t="s">
        <v>824</v>
      </c>
      <c r="J2012" s="187" t="s">
        <v>3078</v>
      </c>
      <c r="K2012" s="187" t="s">
        <v>3526</v>
      </c>
      <c r="L2012" s="187" t="s">
        <v>3051</v>
      </c>
      <c r="M2012" s="187" t="s">
        <v>3070</v>
      </c>
      <c r="N2012" s="187">
        <v>1</v>
      </c>
      <c r="O2012" s="187">
        <v>1</v>
      </c>
      <c r="P2012" s="187">
        <v>1</v>
      </c>
      <c r="Q2012" s="187">
        <v>1</v>
      </c>
      <c r="R2012" s="187">
        <v>1</v>
      </c>
      <c r="S2012" s="187">
        <v>1</v>
      </c>
      <c r="T2012" s="187">
        <v>0</v>
      </c>
      <c r="U2012" s="187">
        <v>0</v>
      </c>
      <c r="V2012" s="187">
        <v>0</v>
      </c>
      <c r="W2012" s="134">
        <v>1997150</v>
      </c>
      <c r="X2012" s="134">
        <v>0</v>
      </c>
      <c r="Y2012" s="134">
        <v>0</v>
      </c>
      <c r="Z2012" s="134">
        <v>5408.95</v>
      </c>
      <c r="AA2012" s="134">
        <v>0</v>
      </c>
      <c r="AB2012" s="134">
        <v>0</v>
      </c>
      <c r="AC2012" s="134">
        <v>0</v>
      </c>
      <c r="AD2012" s="134">
        <v>1997150</v>
      </c>
      <c r="AE2012" s="188">
        <v>1997150</v>
      </c>
      <c r="AF2012" s="188">
        <v>0</v>
      </c>
      <c r="AG2012" s="189">
        <v>45042</v>
      </c>
      <c r="AH2012" s="189">
        <v>45408</v>
      </c>
      <c r="AI2012" s="134">
        <v>1997150</v>
      </c>
      <c r="AJ2012" s="188">
        <v>0.32222222222222224</v>
      </c>
      <c r="AK2012" s="188">
        <v>1</v>
      </c>
      <c r="AL2012" s="191">
        <v>3.2500000000000001E-2</v>
      </c>
      <c r="AM2012" s="188">
        <v>643526.11111111112</v>
      </c>
      <c r="AN2012" s="188">
        <v>1997150</v>
      </c>
      <c r="AO2012" s="188">
        <v>64907.375</v>
      </c>
      <c r="AP2012" s="188">
        <v>0.32222222222222224</v>
      </c>
      <c r="AQ2012" s="188">
        <v>1</v>
      </c>
      <c r="AR2012" s="192">
        <v>3.2500000000000001E-2</v>
      </c>
      <c r="AS2012" s="187" t="s">
        <v>3071</v>
      </c>
      <c r="AT2012" s="187" t="s">
        <v>3072</v>
      </c>
      <c r="AU2012" s="116">
        <v>21635.8</v>
      </c>
      <c r="AV2012" s="116">
        <v>0</v>
      </c>
      <c r="AW2012" s="116">
        <v>0</v>
      </c>
      <c r="AX2012" s="116">
        <v>0</v>
      </c>
      <c r="AY2012" s="116">
        <v>0</v>
      </c>
      <c r="AZ2012" s="116">
        <v>0</v>
      </c>
      <c r="BA2012" s="116">
        <v>0</v>
      </c>
      <c r="BB2012" s="116">
        <v>0</v>
      </c>
      <c r="BC2012" s="116">
        <v>0</v>
      </c>
      <c r="BD2012" s="116">
        <v>0</v>
      </c>
      <c r="BE2012" s="116">
        <v>0</v>
      </c>
      <c r="BF2012" s="116">
        <v>0</v>
      </c>
      <c r="BG2012" s="116">
        <v>0</v>
      </c>
      <c r="BH2012" s="116">
        <v>0</v>
      </c>
      <c r="BI2012" s="116">
        <v>0</v>
      </c>
      <c r="BJ2012" s="116">
        <v>0</v>
      </c>
      <c r="BK2012" s="116">
        <v>0</v>
      </c>
      <c r="BL2012" s="116">
        <v>0</v>
      </c>
      <c r="BM2012" s="116">
        <v>0</v>
      </c>
      <c r="BN2012" s="116">
        <v>0</v>
      </c>
      <c r="BO2012" s="116">
        <v>0</v>
      </c>
      <c r="BP2012" s="116">
        <v>0</v>
      </c>
      <c r="BQ2012" s="116">
        <v>0</v>
      </c>
      <c r="BR2012" s="116">
        <v>0</v>
      </c>
      <c r="BS2012" s="116">
        <v>0</v>
      </c>
      <c r="BT2012" s="116">
        <v>0</v>
      </c>
      <c r="BU2012" s="116">
        <v>0</v>
      </c>
      <c r="BV2012" s="116">
        <v>0</v>
      </c>
      <c r="BW2012" s="116">
        <v>0</v>
      </c>
      <c r="BX2012" s="116">
        <v>0</v>
      </c>
      <c r="BY2012" s="116">
        <v>0</v>
      </c>
      <c r="BZ2012" s="116">
        <v>0</v>
      </c>
      <c r="CA2012" s="116">
        <v>0</v>
      </c>
      <c r="CB2012" s="116">
        <v>0</v>
      </c>
      <c r="CC2012" s="31">
        <f t="shared" si="97"/>
        <v>21635.8</v>
      </c>
      <c r="CD2012" s="31">
        <f t="shared" si="98"/>
        <v>0</v>
      </c>
      <c r="CE2012" s="31">
        <f t="shared" si="101"/>
        <v>21635.8</v>
      </c>
    </row>
    <row r="2013" spans="1:83" x14ac:dyDescent="0.35">
      <c r="A2013" s="187" t="s">
        <v>2900</v>
      </c>
      <c r="B2013" s="187" t="s">
        <v>4220</v>
      </c>
      <c r="C2013" s="187">
        <v>2</v>
      </c>
      <c r="D2013" s="187" t="s">
        <v>24</v>
      </c>
      <c r="E2013" s="187" t="s">
        <v>428</v>
      </c>
      <c r="F2013" s="187" t="s">
        <v>3047</v>
      </c>
      <c r="G2013" s="187" t="s">
        <v>3525</v>
      </c>
      <c r="H2013" s="187" t="s">
        <v>3077</v>
      </c>
      <c r="I2013" s="187" t="s">
        <v>824</v>
      </c>
      <c r="J2013" s="187" t="s">
        <v>3078</v>
      </c>
      <c r="K2013" s="187" t="s">
        <v>3526</v>
      </c>
      <c r="L2013" s="187" t="s">
        <v>3051</v>
      </c>
      <c r="M2013" s="187" t="s">
        <v>3070</v>
      </c>
      <c r="N2013" s="187">
        <v>1</v>
      </c>
      <c r="O2013" s="187">
        <v>1</v>
      </c>
      <c r="P2013" s="187">
        <v>1</v>
      </c>
      <c r="Q2013" s="187">
        <v>1</v>
      </c>
      <c r="R2013" s="187">
        <v>1</v>
      </c>
      <c r="S2013" s="187">
        <v>1</v>
      </c>
      <c r="T2013" s="187">
        <v>0</v>
      </c>
      <c r="U2013" s="187">
        <v>0</v>
      </c>
      <c r="V2013" s="187">
        <v>0</v>
      </c>
      <c r="W2013" s="134">
        <v>2964602.5</v>
      </c>
      <c r="X2013" s="134">
        <v>0</v>
      </c>
      <c r="Y2013" s="134">
        <v>0</v>
      </c>
      <c r="Z2013" s="134">
        <v>9437.32</v>
      </c>
      <c r="AA2013" s="134">
        <v>0</v>
      </c>
      <c r="AB2013" s="134">
        <v>0</v>
      </c>
      <c r="AC2013" s="134">
        <v>0</v>
      </c>
      <c r="AD2013" s="134">
        <v>2964602.5</v>
      </c>
      <c r="AE2013" s="188">
        <v>2964602.5</v>
      </c>
      <c r="AF2013" s="188">
        <v>0</v>
      </c>
      <c r="AG2013" s="189">
        <v>45042</v>
      </c>
      <c r="AH2013" s="189">
        <v>45773</v>
      </c>
      <c r="AI2013" s="134">
        <v>2964602.5</v>
      </c>
      <c r="AJ2013" s="188">
        <v>1.3222222222222222</v>
      </c>
      <c r="AK2013" s="188">
        <v>2</v>
      </c>
      <c r="AL2013" s="191">
        <v>3.8199999999999998E-2</v>
      </c>
      <c r="AM2013" s="188">
        <v>3919863.3055555555</v>
      </c>
      <c r="AN2013" s="188">
        <v>5929205</v>
      </c>
      <c r="AO2013" s="188">
        <v>113247.8155</v>
      </c>
      <c r="AP2013" s="188">
        <v>1.3222222222222222</v>
      </c>
      <c r="AQ2013" s="188">
        <v>2</v>
      </c>
      <c r="AR2013" s="192">
        <v>3.8199999999999998E-2</v>
      </c>
      <c r="AS2013" s="187" t="s">
        <v>3071</v>
      </c>
      <c r="AT2013" s="187" t="s">
        <v>3072</v>
      </c>
      <c r="AU2013" s="116">
        <v>103810.52000000002</v>
      </c>
      <c r="AV2013" s="116">
        <v>18874.64</v>
      </c>
      <c r="AW2013" s="116">
        <v>0</v>
      </c>
      <c r="AX2013" s="116">
        <v>0</v>
      </c>
      <c r="AY2013" s="116">
        <v>0</v>
      </c>
      <c r="AZ2013" s="116">
        <v>0</v>
      </c>
      <c r="BA2013" s="116">
        <v>0</v>
      </c>
      <c r="BB2013" s="116">
        <v>0</v>
      </c>
      <c r="BC2013" s="116">
        <v>0</v>
      </c>
      <c r="BD2013" s="116">
        <v>0</v>
      </c>
      <c r="BE2013" s="116">
        <v>0</v>
      </c>
      <c r="BF2013" s="116">
        <v>0</v>
      </c>
      <c r="BG2013" s="116">
        <v>0</v>
      </c>
      <c r="BH2013" s="116">
        <v>0</v>
      </c>
      <c r="BI2013" s="116">
        <v>0</v>
      </c>
      <c r="BJ2013" s="116">
        <v>0</v>
      </c>
      <c r="BK2013" s="116">
        <v>0</v>
      </c>
      <c r="BL2013" s="116">
        <v>0</v>
      </c>
      <c r="BM2013" s="116">
        <v>0</v>
      </c>
      <c r="BN2013" s="116">
        <v>0</v>
      </c>
      <c r="BO2013" s="116">
        <v>0</v>
      </c>
      <c r="BP2013" s="116">
        <v>0</v>
      </c>
      <c r="BQ2013" s="116">
        <v>0</v>
      </c>
      <c r="BR2013" s="116">
        <v>0</v>
      </c>
      <c r="BS2013" s="116">
        <v>0</v>
      </c>
      <c r="BT2013" s="116">
        <v>0</v>
      </c>
      <c r="BU2013" s="116">
        <v>0</v>
      </c>
      <c r="BV2013" s="116">
        <v>0</v>
      </c>
      <c r="BW2013" s="116">
        <v>0</v>
      </c>
      <c r="BX2013" s="116">
        <v>0</v>
      </c>
      <c r="BY2013" s="116">
        <v>0</v>
      </c>
      <c r="BZ2013" s="116">
        <v>0</v>
      </c>
      <c r="CA2013" s="116">
        <v>0</v>
      </c>
      <c r="CB2013" s="116">
        <v>0</v>
      </c>
      <c r="CC2013" s="31">
        <f t="shared" si="97"/>
        <v>122685.16000000002</v>
      </c>
      <c r="CD2013" s="31">
        <f t="shared" si="98"/>
        <v>0</v>
      </c>
      <c r="CE2013" s="31">
        <f t="shared" si="101"/>
        <v>122685.16000000002</v>
      </c>
    </row>
    <row r="2014" spans="1:83" x14ac:dyDescent="0.35">
      <c r="A2014" s="187" t="s">
        <v>2901</v>
      </c>
      <c r="B2014" s="187" t="s">
        <v>4220</v>
      </c>
      <c r="C2014" s="187">
        <v>3</v>
      </c>
      <c r="D2014" s="187" t="s">
        <v>24</v>
      </c>
      <c r="E2014" s="187" t="s">
        <v>428</v>
      </c>
      <c r="F2014" s="187" t="s">
        <v>3047</v>
      </c>
      <c r="G2014" s="187" t="s">
        <v>3525</v>
      </c>
      <c r="H2014" s="187" t="s">
        <v>3077</v>
      </c>
      <c r="I2014" s="187" t="s">
        <v>824</v>
      </c>
      <c r="J2014" s="187" t="s">
        <v>3078</v>
      </c>
      <c r="K2014" s="187" t="s">
        <v>3526</v>
      </c>
      <c r="L2014" s="187" t="s">
        <v>3051</v>
      </c>
      <c r="M2014" s="187" t="s">
        <v>3070</v>
      </c>
      <c r="N2014" s="187">
        <v>1</v>
      </c>
      <c r="O2014" s="187">
        <v>1</v>
      </c>
      <c r="P2014" s="187">
        <v>1</v>
      </c>
      <c r="Q2014" s="187">
        <v>1</v>
      </c>
      <c r="R2014" s="187">
        <v>1</v>
      </c>
      <c r="S2014" s="187">
        <v>1</v>
      </c>
      <c r="T2014" s="187">
        <v>0</v>
      </c>
      <c r="U2014" s="187">
        <v>0</v>
      </c>
      <c r="V2014" s="187">
        <v>0</v>
      </c>
      <c r="W2014" s="134">
        <v>3565960</v>
      </c>
      <c r="X2014" s="134">
        <v>0</v>
      </c>
      <c r="Y2014" s="134">
        <v>0</v>
      </c>
      <c r="Z2014" s="134">
        <v>12778.02</v>
      </c>
      <c r="AA2014" s="134">
        <v>0</v>
      </c>
      <c r="AB2014" s="134">
        <v>0</v>
      </c>
      <c r="AC2014" s="134">
        <v>0</v>
      </c>
      <c r="AD2014" s="134">
        <v>3565960</v>
      </c>
      <c r="AE2014" s="188">
        <v>3565960</v>
      </c>
      <c r="AF2014" s="188">
        <v>0</v>
      </c>
      <c r="AG2014" s="189">
        <v>45042</v>
      </c>
      <c r="AH2014" s="189">
        <v>46138</v>
      </c>
      <c r="AI2014" s="134">
        <v>3565960</v>
      </c>
      <c r="AJ2014" s="188">
        <v>2.3222222222222224</v>
      </c>
      <c r="AK2014" s="188">
        <v>3</v>
      </c>
      <c r="AL2014" s="191">
        <v>4.2999999999999997E-2</v>
      </c>
      <c r="AM2014" s="188">
        <v>8280951.555555556</v>
      </c>
      <c r="AN2014" s="188">
        <v>10697880</v>
      </c>
      <c r="AO2014" s="188">
        <v>153336.28</v>
      </c>
      <c r="AP2014" s="188">
        <v>2.3222222222222224</v>
      </c>
      <c r="AQ2014" s="188">
        <v>3</v>
      </c>
      <c r="AR2014" s="192">
        <v>4.2999999999999997E-2</v>
      </c>
      <c r="AS2014" s="187" t="s">
        <v>3071</v>
      </c>
      <c r="AT2014" s="187" t="s">
        <v>3072</v>
      </c>
      <c r="AU2014" s="116">
        <v>153336.24000000002</v>
      </c>
      <c r="AV2014" s="116">
        <v>140558.22000000003</v>
      </c>
      <c r="AW2014" s="116">
        <v>25556.04</v>
      </c>
      <c r="AX2014" s="116">
        <v>0</v>
      </c>
      <c r="AY2014" s="116">
        <v>0</v>
      </c>
      <c r="AZ2014" s="116">
        <v>0</v>
      </c>
      <c r="BA2014" s="116">
        <v>0</v>
      </c>
      <c r="BB2014" s="116">
        <v>0</v>
      </c>
      <c r="BC2014" s="116">
        <v>0</v>
      </c>
      <c r="BD2014" s="116">
        <v>0</v>
      </c>
      <c r="BE2014" s="116">
        <v>0</v>
      </c>
      <c r="BF2014" s="116">
        <v>0</v>
      </c>
      <c r="BG2014" s="116">
        <v>0</v>
      </c>
      <c r="BH2014" s="116">
        <v>0</v>
      </c>
      <c r="BI2014" s="116">
        <v>0</v>
      </c>
      <c r="BJ2014" s="116">
        <v>0</v>
      </c>
      <c r="BK2014" s="116">
        <v>0</v>
      </c>
      <c r="BL2014" s="116">
        <v>0</v>
      </c>
      <c r="BM2014" s="116">
        <v>0</v>
      </c>
      <c r="BN2014" s="116">
        <v>0</v>
      </c>
      <c r="BO2014" s="116">
        <v>0</v>
      </c>
      <c r="BP2014" s="116">
        <v>0</v>
      </c>
      <c r="BQ2014" s="116">
        <v>0</v>
      </c>
      <c r="BR2014" s="116">
        <v>0</v>
      </c>
      <c r="BS2014" s="116">
        <v>0</v>
      </c>
      <c r="BT2014" s="116">
        <v>0</v>
      </c>
      <c r="BU2014" s="116">
        <v>0</v>
      </c>
      <c r="BV2014" s="116">
        <v>0</v>
      </c>
      <c r="BW2014" s="116">
        <v>0</v>
      </c>
      <c r="BX2014" s="116">
        <v>0</v>
      </c>
      <c r="BY2014" s="116">
        <v>0</v>
      </c>
      <c r="BZ2014" s="116">
        <v>0</v>
      </c>
      <c r="CA2014" s="116">
        <v>0</v>
      </c>
      <c r="CB2014" s="116">
        <v>0</v>
      </c>
      <c r="CC2014" s="31">
        <f t="shared" si="97"/>
        <v>293894.46000000008</v>
      </c>
      <c r="CD2014" s="31">
        <f t="shared" si="98"/>
        <v>25556.04</v>
      </c>
      <c r="CE2014" s="31">
        <f t="shared" si="101"/>
        <v>319450.50000000006</v>
      </c>
    </row>
    <row r="2015" spans="1:83" x14ac:dyDescent="0.35">
      <c r="A2015" s="187" t="s">
        <v>2902</v>
      </c>
      <c r="B2015" s="187" t="s">
        <v>4220</v>
      </c>
      <c r="C2015" s="187">
        <v>4</v>
      </c>
      <c r="D2015" s="187" t="s">
        <v>24</v>
      </c>
      <c r="E2015" s="187" t="s">
        <v>428</v>
      </c>
      <c r="F2015" s="187" t="s">
        <v>3047</v>
      </c>
      <c r="G2015" s="187" t="s">
        <v>3525</v>
      </c>
      <c r="H2015" s="187" t="s">
        <v>3077</v>
      </c>
      <c r="I2015" s="187" t="s">
        <v>824</v>
      </c>
      <c r="J2015" s="187" t="s">
        <v>3078</v>
      </c>
      <c r="K2015" s="187" t="s">
        <v>3526</v>
      </c>
      <c r="L2015" s="187" t="s">
        <v>3051</v>
      </c>
      <c r="M2015" s="187" t="s">
        <v>3070</v>
      </c>
      <c r="N2015" s="187">
        <v>1</v>
      </c>
      <c r="O2015" s="187">
        <v>1</v>
      </c>
      <c r="P2015" s="187">
        <v>1</v>
      </c>
      <c r="Q2015" s="187">
        <v>1</v>
      </c>
      <c r="R2015" s="187">
        <v>1</v>
      </c>
      <c r="S2015" s="187">
        <v>1</v>
      </c>
      <c r="T2015" s="187">
        <v>0</v>
      </c>
      <c r="U2015" s="187">
        <v>0</v>
      </c>
      <c r="V2015" s="187">
        <v>0</v>
      </c>
      <c r="W2015" s="134">
        <v>6169482.5</v>
      </c>
      <c r="X2015" s="134">
        <v>0</v>
      </c>
      <c r="Y2015" s="134">
        <v>0</v>
      </c>
      <c r="Z2015" s="134">
        <v>24215.22</v>
      </c>
      <c r="AA2015" s="134">
        <v>0</v>
      </c>
      <c r="AB2015" s="134">
        <v>0</v>
      </c>
      <c r="AC2015" s="134">
        <v>0</v>
      </c>
      <c r="AD2015" s="134">
        <v>6169482.5</v>
      </c>
      <c r="AE2015" s="188">
        <v>6169482.5</v>
      </c>
      <c r="AF2015" s="188">
        <v>0</v>
      </c>
      <c r="AG2015" s="189">
        <v>45042</v>
      </c>
      <c r="AH2015" s="189">
        <v>46503</v>
      </c>
      <c r="AI2015" s="134">
        <v>6169482.5</v>
      </c>
      <c r="AJ2015" s="188">
        <v>3.3222222222222224</v>
      </c>
      <c r="AK2015" s="188">
        <v>4</v>
      </c>
      <c r="AL2015" s="191">
        <v>4.7100000000000003E-2</v>
      </c>
      <c r="AM2015" s="188">
        <v>20496391.861111112</v>
      </c>
      <c r="AN2015" s="188">
        <v>24677930</v>
      </c>
      <c r="AO2015" s="188">
        <v>290582.62575000001</v>
      </c>
      <c r="AP2015" s="188">
        <v>3.3222222222222224</v>
      </c>
      <c r="AQ2015" s="188">
        <v>4</v>
      </c>
      <c r="AR2015" s="192">
        <v>4.7100000000000003E-2</v>
      </c>
      <c r="AS2015" s="187" t="s">
        <v>3071</v>
      </c>
      <c r="AT2015" s="187" t="s">
        <v>3072</v>
      </c>
      <c r="AU2015" s="116">
        <v>290582.64</v>
      </c>
      <c r="AV2015" s="116">
        <v>290582.64</v>
      </c>
      <c r="AW2015" s="116">
        <v>266367.42</v>
      </c>
      <c r="AX2015" s="116">
        <v>48430.44</v>
      </c>
      <c r="AY2015" s="116">
        <v>0</v>
      </c>
      <c r="AZ2015" s="116">
        <v>0</v>
      </c>
      <c r="BA2015" s="116">
        <v>0</v>
      </c>
      <c r="BB2015" s="116">
        <v>0</v>
      </c>
      <c r="BC2015" s="116">
        <v>0</v>
      </c>
      <c r="BD2015" s="116">
        <v>0</v>
      </c>
      <c r="BE2015" s="116">
        <v>0</v>
      </c>
      <c r="BF2015" s="116">
        <v>0</v>
      </c>
      <c r="BG2015" s="116">
        <v>0</v>
      </c>
      <c r="BH2015" s="116">
        <v>0</v>
      </c>
      <c r="BI2015" s="116">
        <v>0</v>
      </c>
      <c r="BJ2015" s="116">
        <v>0</v>
      </c>
      <c r="BK2015" s="116">
        <v>0</v>
      </c>
      <c r="BL2015" s="116">
        <v>0</v>
      </c>
      <c r="BM2015" s="116">
        <v>0</v>
      </c>
      <c r="BN2015" s="116">
        <v>0</v>
      </c>
      <c r="BO2015" s="116">
        <v>0</v>
      </c>
      <c r="BP2015" s="116">
        <v>0</v>
      </c>
      <c r="BQ2015" s="116">
        <v>0</v>
      </c>
      <c r="BR2015" s="116">
        <v>0</v>
      </c>
      <c r="BS2015" s="116">
        <v>0</v>
      </c>
      <c r="BT2015" s="116">
        <v>0</v>
      </c>
      <c r="BU2015" s="116">
        <v>0</v>
      </c>
      <c r="BV2015" s="116">
        <v>0</v>
      </c>
      <c r="BW2015" s="116">
        <v>0</v>
      </c>
      <c r="BX2015" s="116">
        <v>0</v>
      </c>
      <c r="BY2015" s="116">
        <v>0</v>
      </c>
      <c r="BZ2015" s="116">
        <v>0</v>
      </c>
      <c r="CA2015" s="116">
        <v>0</v>
      </c>
      <c r="CB2015" s="116">
        <v>0</v>
      </c>
      <c r="CC2015" s="31">
        <f t="shared" si="97"/>
        <v>581165.28</v>
      </c>
      <c r="CD2015" s="31">
        <f t="shared" si="98"/>
        <v>314797.86</v>
      </c>
      <c r="CE2015" s="31">
        <f t="shared" si="101"/>
        <v>895963.14</v>
      </c>
    </row>
    <row r="2016" spans="1:83" x14ac:dyDescent="0.35">
      <c r="A2016" s="187" t="s">
        <v>2903</v>
      </c>
      <c r="B2016" s="187" t="s">
        <v>4220</v>
      </c>
      <c r="C2016" s="187">
        <v>5</v>
      </c>
      <c r="D2016" s="187" t="s">
        <v>24</v>
      </c>
      <c r="E2016" s="187" t="s">
        <v>428</v>
      </c>
      <c r="F2016" s="187" t="s">
        <v>3047</v>
      </c>
      <c r="G2016" s="187" t="s">
        <v>3525</v>
      </c>
      <c r="H2016" s="187" t="s">
        <v>3077</v>
      </c>
      <c r="I2016" s="187" t="s">
        <v>824</v>
      </c>
      <c r="J2016" s="187" t="s">
        <v>3078</v>
      </c>
      <c r="K2016" s="187" t="s">
        <v>3526</v>
      </c>
      <c r="L2016" s="187" t="s">
        <v>3051</v>
      </c>
      <c r="M2016" s="187" t="s">
        <v>3070</v>
      </c>
      <c r="N2016" s="187">
        <v>1</v>
      </c>
      <c r="O2016" s="187">
        <v>1</v>
      </c>
      <c r="P2016" s="187">
        <v>1</v>
      </c>
      <c r="Q2016" s="187">
        <v>1</v>
      </c>
      <c r="R2016" s="187">
        <v>1</v>
      </c>
      <c r="S2016" s="187">
        <v>1</v>
      </c>
      <c r="T2016" s="187">
        <v>0</v>
      </c>
      <c r="U2016" s="187">
        <v>0</v>
      </c>
      <c r="V2016" s="187">
        <v>0</v>
      </c>
      <c r="W2016" s="134">
        <v>15882357.5</v>
      </c>
      <c r="X2016" s="134">
        <v>0</v>
      </c>
      <c r="Y2016" s="134">
        <v>0</v>
      </c>
      <c r="Z2016" s="134">
        <v>67102.960000000006</v>
      </c>
      <c r="AA2016" s="134">
        <v>0</v>
      </c>
      <c r="AB2016" s="134">
        <v>0</v>
      </c>
      <c r="AC2016" s="134">
        <v>0</v>
      </c>
      <c r="AD2016" s="134">
        <v>15882357.5</v>
      </c>
      <c r="AE2016" s="188">
        <v>15882357.5</v>
      </c>
      <c r="AF2016" s="188">
        <v>0</v>
      </c>
      <c r="AG2016" s="189">
        <v>45042</v>
      </c>
      <c r="AH2016" s="189">
        <v>46869</v>
      </c>
      <c r="AI2016" s="134">
        <v>15882357.5</v>
      </c>
      <c r="AJ2016" s="188">
        <v>4.322222222222222</v>
      </c>
      <c r="AK2016" s="188">
        <v>5</v>
      </c>
      <c r="AL2016" s="191">
        <v>5.0700000000000002E-2</v>
      </c>
      <c r="AM2016" s="188">
        <v>68647078.527777776</v>
      </c>
      <c r="AN2016" s="188">
        <v>79411787.5</v>
      </c>
      <c r="AO2016" s="188">
        <v>805235.52525000006</v>
      </c>
      <c r="AP2016" s="188">
        <v>4.322222222222222</v>
      </c>
      <c r="AQ2016" s="188">
        <v>5</v>
      </c>
      <c r="AR2016" s="192">
        <v>5.0700000000000002E-2</v>
      </c>
      <c r="AS2016" s="187" t="s">
        <v>3071</v>
      </c>
      <c r="AT2016" s="187" t="s">
        <v>3072</v>
      </c>
      <c r="AU2016" s="116">
        <v>805235.5199999999</v>
      </c>
      <c r="AV2016" s="116">
        <v>805235.5199999999</v>
      </c>
      <c r="AW2016" s="116">
        <v>805235.52</v>
      </c>
      <c r="AX2016" s="116">
        <v>738132.56</v>
      </c>
      <c r="AY2016" s="116">
        <v>134205.92000000001</v>
      </c>
      <c r="AZ2016" s="116">
        <v>0</v>
      </c>
      <c r="BA2016" s="116">
        <v>0</v>
      </c>
      <c r="BB2016" s="116">
        <v>0</v>
      </c>
      <c r="BC2016" s="116">
        <v>0</v>
      </c>
      <c r="BD2016" s="116">
        <v>0</v>
      </c>
      <c r="BE2016" s="116">
        <v>0</v>
      </c>
      <c r="BF2016" s="116">
        <v>0</v>
      </c>
      <c r="BG2016" s="116">
        <v>0</v>
      </c>
      <c r="BH2016" s="116">
        <v>0</v>
      </c>
      <c r="BI2016" s="116">
        <v>0</v>
      </c>
      <c r="BJ2016" s="116">
        <v>0</v>
      </c>
      <c r="BK2016" s="116">
        <v>0</v>
      </c>
      <c r="BL2016" s="116">
        <v>0</v>
      </c>
      <c r="BM2016" s="116">
        <v>0</v>
      </c>
      <c r="BN2016" s="116">
        <v>0</v>
      </c>
      <c r="BO2016" s="116">
        <v>0</v>
      </c>
      <c r="BP2016" s="116">
        <v>0</v>
      </c>
      <c r="BQ2016" s="116">
        <v>0</v>
      </c>
      <c r="BR2016" s="116">
        <v>0</v>
      </c>
      <c r="BS2016" s="116">
        <v>0</v>
      </c>
      <c r="BT2016" s="116">
        <v>0</v>
      </c>
      <c r="BU2016" s="116">
        <v>0</v>
      </c>
      <c r="BV2016" s="116">
        <v>0</v>
      </c>
      <c r="BW2016" s="116">
        <v>0</v>
      </c>
      <c r="BX2016" s="116">
        <v>0</v>
      </c>
      <c r="BY2016" s="116">
        <v>0</v>
      </c>
      <c r="BZ2016" s="116">
        <v>0</v>
      </c>
      <c r="CA2016" s="116">
        <v>0</v>
      </c>
      <c r="CB2016" s="116">
        <v>0</v>
      </c>
      <c r="CC2016" s="31">
        <f t="shared" si="97"/>
        <v>1610471.0399999998</v>
      </c>
      <c r="CD2016" s="31">
        <f t="shared" si="98"/>
        <v>1677574</v>
      </c>
      <c r="CE2016" s="31">
        <f t="shared" si="101"/>
        <v>3288045.04</v>
      </c>
    </row>
    <row r="2017" spans="1:83" x14ac:dyDescent="0.35">
      <c r="A2017" s="187" t="s">
        <v>2904</v>
      </c>
      <c r="B2017" s="187" t="s">
        <v>4220</v>
      </c>
      <c r="C2017" s="187">
        <v>6</v>
      </c>
      <c r="D2017" s="187" t="s">
        <v>24</v>
      </c>
      <c r="E2017" s="187" t="s">
        <v>428</v>
      </c>
      <c r="F2017" s="187" t="s">
        <v>3047</v>
      </c>
      <c r="G2017" s="187" t="s">
        <v>3525</v>
      </c>
      <c r="H2017" s="187" t="s">
        <v>3077</v>
      </c>
      <c r="I2017" s="187" t="s">
        <v>824</v>
      </c>
      <c r="J2017" s="187" t="s">
        <v>3078</v>
      </c>
      <c r="K2017" s="187" t="s">
        <v>3526</v>
      </c>
      <c r="L2017" s="187" t="s">
        <v>3051</v>
      </c>
      <c r="M2017" s="187" t="s">
        <v>3070</v>
      </c>
      <c r="N2017" s="187">
        <v>1</v>
      </c>
      <c r="O2017" s="187">
        <v>1</v>
      </c>
      <c r="P2017" s="187">
        <v>1</v>
      </c>
      <c r="Q2017" s="187">
        <v>1</v>
      </c>
      <c r="R2017" s="187">
        <v>1</v>
      </c>
      <c r="S2017" s="187">
        <v>1</v>
      </c>
      <c r="T2017" s="187">
        <v>0</v>
      </c>
      <c r="U2017" s="187">
        <v>0</v>
      </c>
      <c r="V2017" s="187">
        <v>0</v>
      </c>
      <c r="W2017" s="134">
        <v>2997495</v>
      </c>
      <c r="X2017" s="134">
        <v>0</v>
      </c>
      <c r="Y2017" s="134">
        <v>0</v>
      </c>
      <c r="Z2017" s="134">
        <v>13388.81</v>
      </c>
      <c r="AA2017" s="134">
        <v>0</v>
      </c>
      <c r="AB2017" s="134">
        <v>0</v>
      </c>
      <c r="AC2017" s="134">
        <v>0</v>
      </c>
      <c r="AD2017" s="134">
        <v>2997495</v>
      </c>
      <c r="AE2017" s="188">
        <v>2997495</v>
      </c>
      <c r="AF2017" s="188">
        <v>0</v>
      </c>
      <c r="AG2017" s="189">
        <v>45042</v>
      </c>
      <c r="AH2017" s="189">
        <v>47234</v>
      </c>
      <c r="AI2017" s="134">
        <v>2997495</v>
      </c>
      <c r="AJ2017" s="188">
        <v>5.322222222222222</v>
      </c>
      <c r="AK2017" s="188">
        <v>6</v>
      </c>
      <c r="AL2017" s="191">
        <v>5.3600000000000002E-2</v>
      </c>
      <c r="AM2017" s="188">
        <v>15953334.5</v>
      </c>
      <c r="AN2017" s="188">
        <v>17984970</v>
      </c>
      <c r="AO2017" s="188">
        <v>160665.73200000002</v>
      </c>
      <c r="AP2017" s="188">
        <v>5.322222222222222</v>
      </c>
      <c r="AQ2017" s="188">
        <v>6</v>
      </c>
      <c r="AR2017" s="192">
        <v>5.3600000000000009E-2</v>
      </c>
      <c r="AS2017" s="187" t="s">
        <v>3071</v>
      </c>
      <c r="AT2017" s="187" t="s">
        <v>3072</v>
      </c>
      <c r="AU2017" s="116">
        <v>160665.72</v>
      </c>
      <c r="AV2017" s="116">
        <v>160665.72</v>
      </c>
      <c r="AW2017" s="116">
        <v>160665.72</v>
      </c>
      <c r="AX2017" s="116">
        <v>160665.72</v>
      </c>
      <c r="AY2017" s="116">
        <v>147276.92000000001</v>
      </c>
      <c r="AZ2017" s="116">
        <v>26777.64</v>
      </c>
      <c r="BA2017" s="116">
        <v>0</v>
      </c>
      <c r="BB2017" s="116">
        <v>0</v>
      </c>
      <c r="BC2017" s="116">
        <v>0</v>
      </c>
      <c r="BD2017" s="116">
        <v>0</v>
      </c>
      <c r="BE2017" s="116">
        <v>0</v>
      </c>
      <c r="BF2017" s="116">
        <v>0</v>
      </c>
      <c r="BG2017" s="116">
        <v>0</v>
      </c>
      <c r="BH2017" s="116">
        <v>0</v>
      </c>
      <c r="BI2017" s="116">
        <v>0</v>
      </c>
      <c r="BJ2017" s="116">
        <v>0</v>
      </c>
      <c r="BK2017" s="116">
        <v>0</v>
      </c>
      <c r="BL2017" s="116">
        <v>0</v>
      </c>
      <c r="BM2017" s="116">
        <v>0</v>
      </c>
      <c r="BN2017" s="116">
        <v>0</v>
      </c>
      <c r="BO2017" s="116">
        <v>0</v>
      </c>
      <c r="BP2017" s="116">
        <v>0</v>
      </c>
      <c r="BQ2017" s="116">
        <v>0</v>
      </c>
      <c r="BR2017" s="116">
        <v>0</v>
      </c>
      <c r="BS2017" s="116">
        <v>0</v>
      </c>
      <c r="BT2017" s="116">
        <v>0</v>
      </c>
      <c r="BU2017" s="116">
        <v>0</v>
      </c>
      <c r="BV2017" s="116">
        <v>0</v>
      </c>
      <c r="BW2017" s="116">
        <v>0</v>
      </c>
      <c r="BX2017" s="116">
        <v>0</v>
      </c>
      <c r="BY2017" s="116">
        <v>0</v>
      </c>
      <c r="BZ2017" s="116">
        <v>0</v>
      </c>
      <c r="CA2017" s="116">
        <v>0</v>
      </c>
      <c r="CB2017" s="116">
        <v>0</v>
      </c>
      <c r="CC2017" s="31">
        <f t="shared" si="97"/>
        <v>321331.44</v>
      </c>
      <c r="CD2017" s="31">
        <f t="shared" si="98"/>
        <v>495386</v>
      </c>
      <c r="CE2017" s="31">
        <f t="shared" si="101"/>
        <v>816717.44</v>
      </c>
    </row>
    <row r="2018" spans="1:83" x14ac:dyDescent="0.35">
      <c r="A2018" s="187" t="s">
        <v>2905</v>
      </c>
      <c r="B2018" s="187" t="s">
        <v>4220</v>
      </c>
      <c r="C2018" s="187">
        <v>7</v>
      </c>
      <c r="D2018" s="187" t="s">
        <v>24</v>
      </c>
      <c r="E2018" s="187" t="s">
        <v>428</v>
      </c>
      <c r="F2018" s="187" t="s">
        <v>3047</v>
      </c>
      <c r="G2018" s="187" t="s">
        <v>3525</v>
      </c>
      <c r="H2018" s="187" t="s">
        <v>3077</v>
      </c>
      <c r="I2018" s="187" t="s">
        <v>824</v>
      </c>
      <c r="J2018" s="187" t="s">
        <v>3078</v>
      </c>
      <c r="K2018" s="187" t="s">
        <v>3526</v>
      </c>
      <c r="L2018" s="187" t="s">
        <v>3051</v>
      </c>
      <c r="M2018" s="187" t="s">
        <v>3070</v>
      </c>
      <c r="N2018" s="187">
        <v>1</v>
      </c>
      <c r="O2018" s="187">
        <v>1</v>
      </c>
      <c r="P2018" s="187">
        <v>1</v>
      </c>
      <c r="Q2018" s="187">
        <v>1</v>
      </c>
      <c r="R2018" s="187">
        <v>1</v>
      </c>
      <c r="S2018" s="187">
        <v>1</v>
      </c>
      <c r="T2018" s="187">
        <v>0</v>
      </c>
      <c r="U2018" s="187">
        <v>0</v>
      </c>
      <c r="V2018" s="187">
        <v>0</v>
      </c>
      <c r="W2018" s="134">
        <v>589852.5</v>
      </c>
      <c r="X2018" s="134">
        <v>0</v>
      </c>
      <c r="Y2018" s="134">
        <v>0</v>
      </c>
      <c r="Z2018" s="134">
        <v>2772.31</v>
      </c>
      <c r="AA2018" s="134">
        <v>0</v>
      </c>
      <c r="AB2018" s="134">
        <v>0</v>
      </c>
      <c r="AC2018" s="134">
        <v>0</v>
      </c>
      <c r="AD2018" s="134">
        <v>589852.5</v>
      </c>
      <c r="AE2018" s="188">
        <v>589852.5</v>
      </c>
      <c r="AF2018" s="188">
        <v>0</v>
      </c>
      <c r="AG2018" s="189">
        <v>45042</v>
      </c>
      <c r="AH2018" s="189">
        <v>47599</v>
      </c>
      <c r="AI2018" s="134">
        <v>589852.5</v>
      </c>
      <c r="AJ2018" s="188">
        <v>6.322222222222222</v>
      </c>
      <c r="AK2018" s="188">
        <v>7</v>
      </c>
      <c r="AL2018" s="191">
        <v>5.6399999999999999E-2</v>
      </c>
      <c r="AM2018" s="188">
        <v>3729178.583333333</v>
      </c>
      <c r="AN2018" s="188">
        <v>4128967.5</v>
      </c>
      <c r="AO2018" s="188">
        <v>33267.680999999997</v>
      </c>
      <c r="AP2018" s="188">
        <v>6.322222222222222</v>
      </c>
      <c r="AQ2018" s="188">
        <v>7</v>
      </c>
      <c r="AR2018" s="192">
        <v>5.6399999999999992E-2</v>
      </c>
      <c r="AS2018" s="187" t="s">
        <v>3071</v>
      </c>
      <c r="AT2018" s="187" t="s">
        <v>3072</v>
      </c>
      <c r="AU2018" s="116">
        <v>33267.720000000008</v>
      </c>
      <c r="AV2018" s="116">
        <v>33267.720000000008</v>
      </c>
      <c r="AW2018" s="116">
        <v>33267.72</v>
      </c>
      <c r="AX2018" s="116">
        <v>33267.72</v>
      </c>
      <c r="AY2018" s="116">
        <v>33267.72</v>
      </c>
      <c r="AZ2018" s="116">
        <v>22178.44</v>
      </c>
      <c r="BA2018" s="116">
        <v>5544.6</v>
      </c>
      <c r="BB2018" s="116">
        <v>0</v>
      </c>
      <c r="BC2018" s="116">
        <v>0</v>
      </c>
      <c r="BD2018" s="116">
        <v>0</v>
      </c>
      <c r="BE2018" s="116">
        <v>0</v>
      </c>
      <c r="BF2018" s="116">
        <v>0</v>
      </c>
      <c r="BG2018" s="116">
        <v>0</v>
      </c>
      <c r="BH2018" s="116">
        <v>0</v>
      </c>
      <c r="BI2018" s="116">
        <v>0</v>
      </c>
      <c r="BJ2018" s="116">
        <v>0</v>
      </c>
      <c r="BK2018" s="116">
        <v>0</v>
      </c>
      <c r="BL2018" s="116">
        <v>0</v>
      </c>
      <c r="BM2018" s="116">
        <v>0</v>
      </c>
      <c r="BN2018" s="116">
        <v>0</v>
      </c>
      <c r="BO2018" s="116">
        <v>0</v>
      </c>
      <c r="BP2018" s="116">
        <v>0</v>
      </c>
      <c r="BQ2018" s="116">
        <v>0</v>
      </c>
      <c r="BR2018" s="116">
        <v>0</v>
      </c>
      <c r="BS2018" s="116">
        <v>0</v>
      </c>
      <c r="BT2018" s="116">
        <v>0</v>
      </c>
      <c r="BU2018" s="116">
        <v>0</v>
      </c>
      <c r="BV2018" s="116">
        <v>0</v>
      </c>
      <c r="BW2018" s="116">
        <v>0</v>
      </c>
      <c r="BX2018" s="116">
        <v>0</v>
      </c>
      <c r="BY2018" s="116">
        <v>0</v>
      </c>
      <c r="BZ2018" s="116">
        <v>0</v>
      </c>
      <c r="CA2018" s="116">
        <v>0</v>
      </c>
      <c r="CB2018" s="116">
        <v>0</v>
      </c>
      <c r="CC2018" s="31">
        <f t="shared" si="97"/>
        <v>66535.440000000017</v>
      </c>
      <c r="CD2018" s="31">
        <f t="shared" si="98"/>
        <v>127526.20000000001</v>
      </c>
      <c r="CE2018" s="31">
        <f t="shared" si="101"/>
        <v>194061.64</v>
      </c>
    </row>
    <row r="2019" spans="1:83" x14ac:dyDescent="0.35">
      <c r="A2019" s="187" t="s">
        <v>2906</v>
      </c>
      <c r="B2019" s="187" t="s">
        <v>4220</v>
      </c>
      <c r="C2019" s="187">
        <v>8</v>
      </c>
      <c r="D2019" s="187" t="s">
        <v>24</v>
      </c>
      <c r="E2019" s="187" t="s">
        <v>428</v>
      </c>
      <c r="F2019" s="187" t="s">
        <v>3047</v>
      </c>
      <c r="G2019" s="187" t="s">
        <v>3525</v>
      </c>
      <c r="H2019" s="187" t="s">
        <v>3077</v>
      </c>
      <c r="I2019" s="187" t="s">
        <v>824</v>
      </c>
      <c r="J2019" s="187" t="s">
        <v>3078</v>
      </c>
      <c r="K2019" s="187" t="s">
        <v>3526</v>
      </c>
      <c r="L2019" s="187" t="s">
        <v>3051</v>
      </c>
      <c r="M2019" s="187" t="s">
        <v>3070</v>
      </c>
      <c r="N2019" s="187">
        <v>1</v>
      </c>
      <c r="O2019" s="187">
        <v>1</v>
      </c>
      <c r="P2019" s="187">
        <v>1</v>
      </c>
      <c r="Q2019" s="187">
        <v>1</v>
      </c>
      <c r="R2019" s="187">
        <v>1</v>
      </c>
      <c r="S2019" s="187">
        <v>1</v>
      </c>
      <c r="T2019" s="187">
        <v>0</v>
      </c>
      <c r="U2019" s="187">
        <v>0</v>
      </c>
      <c r="V2019" s="187">
        <v>0</v>
      </c>
      <c r="W2019" s="134">
        <v>159300</v>
      </c>
      <c r="X2019" s="134">
        <v>0</v>
      </c>
      <c r="Y2019" s="134">
        <v>0</v>
      </c>
      <c r="Z2019" s="134">
        <v>787.21</v>
      </c>
      <c r="AA2019" s="134">
        <v>0</v>
      </c>
      <c r="AB2019" s="134">
        <v>0</v>
      </c>
      <c r="AC2019" s="134">
        <v>0</v>
      </c>
      <c r="AD2019" s="134">
        <v>159300</v>
      </c>
      <c r="AE2019" s="188">
        <v>159300</v>
      </c>
      <c r="AF2019" s="188">
        <v>0</v>
      </c>
      <c r="AG2019" s="189">
        <v>45042</v>
      </c>
      <c r="AH2019" s="189">
        <v>47964</v>
      </c>
      <c r="AI2019" s="134">
        <v>159300</v>
      </c>
      <c r="AJ2019" s="188">
        <v>7.322222222222222</v>
      </c>
      <c r="AK2019" s="188">
        <v>8</v>
      </c>
      <c r="AL2019" s="191">
        <v>5.9299999999999999E-2</v>
      </c>
      <c r="AM2019" s="188">
        <v>1166430</v>
      </c>
      <c r="AN2019" s="188">
        <v>1274400</v>
      </c>
      <c r="AO2019" s="188">
        <v>9446.49</v>
      </c>
      <c r="AP2019" s="188">
        <v>7.322222222222222</v>
      </c>
      <c r="AQ2019" s="188">
        <v>8</v>
      </c>
      <c r="AR2019" s="192">
        <v>5.9299999999999999E-2</v>
      </c>
      <c r="AS2019" s="187" t="s">
        <v>3071</v>
      </c>
      <c r="AT2019" s="187" t="s">
        <v>3072</v>
      </c>
      <c r="AU2019" s="116">
        <v>9446.52</v>
      </c>
      <c r="AV2019" s="116">
        <v>9446.52</v>
      </c>
      <c r="AW2019" s="116">
        <v>9446.52</v>
      </c>
      <c r="AX2019" s="116">
        <v>9446.52</v>
      </c>
      <c r="AY2019" s="116">
        <v>9446.52</v>
      </c>
      <c r="AZ2019" s="116">
        <v>7347.24</v>
      </c>
      <c r="BA2019" s="116">
        <v>4198.3999999999996</v>
      </c>
      <c r="BB2019" s="116">
        <v>1049.5999999999999</v>
      </c>
      <c r="BC2019" s="116">
        <v>0</v>
      </c>
      <c r="BD2019" s="116">
        <v>0</v>
      </c>
      <c r="BE2019" s="116">
        <v>0</v>
      </c>
      <c r="BF2019" s="116">
        <v>0</v>
      </c>
      <c r="BG2019" s="116">
        <v>0</v>
      </c>
      <c r="BH2019" s="116">
        <v>0</v>
      </c>
      <c r="BI2019" s="116">
        <v>0</v>
      </c>
      <c r="BJ2019" s="116">
        <v>0</v>
      </c>
      <c r="BK2019" s="116">
        <v>0</v>
      </c>
      <c r="BL2019" s="116">
        <v>0</v>
      </c>
      <c r="BM2019" s="116">
        <v>0</v>
      </c>
      <c r="BN2019" s="116">
        <v>0</v>
      </c>
      <c r="BO2019" s="116">
        <v>0</v>
      </c>
      <c r="BP2019" s="116">
        <v>0</v>
      </c>
      <c r="BQ2019" s="116">
        <v>0</v>
      </c>
      <c r="BR2019" s="116">
        <v>0</v>
      </c>
      <c r="BS2019" s="116">
        <v>0</v>
      </c>
      <c r="BT2019" s="116">
        <v>0</v>
      </c>
      <c r="BU2019" s="116">
        <v>0</v>
      </c>
      <c r="BV2019" s="116">
        <v>0</v>
      </c>
      <c r="BW2019" s="116">
        <v>0</v>
      </c>
      <c r="BX2019" s="116">
        <v>0</v>
      </c>
      <c r="BY2019" s="116">
        <v>0</v>
      </c>
      <c r="BZ2019" s="116">
        <v>0</v>
      </c>
      <c r="CA2019" s="116">
        <v>0</v>
      </c>
      <c r="CB2019" s="116">
        <v>0</v>
      </c>
      <c r="CC2019" s="31">
        <f t="shared" si="97"/>
        <v>18893.04</v>
      </c>
      <c r="CD2019" s="31">
        <f t="shared" si="98"/>
        <v>40934.800000000003</v>
      </c>
      <c r="CE2019" s="31">
        <f t="shared" si="101"/>
        <v>59827.840000000004</v>
      </c>
    </row>
    <row r="2020" spans="1:83" x14ac:dyDescent="0.35">
      <c r="A2020" s="187" t="s">
        <v>1332</v>
      </c>
      <c r="B2020" s="187" t="s">
        <v>4221</v>
      </c>
      <c r="C2020" s="187">
        <v>1</v>
      </c>
      <c r="D2020" s="187" t="s">
        <v>24</v>
      </c>
      <c r="E2020" s="187" t="s">
        <v>428</v>
      </c>
      <c r="F2020" s="187" t="s">
        <v>3047</v>
      </c>
      <c r="G2020" s="187" t="s">
        <v>3525</v>
      </c>
      <c r="H2020" s="187" t="s">
        <v>3077</v>
      </c>
      <c r="I2020" s="187" t="s">
        <v>824</v>
      </c>
      <c r="J2020" s="187" t="s">
        <v>3078</v>
      </c>
      <c r="K2020" s="187" t="s">
        <v>3526</v>
      </c>
      <c r="L2020" s="187" t="s">
        <v>3051</v>
      </c>
      <c r="M2020" s="187" t="s">
        <v>3070</v>
      </c>
      <c r="N2020" s="187">
        <v>1</v>
      </c>
      <c r="O2020" s="187">
        <v>1</v>
      </c>
      <c r="P2020" s="187">
        <v>1</v>
      </c>
      <c r="Q2020" s="187">
        <v>1</v>
      </c>
      <c r="R2020" s="187">
        <v>1</v>
      </c>
      <c r="S2020" s="187">
        <v>1</v>
      </c>
      <c r="T2020" s="187">
        <v>0</v>
      </c>
      <c r="U2020" s="187">
        <v>0</v>
      </c>
      <c r="V2020" s="187">
        <v>0</v>
      </c>
      <c r="W2020" s="134">
        <v>72865</v>
      </c>
      <c r="X2020" s="134">
        <v>0</v>
      </c>
      <c r="Y2020" s="134">
        <v>0</v>
      </c>
      <c r="Z2020" s="134">
        <v>197.34</v>
      </c>
      <c r="AA2020" s="134">
        <v>0</v>
      </c>
      <c r="AB2020" s="134">
        <v>0</v>
      </c>
      <c r="AC2020" s="134">
        <v>0</v>
      </c>
      <c r="AD2020" s="134">
        <v>72865</v>
      </c>
      <c r="AE2020" s="188">
        <v>72865</v>
      </c>
      <c r="AF2020" s="188">
        <v>0</v>
      </c>
      <c r="AG2020" s="189">
        <v>45063</v>
      </c>
      <c r="AH2020" s="189">
        <v>45429</v>
      </c>
      <c r="AI2020" s="188">
        <v>72865</v>
      </c>
      <c r="AJ2020" s="188">
        <v>0.38055555555555554</v>
      </c>
      <c r="AK2020" s="188">
        <v>1</v>
      </c>
      <c r="AL2020" s="191">
        <v>3.2500000000000001E-2</v>
      </c>
      <c r="AM2020" s="188">
        <v>27729.180555555555</v>
      </c>
      <c r="AN2020" s="188">
        <v>72865</v>
      </c>
      <c r="AO2020" s="188">
        <v>2368.1125000000002</v>
      </c>
      <c r="AP2020" s="188">
        <v>0.38055555555555554</v>
      </c>
      <c r="AQ2020" s="188">
        <v>1</v>
      </c>
      <c r="AR2020" s="192">
        <v>3.2500000000000001E-2</v>
      </c>
      <c r="AS2020" s="187" t="s">
        <v>3071</v>
      </c>
      <c r="AT2020" s="187" t="s">
        <v>3072</v>
      </c>
      <c r="AU2020" s="116">
        <v>986.7</v>
      </c>
      <c r="AV2020" s="116">
        <v>0</v>
      </c>
      <c r="AW2020" s="116">
        <v>0</v>
      </c>
      <c r="AX2020" s="116">
        <v>0</v>
      </c>
      <c r="AY2020" s="116">
        <v>0</v>
      </c>
      <c r="AZ2020" s="116">
        <v>0</v>
      </c>
      <c r="BA2020" s="116">
        <v>0</v>
      </c>
      <c r="BB2020" s="116">
        <v>0</v>
      </c>
      <c r="BC2020" s="116">
        <v>0</v>
      </c>
      <c r="BD2020" s="116">
        <v>0</v>
      </c>
      <c r="BE2020" s="116">
        <v>0</v>
      </c>
      <c r="BF2020" s="116">
        <v>0</v>
      </c>
      <c r="BG2020" s="116">
        <v>0</v>
      </c>
      <c r="BH2020" s="116">
        <v>0</v>
      </c>
      <c r="BI2020" s="116">
        <v>0</v>
      </c>
      <c r="BJ2020" s="116">
        <v>0</v>
      </c>
      <c r="BK2020" s="116">
        <v>0</v>
      </c>
      <c r="BL2020" s="116">
        <v>0</v>
      </c>
      <c r="BM2020" s="116">
        <v>0</v>
      </c>
      <c r="BN2020" s="116">
        <v>0</v>
      </c>
      <c r="BO2020" s="116">
        <v>0</v>
      </c>
      <c r="BP2020" s="116">
        <v>0</v>
      </c>
      <c r="BQ2020" s="116">
        <v>0</v>
      </c>
      <c r="BR2020" s="116">
        <v>0</v>
      </c>
      <c r="BS2020" s="116">
        <v>0</v>
      </c>
      <c r="BT2020" s="116">
        <v>0</v>
      </c>
      <c r="BU2020" s="116">
        <v>0</v>
      </c>
      <c r="BV2020" s="116">
        <v>0</v>
      </c>
      <c r="BW2020" s="116">
        <v>0</v>
      </c>
      <c r="BX2020" s="116">
        <v>0</v>
      </c>
      <c r="BY2020" s="116">
        <v>0</v>
      </c>
      <c r="BZ2020" s="116">
        <v>0</v>
      </c>
      <c r="CA2020" s="116">
        <v>0</v>
      </c>
      <c r="CB2020" s="116">
        <v>0</v>
      </c>
      <c r="CC2020" s="31">
        <f t="shared" si="97"/>
        <v>986.7</v>
      </c>
      <c r="CD2020" s="31">
        <f t="shared" si="98"/>
        <v>0</v>
      </c>
      <c r="CE2020" s="31">
        <f t="shared" ref="CE2020:CE2040" si="102">CD2020+CC2020</f>
        <v>986.7</v>
      </c>
    </row>
    <row r="2021" spans="1:83" x14ac:dyDescent="0.35">
      <c r="A2021" s="187" t="s">
        <v>2907</v>
      </c>
      <c r="B2021" s="187" t="s">
        <v>4221</v>
      </c>
      <c r="C2021" s="187">
        <v>2</v>
      </c>
      <c r="D2021" s="187" t="s">
        <v>24</v>
      </c>
      <c r="E2021" s="187" t="s">
        <v>428</v>
      </c>
      <c r="F2021" s="187" t="s">
        <v>3047</v>
      </c>
      <c r="G2021" s="187" t="s">
        <v>3525</v>
      </c>
      <c r="H2021" s="187" t="s">
        <v>3077</v>
      </c>
      <c r="I2021" s="187" t="s">
        <v>824</v>
      </c>
      <c r="J2021" s="187" t="s">
        <v>3078</v>
      </c>
      <c r="K2021" s="187" t="s">
        <v>3526</v>
      </c>
      <c r="L2021" s="187" t="s">
        <v>3051</v>
      </c>
      <c r="M2021" s="187" t="s">
        <v>3070</v>
      </c>
      <c r="N2021" s="187">
        <v>1</v>
      </c>
      <c r="O2021" s="187">
        <v>1</v>
      </c>
      <c r="P2021" s="187">
        <v>1</v>
      </c>
      <c r="Q2021" s="187">
        <v>1</v>
      </c>
      <c r="R2021" s="187">
        <v>1</v>
      </c>
      <c r="S2021" s="187">
        <v>1</v>
      </c>
      <c r="T2021" s="187">
        <v>0</v>
      </c>
      <c r="U2021" s="187">
        <v>0</v>
      </c>
      <c r="V2021" s="187">
        <v>0</v>
      </c>
      <c r="W2021" s="134">
        <v>365210</v>
      </c>
      <c r="X2021" s="134">
        <v>0</v>
      </c>
      <c r="Y2021" s="134">
        <v>0</v>
      </c>
      <c r="Z2021" s="134">
        <v>1162.5899999999999</v>
      </c>
      <c r="AA2021" s="134">
        <v>0</v>
      </c>
      <c r="AB2021" s="134">
        <v>0</v>
      </c>
      <c r="AC2021" s="134">
        <v>0</v>
      </c>
      <c r="AD2021" s="134">
        <v>365210</v>
      </c>
      <c r="AE2021" s="188">
        <v>365210</v>
      </c>
      <c r="AF2021" s="188">
        <v>0</v>
      </c>
      <c r="AG2021" s="189">
        <v>45063</v>
      </c>
      <c r="AH2021" s="189">
        <v>45794</v>
      </c>
      <c r="AI2021" s="188">
        <v>365210</v>
      </c>
      <c r="AJ2021" s="188">
        <v>1.3805555555555555</v>
      </c>
      <c r="AK2021" s="188">
        <v>2</v>
      </c>
      <c r="AL2021" s="191">
        <v>3.8199999999999998E-2</v>
      </c>
      <c r="AM2021" s="188">
        <v>504192.69444444444</v>
      </c>
      <c r="AN2021" s="188">
        <v>730420</v>
      </c>
      <c r="AO2021" s="188">
        <v>13951.021999999999</v>
      </c>
      <c r="AP2021" s="188">
        <v>1.3805555555555555</v>
      </c>
      <c r="AQ2021" s="188">
        <v>2</v>
      </c>
      <c r="AR2021" s="192">
        <v>3.8199999999999998E-2</v>
      </c>
      <c r="AS2021" s="187" t="s">
        <v>3071</v>
      </c>
      <c r="AT2021" s="187" t="s">
        <v>3072</v>
      </c>
      <c r="AU2021" s="116">
        <v>13369.779999999999</v>
      </c>
      <c r="AV2021" s="116">
        <v>2906.45</v>
      </c>
      <c r="AW2021" s="116">
        <v>0</v>
      </c>
      <c r="AX2021" s="116">
        <v>0</v>
      </c>
      <c r="AY2021" s="116">
        <v>0</v>
      </c>
      <c r="AZ2021" s="116">
        <v>0</v>
      </c>
      <c r="BA2021" s="116">
        <v>0</v>
      </c>
      <c r="BB2021" s="116">
        <v>0</v>
      </c>
      <c r="BC2021" s="116">
        <v>0</v>
      </c>
      <c r="BD2021" s="116">
        <v>0</v>
      </c>
      <c r="BE2021" s="116">
        <v>0</v>
      </c>
      <c r="BF2021" s="116">
        <v>0</v>
      </c>
      <c r="BG2021" s="116">
        <v>0</v>
      </c>
      <c r="BH2021" s="116">
        <v>0</v>
      </c>
      <c r="BI2021" s="116">
        <v>0</v>
      </c>
      <c r="BJ2021" s="116">
        <v>0</v>
      </c>
      <c r="BK2021" s="116">
        <v>0</v>
      </c>
      <c r="BL2021" s="116">
        <v>0</v>
      </c>
      <c r="BM2021" s="116">
        <v>0</v>
      </c>
      <c r="BN2021" s="116">
        <v>0</v>
      </c>
      <c r="BO2021" s="116">
        <v>0</v>
      </c>
      <c r="BP2021" s="116">
        <v>0</v>
      </c>
      <c r="BQ2021" s="116">
        <v>0</v>
      </c>
      <c r="BR2021" s="116">
        <v>0</v>
      </c>
      <c r="BS2021" s="116">
        <v>0</v>
      </c>
      <c r="BT2021" s="116">
        <v>0</v>
      </c>
      <c r="BU2021" s="116">
        <v>0</v>
      </c>
      <c r="BV2021" s="116">
        <v>0</v>
      </c>
      <c r="BW2021" s="116">
        <v>0</v>
      </c>
      <c r="BX2021" s="116">
        <v>0</v>
      </c>
      <c r="BY2021" s="116">
        <v>0</v>
      </c>
      <c r="BZ2021" s="116">
        <v>0</v>
      </c>
      <c r="CA2021" s="116">
        <v>0</v>
      </c>
      <c r="CB2021" s="116">
        <v>0</v>
      </c>
      <c r="CC2021" s="31">
        <f t="shared" si="97"/>
        <v>16276.23</v>
      </c>
      <c r="CD2021" s="31">
        <f t="shared" si="98"/>
        <v>0</v>
      </c>
      <c r="CE2021" s="31">
        <f t="shared" si="102"/>
        <v>16276.23</v>
      </c>
    </row>
    <row r="2022" spans="1:83" x14ac:dyDescent="0.35">
      <c r="A2022" s="187" t="s">
        <v>2908</v>
      </c>
      <c r="B2022" s="187" t="s">
        <v>4221</v>
      </c>
      <c r="C2022" s="187">
        <v>3</v>
      </c>
      <c r="D2022" s="187" t="s">
        <v>24</v>
      </c>
      <c r="E2022" s="187" t="s">
        <v>428</v>
      </c>
      <c r="F2022" s="187" t="s">
        <v>3047</v>
      </c>
      <c r="G2022" s="187" t="s">
        <v>3525</v>
      </c>
      <c r="H2022" s="187" t="s">
        <v>3077</v>
      </c>
      <c r="I2022" s="187" t="s">
        <v>824</v>
      </c>
      <c r="J2022" s="187" t="s">
        <v>3078</v>
      </c>
      <c r="K2022" s="187" t="s">
        <v>3526</v>
      </c>
      <c r="L2022" s="187" t="s">
        <v>3051</v>
      </c>
      <c r="M2022" s="187" t="s">
        <v>3070</v>
      </c>
      <c r="N2022" s="187">
        <v>1</v>
      </c>
      <c r="O2022" s="187">
        <v>1</v>
      </c>
      <c r="P2022" s="187">
        <v>1</v>
      </c>
      <c r="Q2022" s="187">
        <v>1</v>
      </c>
      <c r="R2022" s="187">
        <v>1</v>
      </c>
      <c r="S2022" s="187">
        <v>1</v>
      </c>
      <c r="T2022" s="187">
        <v>0</v>
      </c>
      <c r="U2022" s="187">
        <v>0</v>
      </c>
      <c r="V2022" s="187">
        <v>0</v>
      </c>
      <c r="W2022" s="134">
        <v>986480</v>
      </c>
      <c r="X2022" s="134">
        <v>0</v>
      </c>
      <c r="Y2022" s="134">
        <v>0</v>
      </c>
      <c r="Z2022" s="134">
        <v>3534.89</v>
      </c>
      <c r="AA2022" s="134">
        <v>0</v>
      </c>
      <c r="AB2022" s="134">
        <v>0</v>
      </c>
      <c r="AC2022" s="134">
        <v>0</v>
      </c>
      <c r="AD2022" s="134">
        <v>986480</v>
      </c>
      <c r="AE2022" s="188">
        <v>986480</v>
      </c>
      <c r="AF2022" s="188">
        <v>0</v>
      </c>
      <c r="AG2022" s="189">
        <v>45063</v>
      </c>
      <c r="AH2022" s="189">
        <v>46159</v>
      </c>
      <c r="AI2022" s="188">
        <v>986480</v>
      </c>
      <c r="AJ2022" s="188">
        <v>2.3805555555555555</v>
      </c>
      <c r="AK2022" s="188">
        <v>3</v>
      </c>
      <c r="AL2022" s="191">
        <v>4.2999999999999997E-2</v>
      </c>
      <c r="AM2022" s="188">
        <v>2348370.4444444445</v>
      </c>
      <c r="AN2022" s="188">
        <v>2959440</v>
      </c>
      <c r="AO2022" s="188">
        <v>42418.64</v>
      </c>
      <c r="AP2022" s="188">
        <v>2.3805555555555555</v>
      </c>
      <c r="AQ2022" s="188">
        <v>3</v>
      </c>
      <c r="AR2022" s="192">
        <v>4.2999999999999997E-2</v>
      </c>
      <c r="AS2022" s="187" t="s">
        <v>3071</v>
      </c>
      <c r="AT2022" s="187" t="s">
        <v>3072</v>
      </c>
      <c r="AU2022" s="116">
        <v>42418.68</v>
      </c>
      <c r="AV2022" s="116">
        <v>40651.230000000003</v>
      </c>
      <c r="AW2022" s="116">
        <v>8837.2000000000007</v>
      </c>
      <c r="AX2022" s="116">
        <v>0</v>
      </c>
      <c r="AY2022" s="116">
        <v>0</v>
      </c>
      <c r="AZ2022" s="116">
        <v>0</v>
      </c>
      <c r="BA2022" s="116">
        <v>0</v>
      </c>
      <c r="BB2022" s="116">
        <v>0</v>
      </c>
      <c r="BC2022" s="116">
        <v>0</v>
      </c>
      <c r="BD2022" s="116">
        <v>0</v>
      </c>
      <c r="BE2022" s="116">
        <v>0</v>
      </c>
      <c r="BF2022" s="116">
        <v>0</v>
      </c>
      <c r="BG2022" s="116">
        <v>0</v>
      </c>
      <c r="BH2022" s="116">
        <v>0</v>
      </c>
      <c r="BI2022" s="116">
        <v>0</v>
      </c>
      <c r="BJ2022" s="116">
        <v>0</v>
      </c>
      <c r="BK2022" s="116">
        <v>0</v>
      </c>
      <c r="BL2022" s="116">
        <v>0</v>
      </c>
      <c r="BM2022" s="116">
        <v>0</v>
      </c>
      <c r="BN2022" s="116">
        <v>0</v>
      </c>
      <c r="BO2022" s="116">
        <v>0</v>
      </c>
      <c r="BP2022" s="116">
        <v>0</v>
      </c>
      <c r="BQ2022" s="116">
        <v>0</v>
      </c>
      <c r="BR2022" s="116">
        <v>0</v>
      </c>
      <c r="BS2022" s="116">
        <v>0</v>
      </c>
      <c r="BT2022" s="116">
        <v>0</v>
      </c>
      <c r="BU2022" s="116">
        <v>0</v>
      </c>
      <c r="BV2022" s="116">
        <v>0</v>
      </c>
      <c r="BW2022" s="116">
        <v>0</v>
      </c>
      <c r="BX2022" s="116">
        <v>0</v>
      </c>
      <c r="BY2022" s="116">
        <v>0</v>
      </c>
      <c r="BZ2022" s="116">
        <v>0</v>
      </c>
      <c r="CA2022" s="116">
        <v>0</v>
      </c>
      <c r="CB2022" s="116">
        <v>0</v>
      </c>
      <c r="CC2022" s="31">
        <f t="shared" si="97"/>
        <v>83069.91</v>
      </c>
      <c r="CD2022" s="31">
        <f t="shared" si="98"/>
        <v>8837.2000000000007</v>
      </c>
      <c r="CE2022" s="31">
        <f t="shared" si="102"/>
        <v>91907.11</v>
      </c>
    </row>
    <row r="2023" spans="1:83" x14ac:dyDescent="0.35">
      <c r="A2023" s="187" t="s">
        <v>2909</v>
      </c>
      <c r="B2023" s="187" t="s">
        <v>4221</v>
      </c>
      <c r="C2023" s="187">
        <v>4</v>
      </c>
      <c r="D2023" s="187" t="s">
        <v>24</v>
      </c>
      <c r="E2023" s="187" t="s">
        <v>428</v>
      </c>
      <c r="F2023" s="187" t="s">
        <v>3047</v>
      </c>
      <c r="G2023" s="187" t="s">
        <v>3525</v>
      </c>
      <c r="H2023" s="187" t="s">
        <v>3077</v>
      </c>
      <c r="I2023" s="187" t="s">
        <v>824</v>
      </c>
      <c r="J2023" s="187" t="s">
        <v>3078</v>
      </c>
      <c r="K2023" s="187" t="s">
        <v>3526</v>
      </c>
      <c r="L2023" s="187" t="s">
        <v>3051</v>
      </c>
      <c r="M2023" s="187" t="s">
        <v>3070</v>
      </c>
      <c r="N2023" s="187">
        <v>1</v>
      </c>
      <c r="O2023" s="187">
        <v>1</v>
      </c>
      <c r="P2023" s="187">
        <v>1</v>
      </c>
      <c r="Q2023" s="187">
        <v>1</v>
      </c>
      <c r="R2023" s="187">
        <v>1</v>
      </c>
      <c r="S2023" s="187">
        <v>1</v>
      </c>
      <c r="T2023" s="187">
        <v>0</v>
      </c>
      <c r="U2023" s="187">
        <v>0</v>
      </c>
      <c r="V2023" s="187">
        <v>0</v>
      </c>
      <c r="W2023" s="134">
        <v>853435</v>
      </c>
      <c r="X2023" s="134">
        <v>0</v>
      </c>
      <c r="Y2023" s="134">
        <v>0</v>
      </c>
      <c r="Z2023" s="134">
        <v>3349.73</v>
      </c>
      <c r="AA2023" s="134">
        <v>0</v>
      </c>
      <c r="AB2023" s="134">
        <v>0</v>
      </c>
      <c r="AC2023" s="134">
        <v>0</v>
      </c>
      <c r="AD2023" s="134">
        <v>853435</v>
      </c>
      <c r="AE2023" s="188">
        <v>853435</v>
      </c>
      <c r="AF2023" s="188">
        <v>0</v>
      </c>
      <c r="AG2023" s="189">
        <v>45063</v>
      </c>
      <c r="AH2023" s="189">
        <v>46524</v>
      </c>
      <c r="AI2023" s="188">
        <v>853435</v>
      </c>
      <c r="AJ2023" s="188">
        <v>3.3805555555555555</v>
      </c>
      <c r="AK2023" s="188">
        <v>4</v>
      </c>
      <c r="AL2023" s="191">
        <v>4.7100000000000003E-2</v>
      </c>
      <c r="AM2023" s="188">
        <v>2885084.4305555555</v>
      </c>
      <c r="AN2023" s="188">
        <v>3413740</v>
      </c>
      <c r="AO2023" s="188">
        <v>40196.788500000002</v>
      </c>
      <c r="AP2023" s="188">
        <v>3.3805555555555555</v>
      </c>
      <c r="AQ2023" s="188">
        <v>4</v>
      </c>
      <c r="AR2023" s="192">
        <v>4.7100000000000003E-2</v>
      </c>
      <c r="AS2023" s="187" t="s">
        <v>3071</v>
      </c>
      <c r="AT2023" s="187" t="s">
        <v>3072</v>
      </c>
      <c r="AU2023" s="116">
        <v>40196.760000000009</v>
      </c>
      <c r="AV2023" s="116">
        <v>40196.760000000009</v>
      </c>
      <c r="AW2023" s="116">
        <v>38521.9</v>
      </c>
      <c r="AX2023" s="116">
        <v>8374.35</v>
      </c>
      <c r="AY2023" s="116">
        <v>0</v>
      </c>
      <c r="AZ2023" s="116">
        <v>0</v>
      </c>
      <c r="BA2023" s="116">
        <v>0</v>
      </c>
      <c r="BB2023" s="116">
        <v>0</v>
      </c>
      <c r="BC2023" s="116">
        <v>0</v>
      </c>
      <c r="BD2023" s="116">
        <v>0</v>
      </c>
      <c r="BE2023" s="116">
        <v>0</v>
      </c>
      <c r="BF2023" s="116">
        <v>0</v>
      </c>
      <c r="BG2023" s="116">
        <v>0</v>
      </c>
      <c r="BH2023" s="116">
        <v>0</v>
      </c>
      <c r="BI2023" s="116">
        <v>0</v>
      </c>
      <c r="BJ2023" s="116">
        <v>0</v>
      </c>
      <c r="BK2023" s="116">
        <v>0</v>
      </c>
      <c r="BL2023" s="116">
        <v>0</v>
      </c>
      <c r="BM2023" s="116">
        <v>0</v>
      </c>
      <c r="BN2023" s="116">
        <v>0</v>
      </c>
      <c r="BO2023" s="116">
        <v>0</v>
      </c>
      <c r="BP2023" s="116">
        <v>0</v>
      </c>
      <c r="BQ2023" s="116">
        <v>0</v>
      </c>
      <c r="BR2023" s="116">
        <v>0</v>
      </c>
      <c r="BS2023" s="116">
        <v>0</v>
      </c>
      <c r="BT2023" s="116">
        <v>0</v>
      </c>
      <c r="BU2023" s="116">
        <v>0</v>
      </c>
      <c r="BV2023" s="116">
        <v>0</v>
      </c>
      <c r="BW2023" s="116">
        <v>0</v>
      </c>
      <c r="BX2023" s="116">
        <v>0</v>
      </c>
      <c r="BY2023" s="116">
        <v>0</v>
      </c>
      <c r="BZ2023" s="116">
        <v>0</v>
      </c>
      <c r="CA2023" s="116">
        <v>0</v>
      </c>
      <c r="CB2023" s="116">
        <v>0</v>
      </c>
      <c r="CC2023" s="31">
        <f t="shared" si="97"/>
        <v>80393.520000000019</v>
      </c>
      <c r="CD2023" s="31">
        <f t="shared" si="98"/>
        <v>46896.25</v>
      </c>
      <c r="CE2023" s="31">
        <f t="shared" si="102"/>
        <v>127289.77000000002</v>
      </c>
    </row>
    <row r="2024" spans="1:83" x14ac:dyDescent="0.35">
      <c r="A2024" s="187" t="s">
        <v>2910</v>
      </c>
      <c r="B2024" s="187" t="s">
        <v>4221</v>
      </c>
      <c r="C2024" s="187">
        <v>5</v>
      </c>
      <c r="D2024" s="187" t="s">
        <v>24</v>
      </c>
      <c r="E2024" s="187" t="s">
        <v>428</v>
      </c>
      <c r="F2024" s="187" t="s">
        <v>3047</v>
      </c>
      <c r="G2024" s="187" t="s">
        <v>3525</v>
      </c>
      <c r="H2024" s="187" t="s">
        <v>3077</v>
      </c>
      <c r="I2024" s="187" t="s">
        <v>824</v>
      </c>
      <c r="J2024" s="187" t="s">
        <v>3078</v>
      </c>
      <c r="K2024" s="187" t="s">
        <v>3526</v>
      </c>
      <c r="L2024" s="187" t="s">
        <v>3051</v>
      </c>
      <c r="M2024" s="187" t="s">
        <v>3070</v>
      </c>
      <c r="N2024" s="187">
        <v>1</v>
      </c>
      <c r="O2024" s="187">
        <v>1</v>
      </c>
      <c r="P2024" s="187">
        <v>1</v>
      </c>
      <c r="Q2024" s="187">
        <v>1</v>
      </c>
      <c r="R2024" s="187">
        <v>1</v>
      </c>
      <c r="S2024" s="187">
        <v>1</v>
      </c>
      <c r="T2024" s="187">
        <v>0</v>
      </c>
      <c r="U2024" s="187">
        <v>0</v>
      </c>
      <c r="V2024" s="187">
        <v>0</v>
      </c>
      <c r="W2024" s="134">
        <v>956685</v>
      </c>
      <c r="X2024" s="134">
        <v>0</v>
      </c>
      <c r="Y2024" s="134">
        <v>0</v>
      </c>
      <c r="Z2024" s="134">
        <v>4041.99</v>
      </c>
      <c r="AA2024" s="134">
        <v>0</v>
      </c>
      <c r="AB2024" s="134">
        <v>0</v>
      </c>
      <c r="AC2024" s="134">
        <v>0</v>
      </c>
      <c r="AD2024" s="134">
        <v>956685</v>
      </c>
      <c r="AE2024" s="188">
        <v>956685</v>
      </c>
      <c r="AF2024" s="188">
        <v>0</v>
      </c>
      <c r="AG2024" s="189">
        <v>45063</v>
      </c>
      <c r="AH2024" s="189">
        <v>46890</v>
      </c>
      <c r="AI2024" s="188">
        <v>956685</v>
      </c>
      <c r="AJ2024" s="188">
        <v>4.3805555555555555</v>
      </c>
      <c r="AK2024" s="188">
        <v>5</v>
      </c>
      <c r="AL2024" s="191">
        <v>5.0700000000000002E-2</v>
      </c>
      <c r="AM2024" s="188">
        <v>4190811.7916666665</v>
      </c>
      <c r="AN2024" s="188">
        <v>4783425</v>
      </c>
      <c r="AO2024" s="188">
        <v>48503.929499999998</v>
      </c>
      <c r="AP2024" s="188">
        <v>4.3805555555555555</v>
      </c>
      <c r="AQ2024" s="188">
        <v>5</v>
      </c>
      <c r="AR2024" s="192">
        <v>5.0699999999999995E-2</v>
      </c>
      <c r="AS2024" s="187" t="s">
        <v>3071</v>
      </c>
      <c r="AT2024" s="187" t="s">
        <v>3072</v>
      </c>
      <c r="AU2024" s="116">
        <v>48503.879999999983</v>
      </c>
      <c r="AV2024" s="116">
        <v>48503.879999999983</v>
      </c>
      <c r="AW2024" s="116">
        <v>48503.88</v>
      </c>
      <c r="AX2024" s="116">
        <v>46482.89</v>
      </c>
      <c r="AY2024" s="116">
        <v>10105</v>
      </c>
      <c r="AZ2024" s="116">
        <v>0</v>
      </c>
      <c r="BA2024" s="116">
        <v>0</v>
      </c>
      <c r="BB2024" s="116">
        <v>0</v>
      </c>
      <c r="BC2024" s="116">
        <v>0</v>
      </c>
      <c r="BD2024" s="116">
        <v>0</v>
      </c>
      <c r="BE2024" s="116">
        <v>0</v>
      </c>
      <c r="BF2024" s="116">
        <v>0</v>
      </c>
      <c r="BG2024" s="116">
        <v>0</v>
      </c>
      <c r="BH2024" s="116">
        <v>0</v>
      </c>
      <c r="BI2024" s="116">
        <v>0</v>
      </c>
      <c r="BJ2024" s="116">
        <v>0</v>
      </c>
      <c r="BK2024" s="116">
        <v>0</v>
      </c>
      <c r="BL2024" s="116">
        <v>0</v>
      </c>
      <c r="BM2024" s="116">
        <v>0</v>
      </c>
      <c r="BN2024" s="116">
        <v>0</v>
      </c>
      <c r="BO2024" s="116">
        <v>0</v>
      </c>
      <c r="BP2024" s="116">
        <v>0</v>
      </c>
      <c r="BQ2024" s="116">
        <v>0</v>
      </c>
      <c r="BR2024" s="116">
        <v>0</v>
      </c>
      <c r="BS2024" s="116">
        <v>0</v>
      </c>
      <c r="BT2024" s="116">
        <v>0</v>
      </c>
      <c r="BU2024" s="116">
        <v>0</v>
      </c>
      <c r="BV2024" s="116">
        <v>0</v>
      </c>
      <c r="BW2024" s="116">
        <v>0</v>
      </c>
      <c r="BX2024" s="116">
        <v>0</v>
      </c>
      <c r="BY2024" s="116">
        <v>0</v>
      </c>
      <c r="BZ2024" s="116">
        <v>0</v>
      </c>
      <c r="CA2024" s="116">
        <v>0</v>
      </c>
      <c r="CB2024" s="116">
        <v>0</v>
      </c>
      <c r="CC2024" s="31">
        <f t="shared" si="97"/>
        <v>97007.759999999966</v>
      </c>
      <c r="CD2024" s="31">
        <f t="shared" si="98"/>
        <v>105091.76999999999</v>
      </c>
      <c r="CE2024" s="31">
        <f t="shared" si="102"/>
        <v>202099.52999999997</v>
      </c>
    </row>
    <row r="2025" spans="1:83" x14ac:dyDescent="0.35">
      <c r="A2025" s="187" t="s">
        <v>2911</v>
      </c>
      <c r="B2025" s="187" t="s">
        <v>4221</v>
      </c>
      <c r="C2025" s="187">
        <v>6</v>
      </c>
      <c r="D2025" s="187" t="s">
        <v>24</v>
      </c>
      <c r="E2025" s="187" t="s">
        <v>428</v>
      </c>
      <c r="F2025" s="187" t="s">
        <v>3047</v>
      </c>
      <c r="G2025" s="187" t="s">
        <v>3525</v>
      </c>
      <c r="H2025" s="187" t="s">
        <v>3077</v>
      </c>
      <c r="I2025" s="187" t="s">
        <v>824</v>
      </c>
      <c r="J2025" s="187" t="s">
        <v>3078</v>
      </c>
      <c r="K2025" s="187" t="s">
        <v>3526</v>
      </c>
      <c r="L2025" s="187" t="s">
        <v>3051</v>
      </c>
      <c r="M2025" s="187" t="s">
        <v>3070</v>
      </c>
      <c r="N2025" s="187">
        <v>1</v>
      </c>
      <c r="O2025" s="187">
        <v>1</v>
      </c>
      <c r="P2025" s="187">
        <v>1</v>
      </c>
      <c r="Q2025" s="187">
        <v>1</v>
      </c>
      <c r="R2025" s="187">
        <v>1</v>
      </c>
      <c r="S2025" s="187">
        <v>1</v>
      </c>
      <c r="T2025" s="187">
        <v>0</v>
      </c>
      <c r="U2025" s="187">
        <v>0</v>
      </c>
      <c r="V2025" s="187">
        <v>0</v>
      </c>
      <c r="W2025" s="134">
        <v>674517.5</v>
      </c>
      <c r="X2025" s="134">
        <v>0</v>
      </c>
      <c r="Y2025" s="134">
        <v>0</v>
      </c>
      <c r="Z2025" s="134">
        <v>3012.84</v>
      </c>
      <c r="AA2025" s="134">
        <v>0</v>
      </c>
      <c r="AB2025" s="134">
        <v>0</v>
      </c>
      <c r="AC2025" s="134">
        <v>0</v>
      </c>
      <c r="AD2025" s="134">
        <v>674517.5</v>
      </c>
      <c r="AE2025" s="188">
        <v>674517.5</v>
      </c>
      <c r="AF2025" s="188">
        <v>0</v>
      </c>
      <c r="AG2025" s="189">
        <v>45063</v>
      </c>
      <c r="AH2025" s="189">
        <v>47255</v>
      </c>
      <c r="AI2025" s="188">
        <v>674517.5</v>
      </c>
      <c r="AJ2025" s="188">
        <v>5.3805555555555555</v>
      </c>
      <c r="AK2025" s="188">
        <v>6</v>
      </c>
      <c r="AL2025" s="191">
        <v>5.3600000000000002E-2</v>
      </c>
      <c r="AM2025" s="188">
        <v>3629278.8819444445</v>
      </c>
      <c r="AN2025" s="188">
        <v>4047105</v>
      </c>
      <c r="AO2025" s="188">
        <v>36154.137999999999</v>
      </c>
      <c r="AP2025" s="188">
        <v>5.3805555555555555</v>
      </c>
      <c r="AQ2025" s="188">
        <v>6</v>
      </c>
      <c r="AR2025" s="192">
        <v>5.3600000000000002E-2</v>
      </c>
      <c r="AS2025" s="187" t="s">
        <v>3071</v>
      </c>
      <c r="AT2025" s="187" t="s">
        <v>3072</v>
      </c>
      <c r="AU2025" s="116">
        <v>36154.080000000002</v>
      </c>
      <c r="AV2025" s="116">
        <v>36154.080000000002</v>
      </c>
      <c r="AW2025" s="116">
        <v>36154.080000000002</v>
      </c>
      <c r="AX2025" s="116">
        <v>36154.080000000002</v>
      </c>
      <c r="AY2025" s="116">
        <v>34647.660000000003</v>
      </c>
      <c r="AZ2025" s="116">
        <v>7532.1</v>
      </c>
      <c r="BA2025" s="116">
        <v>0</v>
      </c>
      <c r="BB2025" s="116">
        <v>0</v>
      </c>
      <c r="BC2025" s="116">
        <v>0</v>
      </c>
      <c r="BD2025" s="116">
        <v>0</v>
      </c>
      <c r="BE2025" s="116">
        <v>0</v>
      </c>
      <c r="BF2025" s="116">
        <v>0</v>
      </c>
      <c r="BG2025" s="116">
        <v>0</v>
      </c>
      <c r="BH2025" s="116">
        <v>0</v>
      </c>
      <c r="BI2025" s="116">
        <v>0</v>
      </c>
      <c r="BJ2025" s="116">
        <v>0</v>
      </c>
      <c r="BK2025" s="116">
        <v>0</v>
      </c>
      <c r="BL2025" s="116">
        <v>0</v>
      </c>
      <c r="BM2025" s="116">
        <v>0</v>
      </c>
      <c r="BN2025" s="116">
        <v>0</v>
      </c>
      <c r="BO2025" s="116">
        <v>0</v>
      </c>
      <c r="BP2025" s="116">
        <v>0</v>
      </c>
      <c r="BQ2025" s="116">
        <v>0</v>
      </c>
      <c r="BR2025" s="116">
        <v>0</v>
      </c>
      <c r="BS2025" s="116">
        <v>0</v>
      </c>
      <c r="BT2025" s="116">
        <v>0</v>
      </c>
      <c r="BU2025" s="116">
        <v>0</v>
      </c>
      <c r="BV2025" s="116">
        <v>0</v>
      </c>
      <c r="BW2025" s="116">
        <v>0</v>
      </c>
      <c r="BX2025" s="116">
        <v>0</v>
      </c>
      <c r="BY2025" s="116">
        <v>0</v>
      </c>
      <c r="BZ2025" s="116">
        <v>0</v>
      </c>
      <c r="CA2025" s="116">
        <v>0</v>
      </c>
      <c r="CB2025" s="116">
        <v>0</v>
      </c>
      <c r="CC2025" s="31">
        <f t="shared" si="97"/>
        <v>72308.160000000003</v>
      </c>
      <c r="CD2025" s="31">
        <f t="shared" si="98"/>
        <v>114487.92000000001</v>
      </c>
      <c r="CE2025" s="31">
        <f t="shared" si="102"/>
        <v>186796.08000000002</v>
      </c>
    </row>
    <row r="2026" spans="1:83" x14ac:dyDescent="0.35">
      <c r="A2026" s="187" t="s">
        <v>2912</v>
      </c>
      <c r="B2026" s="187" t="s">
        <v>4221</v>
      </c>
      <c r="C2026" s="187">
        <v>7</v>
      </c>
      <c r="D2026" s="187" t="s">
        <v>24</v>
      </c>
      <c r="E2026" s="187" t="s">
        <v>428</v>
      </c>
      <c r="F2026" s="187" t="s">
        <v>3047</v>
      </c>
      <c r="G2026" s="187" t="s">
        <v>3525</v>
      </c>
      <c r="H2026" s="187" t="s">
        <v>3077</v>
      </c>
      <c r="I2026" s="187" t="s">
        <v>824</v>
      </c>
      <c r="J2026" s="187" t="s">
        <v>3078</v>
      </c>
      <c r="K2026" s="187" t="s">
        <v>3526</v>
      </c>
      <c r="L2026" s="187" t="s">
        <v>3051</v>
      </c>
      <c r="M2026" s="187" t="s">
        <v>3070</v>
      </c>
      <c r="N2026" s="187">
        <v>1</v>
      </c>
      <c r="O2026" s="187">
        <v>1</v>
      </c>
      <c r="P2026" s="187">
        <v>1</v>
      </c>
      <c r="Q2026" s="187">
        <v>1</v>
      </c>
      <c r="R2026" s="187">
        <v>1</v>
      </c>
      <c r="S2026" s="187">
        <v>1</v>
      </c>
      <c r="T2026" s="187">
        <v>0</v>
      </c>
      <c r="U2026" s="187">
        <v>0</v>
      </c>
      <c r="V2026" s="187">
        <v>0</v>
      </c>
      <c r="W2026" s="134">
        <v>1356852.5</v>
      </c>
      <c r="X2026" s="134">
        <v>0</v>
      </c>
      <c r="Y2026" s="134">
        <v>0</v>
      </c>
      <c r="Z2026" s="134">
        <v>6377.21</v>
      </c>
      <c r="AA2026" s="134">
        <v>0</v>
      </c>
      <c r="AB2026" s="134">
        <v>0</v>
      </c>
      <c r="AC2026" s="134">
        <v>0</v>
      </c>
      <c r="AD2026" s="134">
        <v>1356852.5</v>
      </c>
      <c r="AE2026" s="188">
        <v>1356852.5</v>
      </c>
      <c r="AF2026" s="188">
        <v>0</v>
      </c>
      <c r="AG2026" s="189">
        <v>45063</v>
      </c>
      <c r="AH2026" s="189">
        <v>47620</v>
      </c>
      <c r="AI2026" s="188">
        <v>1356852.5</v>
      </c>
      <c r="AJ2026" s="188">
        <v>6.3805555555555555</v>
      </c>
      <c r="AK2026" s="188">
        <v>7</v>
      </c>
      <c r="AL2026" s="191">
        <v>5.6399999999999999E-2</v>
      </c>
      <c r="AM2026" s="188">
        <v>8657472.756944444</v>
      </c>
      <c r="AN2026" s="188">
        <v>9497967.5</v>
      </c>
      <c r="AO2026" s="188">
        <v>76526.481</v>
      </c>
      <c r="AP2026" s="188">
        <v>6.3805555555555555</v>
      </c>
      <c r="AQ2026" s="188">
        <v>7</v>
      </c>
      <c r="AR2026" s="192">
        <v>5.6399999999999999E-2</v>
      </c>
      <c r="AS2026" s="187" t="s">
        <v>3071</v>
      </c>
      <c r="AT2026" s="187" t="s">
        <v>3072</v>
      </c>
      <c r="AU2026" s="116">
        <v>76526.52</v>
      </c>
      <c r="AV2026" s="116">
        <v>76526.52</v>
      </c>
      <c r="AW2026" s="116">
        <v>76526.52</v>
      </c>
      <c r="AX2026" s="116">
        <v>76526.52</v>
      </c>
      <c r="AY2026" s="116">
        <v>76526.52</v>
      </c>
      <c r="AZ2026" s="116">
        <v>54206.25</v>
      </c>
      <c r="BA2026" s="116">
        <v>15943</v>
      </c>
      <c r="BB2026" s="116">
        <v>0</v>
      </c>
      <c r="BC2026" s="116">
        <v>0</v>
      </c>
      <c r="BD2026" s="116">
        <v>0</v>
      </c>
      <c r="BE2026" s="116">
        <v>0</v>
      </c>
      <c r="BF2026" s="116">
        <v>0</v>
      </c>
      <c r="BG2026" s="116">
        <v>0</v>
      </c>
      <c r="BH2026" s="116">
        <v>0</v>
      </c>
      <c r="BI2026" s="116">
        <v>0</v>
      </c>
      <c r="BJ2026" s="116">
        <v>0</v>
      </c>
      <c r="BK2026" s="116">
        <v>0</v>
      </c>
      <c r="BL2026" s="116">
        <v>0</v>
      </c>
      <c r="BM2026" s="116">
        <v>0</v>
      </c>
      <c r="BN2026" s="116">
        <v>0</v>
      </c>
      <c r="BO2026" s="116">
        <v>0</v>
      </c>
      <c r="BP2026" s="116">
        <v>0</v>
      </c>
      <c r="BQ2026" s="116">
        <v>0</v>
      </c>
      <c r="BR2026" s="116">
        <v>0</v>
      </c>
      <c r="BS2026" s="116">
        <v>0</v>
      </c>
      <c r="BT2026" s="116">
        <v>0</v>
      </c>
      <c r="BU2026" s="116">
        <v>0</v>
      </c>
      <c r="BV2026" s="116">
        <v>0</v>
      </c>
      <c r="BW2026" s="116">
        <v>0</v>
      </c>
      <c r="BX2026" s="116">
        <v>0</v>
      </c>
      <c r="BY2026" s="116">
        <v>0</v>
      </c>
      <c r="BZ2026" s="116">
        <v>0</v>
      </c>
      <c r="CA2026" s="116">
        <v>0</v>
      </c>
      <c r="CB2026" s="116">
        <v>0</v>
      </c>
      <c r="CC2026" s="31">
        <f t="shared" si="97"/>
        <v>153053.04</v>
      </c>
      <c r="CD2026" s="31">
        <f t="shared" si="98"/>
        <v>299728.81</v>
      </c>
      <c r="CE2026" s="31">
        <f t="shared" si="102"/>
        <v>452781.85</v>
      </c>
    </row>
    <row r="2027" spans="1:83" x14ac:dyDescent="0.35">
      <c r="A2027" s="187" t="s">
        <v>2913</v>
      </c>
      <c r="B2027" s="187" t="s">
        <v>4221</v>
      </c>
      <c r="C2027" s="187">
        <v>8</v>
      </c>
      <c r="D2027" s="187" t="s">
        <v>24</v>
      </c>
      <c r="E2027" s="187" t="s">
        <v>428</v>
      </c>
      <c r="F2027" s="187" t="s">
        <v>3047</v>
      </c>
      <c r="G2027" s="187" t="s">
        <v>3525</v>
      </c>
      <c r="H2027" s="187" t="s">
        <v>3077</v>
      </c>
      <c r="I2027" s="187" t="s">
        <v>824</v>
      </c>
      <c r="J2027" s="187" t="s">
        <v>3078</v>
      </c>
      <c r="K2027" s="187" t="s">
        <v>3526</v>
      </c>
      <c r="L2027" s="187" t="s">
        <v>3051</v>
      </c>
      <c r="M2027" s="187" t="s">
        <v>3070</v>
      </c>
      <c r="N2027" s="187">
        <v>1</v>
      </c>
      <c r="O2027" s="187">
        <v>1</v>
      </c>
      <c r="P2027" s="187">
        <v>1</v>
      </c>
      <c r="Q2027" s="187">
        <v>1</v>
      </c>
      <c r="R2027" s="187">
        <v>1</v>
      </c>
      <c r="S2027" s="187">
        <v>1</v>
      </c>
      <c r="T2027" s="187">
        <v>0</v>
      </c>
      <c r="U2027" s="187">
        <v>0</v>
      </c>
      <c r="V2027" s="187">
        <v>0</v>
      </c>
      <c r="W2027" s="134">
        <v>4927237.5</v>
      </c>
      <c r="X2027" s="134">
        <v>0</v>
      </c>
      <c r="Y2027" s="134">
        <v>0</v>
      </c>
      <c r="Z2027" s="134">
        <v>24348.77</v>
      </c>
      <c r="AA2027" s="134">
        <v>0</v>
      </c>
      <c r="AB2027" s="134">
        <v>0</v>
      </c>
      <c r="AC2027" s="134">
        <v>0</v>
      </c>
      <c r="AD2027" s="134">
        <v>4927237.5</v>
      </c>
      <c r="AE2027" s="188">
        <v>4927237.5</v>
      </c>
      <c r="AF2027" s="188">
        <v>0</v>
      </c>
      <c r="AG2027" s="189">
        <v>45063</v>
      </c>
      <c r="AH2027" s="189">
        <v>47985</v>
      </c>
      <c r="AI2027" s="188">
        <v>4927237.5</v>
      </c>
      <c r="AJ2027" s="188">
        <v>7.3805555555555555</v>
      </c>
      <c r="AK2027" s="188">
        <v>8</v>
      </c>
      <c r="AL2027" s="191">
        <v>5.9299999999999999E-2</v>
      </c>
      <c r="AM2027" s="188">
        <v>36365750.104166664</v>
      </c>
      <c r="AN2027" s="188">
        <v>39417900</v>
      </c>
      <c r="AO2027" s="188">
        <v>292185.18374999997</v>
      </c>
      <c r="AP2027" s="188">
        <v>7.3805555555555546</v>
      </c>
      <c r="AQ2027" s="188">
        <v>8</v>
      </c>
      <c r="AR2027" s="192">
        <v>5.9299999999999992E-2</v>
      </c>
      <c r="AS2027" s="187" t="s">
        <v>3071</v>
      </c>
      <c r="AT2027" s="187" t="s">
        <v>3072</v>
      </c>
      <c r="AU2027" s="116">
        <v>292185.24</v>
      </c>
      <c r="AV2027" s="116">
        <v>292185.24</v>
      </c>
      <c r="AW2027" s="116">
        <v>292185.24</v>
      </c>
      <c r="AX2027" s="116">
        <v>292185.24</v>
      </c>
      <c r="AY2027" s="116">
        <v>292185.24</v>
      </c>
      <c r="AZ2027" s="116">
        <v>235371.42</v>
      </c>
      <c r="BA2027" s="116">
        <v>137976.37</v>
      </c>
      <c r="BB2027" s="116">
        <v>40581.300000000003</v>
      </c>
      <c r="BC2027" s="116">
        <v>0</v>
      </c>
      <c r="BD2027" s="116">
        <v>0</v>
      </c>
      <c r="BE2027" s="116">
        <v>0</v>
      </c>
      <c r="BF2027" s="116">
        <v>0</v>
      </c>
      <c r="BG2027" s="116">
        <v>0</v>
      </c>
      <c r="BH2027" s="116">
        <v>0</v>
      </c>
      <c r="BI2027" s="116">
        <v>0</v>
      </c>
      <c r="BJ2027" s="116">
        <v>0</v>
      </c>
      <c r="BK2027" s="116">
        <v>0</v>
      </c>
      <c r="BL2027" s="116">
        <v>0</v>
      </c>
      <c r="BM2027" s="116">
        <v>0</v>
      </c>
      <c r="BN2027" s="116">
        <v>0</v>
      </c>
      <c r="BO2027" s="116">
        <v>0</v>
      </c>
      <c r="BP2027" s="116">
        <v>0</v>
      </c>
      <c r="BQ2027" s="116">
        <v>0</v>
      </c>
      <c r="BR2027" s="116">
        <v>0</v>
      </c>
      <c r="BS2027" s="116">
        <v>0</v>
      </c>
      <c r="BT2027" s="116">
        <v>0</v>
      </c>
      <c r="BU2027" s="116">
        <v>0</v>
      </c>
      <c r="BV2027" s="116">
        <v>0</v>
      </c>
      <c r="BW2027" s="116">
        <v>0</v>
      </c>
      <c r="BX2027" s="116">
        <v>0</v>
      </c>
      <c r="BY2027" s="116">
        <v>0</v>
      </c>
      <c r="BZ2027" s="116">
        <v>0</v>
      </c>
      <c r="CA2027" s="116">
        <v>0</v>
      </c>
      <c r="CB2027" s="116">
        <v>0</v>
      </c>
      <c r="CC2027" s="31">
        <f t="shared" si="97"/>
        <v>584370.48</v>
      </c>
      <c r="CD2027" s="31">
        <f t="shared" si="98"/>
        <v>1290484.8099999998</v>
      </c>
      <c r="CE2027" s="31">
        <f t="shared" si="102"/>
        <v>1874855.2899999998</v>
      </c>
    </row>
    <row r="2028" spans="1:83" x14ac:dyDescent="0.35">
      <c r="A2028" s="187" t="s">
        <v>2914</v>
      </c>
      <c r="B2028" s="187" t="s">
        <v>4221</v>
      </c>
      <c r="C2028" s="187">
        <v>9</v>
      </c>
      <c r="D2028" s="187" t="s">
        <v>24</v>
      </c>
      <c r="E2028" s="187" t="s">
        <v>428</v>
      </c>
      <c r="F2028" s="187" t="s">
        <v>3047</v>
      </c>
      <c r="G2028" s="187" t="s">
        <v>3525</v>
      </c>
      <c r="H2028" s="187" t="s">
        <v>3077</v>
      </c>
      <c r="I2028" s="187" t="s">
        <v>824</v>
      </c>
      <c r="J2028" s="187" t="s">
        <v>3078</v>
      </c>
      <c r="K2028" s="187" t="s">
        <v>3526</v>
      </c>
      <c r="L2028" s="187" t="s">
        <v>3051</v>
      </c>
      <c r="M2028" s="187" t="s">
        <v>3070</v>
      </c>
      <c r="N2028" s="187">
        <v>1</v>
      </c>
      <c r="O2028" s="187">
        <v>1</v>
      </c>
      <c r="P2028" s="187">
        <v>1</v>
      </c>
      <c r="Q2028" s="187">
        <v>1</v>
      </c>
      <c r="R2028" s="187">
        <v>1</v>
      </c>
      <c r="S2028" s="187">
        <v>1</v>
      </c>
      <c r="T2028" s="187">
        <v>0</v>
      </c>
      <c r="U2028" s="187">
        <v>0</v>
      </c>
      <c r="V2028" s="187">
        <v>0</v>
      </c>
      <c r="W2028" s="134">
        <v>4071029.5</v>
      </c>
      <c r="X2028" s="134">
        <v>0</v>
      </c>
      <c r="Y2028" s="134">
        <v>0</v>
      </c>
      <c r="Z2028" s="134">
        <v>21067.58</v>
      </c>
      <c r="AA2028" s="134">
        <v>0</v>
      </c>
      <c r="AB2028" s="134">
        <v>0</v>
      </c>
      <c r="AC2028" s="134">
        <v>0</v>
      </c>
      <c r="AD2028" s="134">
        <v>4071029.5</v>
      </c>
      <c r="AE2028" s="188">
        <v>4071029.5</v>
      </c>
      <c r="AF2028" s="188">
        <v>0</v>
      </c>
      <c r="AG2028" s="189">
        <v>45063</v>
      </c>
      <c r="AH2028" s="189">
        <v>48351</v>
      </c>
      <c r="AI2028" s="188">
        <v>4071029.5</v>
      </c>
      <c r="AJ2028" s="188">
        <v>8.3805555555555564</v>
      </c>
      <c r="AK2028" s="188">
        <v>9</v>
      </c>
      <c r="AL2028" s="191">
        <v>6.2100000000000002E-2</v>
      </c>
      <c r="AM2028" s="188">
        <v>34117488.893055558</v>
      </c>
      <c r="AN2028" s="188">
        <v>36639265.5</v>
      </c>
      <c r="AO2028" s="188">
        <v>252810.93195</v>
      </c>
      <c r="AP2028" s="188">
        <v>8.3805555555555564</v>
      </c>
      <c r="AQ2028" s="188">
        <v>9</v>
      </c>
      <c r="AR2028" s="192">
        <v>6.2100000000000002E-2</v>
      </c>
      <c r="AS2028" s="187" t="s">
        <v>3071</v>
      </c>
      <c r="AT2028" s="187" t="s">
        <v>3072</v>
      </c>
      <c r="AU2028" s="116">
        <v>252810.96000000008</v>
      </c>
      <c r="AV2028" s="116">
        <v>252810.96000000008</v>
      </c>
      <c r="AW2028" s="116">
        <v>252810.96</v>
      </c>
      <c r="AX2028" s="116">
        <v>252810.96</v>
      </c>
      <c r="AY2028" s="116">
        <v>252810.96</v>
      </c>
      <c r="AZ2028" s="116">
        <v>215942.66</v>
      </c>
      <c r="BA2028" s="116">
        <v>152739.93</v>
      </c>
      <c r="BB2028" s="116">
        <v>89537.18</v>
      </c>
      <c r="BC2028" s="116">
        <v>26334.45</v>
      </c>
      <c r="BD2028" s="116">
        <v>0</v>
      </c>
      <c r="BE2028" s="116">
        <v>0</v>
      </c>
      <c r="BF2028" s="116">
        <v>0</v>
      </c>
      <c r="BG2028" s="116">
        <v>0</v>
      </c>
      <c r="BH2028" s="116">
        <v>0</v>
      </c>
      <c r="BI2028" s="116">
        <v>0</v>
      </c>
      <c r="BJ2028" s="116">
        <v>0</v>
      </c>
      <c r="BK2028" s="116">
        <v>0</v>
      </c>
      <c r="BL2028" s="116">
        <v>0</v>
      </c>
      <c r="BM2028" s="116">
        <v>0</v>
      </c>
      <c r="BN2028" s="116">
        <v>0</v>
      </c>
      <c r="BO2028" s="116">
        <v>0</v>
      </c>
      <c r="BP2028" s="116">
        <v>0</v>
      </c>
      <c r="BQ2028" s="116">
        <v>0</v>
      </c>
      <c r="BR2028" s="116">
        <v>0</v>
      </c>
      <c r="BS2028" s="116">
        <v>0</v>
      </c>
      <c r="BT2028" s="116">
        <v>0</v>
      </c>
      <c r="BU2028" s="116">
        <v>0</v>
      </c>
      <c r="BV2028" s="116">
        <v>0</v>
      </c>
      <c r="BW2028" s="116">
        <v>0</v>
      </c>
      <c r="BX2028" s="116">
        <v>0</v>
      </c>
      <c r="BY2028" s="116">
        <v>0</v>
      </c>
      <c r="BZ2028" s="116">
        <v>0</v>
      </c>
      <c r="CA2028" s="116">
        <v>0</v>
      </c>
      <c r="CB2028" s="116">
        <v>0</v>
      </c>
      <c r="CC2028" s="31">
        <f t="shared" si="97"/>
        <v>505621.92000000016</v>
      </c>
      <c r="CD2028" s="31">
        <f t="shared" si="98"/>
        <v>1242987.0999999999</v>
      </c>
      <c r="CE2028" s="31">
        <f t="shared" si="102"/>
        <v>1748609.02</v>
      </c>
    </row>
    <row r="2029" spans="1:83" x14ac:dyDescent="0.35">
      <c r="A2029" s="187" t="s">
        <v>2915</v>
      </c>
      <c r="B2029" s="187" t="s">
        <v>4221</v>
      </c>
      <c r="C2029" s="187">
        <v>10</v>
      </c>
      <c r="D2029" s="187" t="s">
        <v>24</v>
      </c>
      <c r="E2029" s="187" t="s">
        <v>428</v>
      </c>
      <c r="F2029" s="187" t="s">
        <v>3047</v>
      </c>
      <c r="G2029" s="187" t="s">
        <v>3525</v>
      </c>
      <c r="H2029" s="187" t="s">
        <v>3077</v>
      </c>
      <c r="I2029" s="187" t="s">
        <v>824</v>
      </c>
      <c r="J2029" s="187" t="s">
        <v>3078</v>
      </c>
      <c r="K2029" s="187" t="s">
        <v>3526</v>
      </c>
      <c r="L2029" s="187" t="s">
        <v>3051</v>
      </c>
      <c r="M2029" s="187" t="s">
        <v>3070</v>
      </c>
      <c r="N2029" s="187">
        <v>1</v>
      </c>
      <c r="O2029" s="187">
        <v>1</v>
      </c>
      <c r="P2029" s="187">
        <v>1</v>
      </c>
      <c r="Q2029" s="187">
        <v>1</v>
      </c>
      <c r="R2029" s="187">
        <v>1</v>
      </c>
      <c r="S2029" s="187">
        <v>1</v>
      </c>
      <c r="T2029" s="187">
        <v>0</v>
      </c>
      <c r="U2029" s="187">
        <v>0</v>
      </c>
      <c r="V2029" s="187">
        <v>0</v>
      </c>
      <c r="W2029" s="134">
        <v>653631.5</v>
      </c>
      <c r="X2029" s="134">
        <v>0</v>
      </c>
      <c r="Y2029" s="134">
        <v>0</v>
      </c>
      <c r="Z2029" s="134">
        <v>3540.5</v>
      </c>
      <c r="AA2029" s="134">
        <v>0</v>
      </c>
      <c r="AB2029" s="134">
        <v>0</v>
      </c>
      <c r="AC2029" s="134">
        <v>0</v>
      </c>
      <c r="AD2029" s="134">
        <v>653631.5</v>
      </c>
      <c r="AE2029" s="188">
        <v>653631.5</v>
      </c>
      <c r="AF2029" s="188">
        <v>0</v>
      </c>
      <c r="AG2029" s="189">
        <v>45063</v>
      </c>
      <c r="AH2029" s="189">
        <v>48716</v>
      </c>
      <c r="AI2029" s="188">
        <v>653631.5</v>
      </c>
      <c r="AJ2029" s="188">
        <v>9.3805555555555564</v>
      </c>
      <c r="AK2029" s="188">
        <v>10</v>
      </c>
      <c r="AL2029" s="191">
        <v>6.5000000000000002E-2</v>
      </c>
      <c r="AM2029" s="188">
        <v>6131426.5986111118</v>
      </c>
      <c r="AN2029" s="188">
        <v>6536315</v>
      </c>
      <c r="AO2029" s="188">
        <v>42486.047500000001</v>
      </c>
      <c r="AP2029" s="188">
        <v>9.3805555555555564</v>
      </c>
      <c r="AQ2029" s="188">
        <v>10</v>
      </c>
      <c r="AR2029" s="192">
        <v>6.5000000000000002E-2</v>
      </c>
      <c r="AS2029" s="187" t="s">
        <v>3071</v>
      </c>
      <c r="AT2029" s="187" t="s">
        <v>3072</v>
      </c>
      <c r="AU2029" s="116">
        <v>42486</v>
      </c>
      <c r="AV2029" s="116">
        <v>42486</v>
      </c>
      <c r="AW2029" s="116">
        <v>42486</v>
      </c>
      <c r="AX2029" s="116">
        <v>42486</v>
      </c>
      <c r="AY2029" s="116">
        <v>42486</v>
      </c>
      <c r="AZ2029" s="116">
        <v>37529.300000000003</v>
      </c>
      <c r="BA2029" s="116">
        <v>29032.1</v>
      </c>
      <c r="BB2029" s="116">
        <v>20534.900000000001</v>
      </c>
      <c r="BC2029" s="116">
        <v>12037.7</v>
      </c>
      <c r="BD2029" s="116">
        <v>3540.5</v>
      </c>
      <c r="BE2029" s="116">
        <v>0</v>
      </c>
      <c r="BF2029" s="116">
        <v>0</v>
      </c>
      <c r="BG2029" s="116">
        <v>0</v>
      </c>
      <c r="BH2029" s="116">
        <v>0</v>
      </c>
      <c r="BI2029" s="116">
        <v>0</v>
      </c>
      <c r="BJ2029" s="116">
        <v>0</v>
      </c>
      <c r="BK2029" s="116">
        <v>0</v>
      </c>
      <c r="BL2029" s="116">
        <v>0</v>
      </c>
      <c r="BM2029" s="116">
        <v>0</v>
      </c>
      <c r="BN2029" s="116">
        <v>0</v>
      </c>
      <c r="BO2029" s="116">
        <v>0</v>
      </c>
      <c r="BP2029" s="116">
        <v>0</v>
      </c>
      <c r="BQ2029" s="116">
        <v>0</v>
      </c>
      <c r="BR2029" s="116">
        <v>0</v>
      </c>
      <c r="BS2029" s="116">
        <v>0</v>
      </c>
      <c r="BT2029" s="116">
        <v>0</v>
      </c>
      <c r="BU2029" s="116">
        <v>0</v>
      </c>
      <c r="BV2029" s="116">
        <v>0</v>
      </c>
      <c r="BW2029" s="116">
        <v>0</v>
      </c>
      <c r="BX2029" s="116">
        <v>0</v>
      </c>
      <c r="BY2029" s="116">
        <v>0</v>
      </c>
      <c r="BZ2029" s="116">
        <v>0</v>
      </c>
      <c r="CA2029" s="116">
        <v>0</v>
      </c>
      <c r="CB2029" s="116">
        <v>0</v>
      </c>
      <c r="CC2029" s="31">
        <f t="shared" si="97"/>
        <v>84972</v>
      </c>
      <c r="CD2029" s="31">
        <f t="shared" si="98"/>
        <v>230132.5</v>
      </c>
      <c r="CE2029" s="31">
        <f t="shared" si="102"/>
        <v>315104.5</v>
      </c>
    </row>
    <row r="2030" spans="1:83" x14ac:dyDescent="0.35">
      <c r="A2030" s="187" t="s">
        <v>1333</v>
      </c>
      <c r="B2030" s="187" t="s">
        <v>4222</v>
      </c>
      <c r="C2030" s="187">
        <v>1</v>
      </c>
      <c r="D2030" s="187" t="s">
        <v>24</v>
      </c>
      <c r="E2030" s="187" t="s">
        <v>428</v>
      </c>
      <c r="F2030" s="187" t="s">
        <v>3047</v>
      </c>
      <c r="G2030" s="187" t="s">
        <v>3525</v>
      </c>
      <c r="H2030" s="187" t="s">
        <v>3077</v>
      </c>
      <c r="I2030" s="187" t="s">
        <v>824</v>
      </c>
      <c r="J2030" s="187" t="s">
        <v>3078</v>
      </c>
      <c r="K2030" s="187" t="s">
        <v>3526</v>
      </c>
      <c r="L2030" s="187" t="s">
        <v>3051</v>
      </c>
      <c r="M2030" s="187" t="s">
        <v>3070</v>
      </c>
      <c r="N2030" s="187">
        <v>1</v>
      </c>
      <c r="O2030" s="187">
        <v>1</v>
      </c>
      <c r="P2030" s="187">
        <v>1</v>
      </c>
      <c r="Q2030" s="187">
        <v>1</v>
      </c>
      <c r="R2030" s="187">
        <v>1</v>
      </c>
      <c r="S2030" s="187">
        <v>1</v>
      </c>
      <c r="T2030" s="187">
        <v>0</v>
      </c>
      <c r="U2030" s="187">
        <v>0</v>
      </c>
      <c r="V2030" s="187">
        <v>0</v>
      </c>
      <c r="W2030" s="134">
        <v>361375</v>
      </c>
      <c r="X2030" s="134">
        <v>0</v>
      </c>
      <c r="Y2030" s="134">
        <v>0</v>
      </c>
      <c r="Z2030" s="134">
        <v>978.72</v>
      </c>
      <c r="AA2030" s="134">
        <v>0</v>
      </c>
      <c r="AB2030" s="134">
        <v>0</v>
      </c>
      <c r="AC2030" s="134">
        <v>0</v>
      </c>
      <c r="AD2030" s="134">
        <v>361375</v>
      </c>
      <c r="AE2030" s="188">
        <v>361375</v>
      </c>
      <c r="AF2030" s="188">
        <v>0</v>
      </c>
      <c r="AG2030" s="189">
        <v>45070</v>
      </c>
      <c r="AH2030" s="189">
        <v>45436</v>
      </c>
      <c r="AI2030" s="188">
        <v>361375</v>
      </c>
      <c r="AJ2030" s="188">
        <v>0.4</v>
      </c>
      <c r="AK2030" s="188">
        <v>1</v>
      </c>
      <c r="AL2030" s="191">
        <v>3.2500000000000001E-2</v>
      </c>
      <c r="AM2030" s="188">
        <v>144550</v>
      </c>
      <c r="AN2030" s="188">
        <v>361375</v>
      </c>
      <c r="AO2030" s="188">
        <v>11744.6875</v>
      </c>
      <c r="AP2030" s="188">
        <v>0.4</v>
      </c>
      <c r="AQ2030" s="188">
        <v>1</v>
      </c>
      <c r="AR2030" s="192">
        <v>3.2500000000000001E-2</v>
      </c>
      <c r="AS2030" s="187" t="s">
        <v>3071</v>
      </c>
      <c r="AT2030" s="187" t="s">
        <v>3072</v>
      </c>
      <c r="AU2030" s="116">
        <v>4893.6000000000004</v>
      </c>
      <c r="AV2030" s="116">
        <v>0</v>
      </c>
      <c r="AW2030" s="116">
        <v>0</v>
      </c>
      <c r="AX2030" s="116">
        <v>0</v>
      </c>
      <c r="AY2030" s="116">
        <v>0</v>
      </c>
      <c r="AZ2030" s="116">
        <v>0</v>
      </c>
      <c r="BA2030" s="116">
        <v>0</v>
      </c>
      <c r="BB2030" s="116">
        <v>0</v>
      </c>
      <c r="BC2030" s="116">
        <v>0</v>
      </c>
      <c r="BD2030" s="116">
        <v>0</v>
      </c>
      <c r="BE2030" s="116">
        <v>0</v>
      </c>
      <c r="BF2030" s="116">
        <v>0</v>
      </c>
      <c r="BG2030" s="116">
        <v>0</v>
      </c>
      <c r="BH2030" s="116">
        <v>0</v>
      </c>
      <c r="BI2030" s="116">
        <v>0</v>
      </c>
      <c r="BJ2030" s="116">
        <v>0</v>
      </c>
      <c r="BK2030" s="116">
        <v>0</v>
      </c>
      <c r="BL2030" s="116">
        <v>0</v>
      </c>
      <c r="BM2030" s="116">
        <v>0</v>
      </c>
      <c r="BN2030" s="116">
        <v>0</v>
      </c>
      <c r="BO2030" s="116">
        <v>0</v>
      </c>
      <c r="BP2030" s="116">
        <v>0</v>
      </c>
      <c r="BQ2030" s="116">
        <v>0</v>
      </c>
      <c r="BR2030" s="116">
        <v>0</v>
      </c>
      <c r="BS2030" s="116">
        <v>0</v>
      </c>
      <c r="BT2030" s="116">
        <v>0</v>
      </c>
      <c r="BU2030" s="116">
        <v>0</v>
      </c>
      <c r="BV2030" s="116">
        <v>0</v>
      </c>
      <c r="BW2030" s="116">
        <v>0</v>
      </c>
      <c r="BX2030" s="116">
        <v>0</v>
      </c>
      <c r="BY2030" s="116">
        <v>0</v>
      </c>
      <c r="BZ2030" s="116">
        <v>0</v>
      </c>
      <c r="CA2030" s="116">
        <v>0</v>
      </c>
      <c r="CB2030" s="116">
        <v>0</v>
      </c>
      <c r="CC2030" s="31">
        <f t="shared" si="97"/>
        <v>4893.6000000000004</v>
      </c>
      <c r="CD2030" s="31">
        <f t="shared" si="98"/>
        <v>0</v>
      </c>
      <c r="CE2030" s="31">
        <f t="shared" si="102"/>
        <v>4893.6000000000004</v>
      </c>
    </row>
    <row r="2031" spans="1:83" x14ac:dyDescent="0.35">
      <c r="A2031" s="187" t="s">
        <v>2916</v>
      </c>
      <c r="B2031" s="187" t="s">
        <v>4222</v>
      </c>
      <c r="C2031" s="187">
        <v>2</v>
      </c>
      <c r="D2031" s="187" t="s">
        <v>24</v>
      </c>
      <c r="E2031" s="187" t="s">
        <v>428</v>
      </c>
      <c r="F2031" s="187" t="s">
        <v>3047</v>
      </c>
      <c r="G2031" s="187" t="s">
        <v>3525</v>
      </c>
      <c r="H2031" s="187" t="s">
        <v>3077</v>
      </c>
      <c r="I2031" s="187" t="s">
        <v>824</v>
      </c>
      <c r="J2031" s="187" t="s">
        <v>3078</v>
      </c>
      <c r="K2031" s="187" t="s">
        <v>3526</v>
      </c>
      <c r="L2031" s="187" t="s">
        <v>3051</v>
      </c>
      <c r="M2031" s="187" t="s">
        <v>3070</v>
      </c>
      <c r="N2031" s="187">
        <v>1</v>
      </c>
      <c r="O2031" s="187">
        <v>1</v>
      </c>
      <c r="P2031" s="187">
        <v>1</v>
      </c>
      <c r="Q2031" s="187">
        <v>1</v>
      </c>
      <c r="R2031" s="187">
        <v>1</v>
      </c>
      <c r="S2031" s="187">
        <v>1</v>
      </c>
      <c r="T2031" s="187">
        <v>0</v>
      </c>
      <c r="U2031" s="187">
        <v>0</v>
      </c>
      <c r="V2031" s="187">
        <v>0</v>
      </c>
      <c r="W2031" s="134">
        <v>885885</v>
      </c>
      <c r="X2031" s="134">
        <v>0</v>
      </c>
      <c r="Y2031" s="134">
        <v>0</v>
      </c>
      <c r="Z2031" s="134">
        <v>2820.07</v>
      </c>
      <c r="AA2031" s="134">
        <v>0</v>
      </c>
      <c r="AB2031" s="134">
        <v>0</v>
      </c>
      <c r="AC2031" s="134">
        <v>0</v>
      </c>
      <c r="AD2031" s="134">
        <v>885885</v>
      </c>
      <c r="AE2031" s="188">
        <v>885885</v>
      </c>
      <c r="AF2031" s="188">
        <v>0</v>
      </c>
      <c r="AG2031" s="189">
        <v>45070</v>
      </c>
      <c r="AH2031" s="189">
        <v>45801</v>
      </c>
      <c r="AI2031" s="188">
        <v>885885</v>
      </c>
      <c r="AJ2031" s="188">
        <v>1.4</v>
      </c>
      <c r="AK2031" s="188">
        <v>2</v>
      </c>
      <c r="AL2031" s="191">
        <v>3.8199999999999998E-2</v>
      </c>
      <c r="AM2031" s="188">
        <v>1240239</v>
      </c>
      <c r="AN2031" s="188">
        <v>1771770</v>
      </c>
      <c r="AO2031" s="188">
        <v>33840.807000000001</v>
      </c>
      <c r="AP2031" s="188">
        <v>1.4</v>
      </c>
      <c r="AQ2031" s="188">
        <v>2</v>
      </c>
      <c r="AR2031" s="192">
        <v>3.8199999999999998E-2</v>
      </c>
      <c r="AS2031" s="187" t="s">
        <v>3071</v>
      </c>
      <c r="AT2031" s="187" t="s">
        <v>3072</v>
      </c>
      <c r="AU2031" s="116">
        <v>32430.799999999999</v>
      </c>
      <c r="AV2031" s="116">
        <v>7050.15</v>
      </c>
      <c r="AW2031" s="116">
        <v>0</v>
      </c>
      <c r="AX2031" s="116">
        <v>0</v>
      </c>
      <c r="AY2031" s="116">
        <v>0</v>
      </c>
      <c r="AZ2031" s="116">
        <v>0</v>
      </c>
      <c r="BA2031" s="116">
        <v>0</v>
      </c>
      <c r="BB2031" s="116">
        <v>0</v>
      </c>
      <c r="BC2031" s="116">
        <v>0</v>
      </c>
      <c r="BD2031" s="116">
        <v>0</v>
      </c>
      <c r="BE2031" s="116">
        <v>0</v>
      </c>
      <c r="BF2031" s="116">
        <v>0</v>
      </c>
      <c r="BG2031" s="116">
        <v>0</v>
      </c>
      <c r="BH2031" s="116">
        <v>0</v>
      </c>
      <c r="BI2031" s="116">
        <v>0</v>
      </c>
      <c r="BJ2031" s="116">
        <v>0</v>
      </c>
      <c r="BK2031" s="116">
        <v>0</v>
      </c>
      <c r="BL2031" s="116">
        <v>0</v>
      </c>
      <c r="BM2031" s="116">
        <v>0</v>
      </c>
      <c r="BN2031" s="116">
        <v>0</v>
      </c>
      <c r="BO2031" s="116">
        <v>0</v>
      </c>
      <c r="BP2031" s="116">
        <v>0</v>
      </c>
      <c r="BQ2031" s="116">
        <v>0</v>
      </c>
      <c r="BR2031" s="116">
        <v>0</v>
      </c>
      <c r="BS2031" s="116">
        <v>0</v>
      </c>
      <c r="BT2031" s="116">
        <v>0</v>
      </c>
      <c r="BU2031" s="116">
        <v>0</v>
      </c>
      <c r="BV2031" s="116">
        <v>0</v>
      </c>
      <c r="BW2031" s="116">
        <v>0</v>
      </c>
      <c r="BX2031" s="116">
        <v>0</v>
      </c>
      <c r="BY2031" s="116">
        <v>0</v>
      </c>
      <c r="BZ2031" s="116">
        <v>0</v>
      </c>
      <c r="CA2031" s="116">
        <v>0</v>
      </c>
      <c r="CB2031" s="116">
        <v>0</v>
      </c>
      <c r="CC2031" s="31">
        <f t="shared" si="97"/>
        <v>39480.949999999997</v>
      </c>
      <c r="CD2031" s="31">
        <f t="shared" si="98"/>
        <v>0</v>
      </c>
      <c r="CE2031" s="31">
        <f t="shared" si="102"/>
        <v>39480.949999999997</v>
      </c>
    </row>
    <row r="2032" spans="1:83" x14ac:dyDescent="0.35">
      <c r="A2032" s="187" t="s">
        <v>2917</v>
      </c>
      <c r="B2032" s="187" t="s">
        <v>4222</v>
      </c>
      <c r="C2032" s="187">
        <v>3</v>
      </c>
      <c r="D2032" s="187" t="s">
        <v>24</v>
      </c>
      <c r="E2032" s="187" t="s">
        <v>428</v>
      </c>
      <c r="F2032" s="187" t="s">
        <v>3047</v>
      </c>
      <c r="G2032" s="187" t="s">
        <v>3525</v>
      </c>
      <c r="H2032" s="187" t="s">
        <v>3077</v>
      </c>
      <c r="I2032" s="187" t="s">
        <v>824</v>
      </c>
      <c r="J2032" s="187" t="s">
        <v>3078</v>
      </c>
      <c r="K2032" s="187" t="s">
        <v>3526</v>
      </c>
      <c r="L2032" s="187" t="s">
        <v>3051</v>
      </c>
      <c r="M2032" s="187" t="s">
        <v>3070</v>
      </c>
      <c r="N2032" s="187">
        <v>1</v>
      </c>
      <c r="O2032" s="187">
        <v>1</v>
      </c>
      <c r="P2032" s="187">
        <v>1</v>
      </c>
      <c r="Q2032" s="187">
        <v>1</v>
      </c>
      <c r="R2032" s="187">
        <v>1</v>
      </c>
      <c r="S2032" s="187">
        <v>1</v>
      </c>
      <c r="T2032" s="187">
        <v>0</v>
      </c>
      <c r="U2032" s="187">
        <v>0</v>
      </c>
      <c r="V2032" s="187">
        <v>0</v>
      </c>
      <c r="W2032" s="134">
        <v>799302.5</v>
      </c>
      <c r="X2032" s="134">
        <v>0</v>
      </c>
      <c r="Y2032" s="134">
        <v>0</v>
      </c>
      <c r="Z2032" s="134">
        <v>2864.17</v>
      </c>
      <c r="AA2032" s="134">
        <v>0</v>
      </c>
      <c r="AB2032" s="134">
        <v>0</v>
      </c>
      <c r="AC2032" s="134">
        <v>0</v>
      </c>
      <c r="AD2032" s="134">
        <v>799302.5</v>
      </c>
      <c r="AE2032" s="188">
        <v>799302.5</v>
      </c>
      <c r="AF2032" s="188">
        <v>0</v>
      </c>
      <c r="AG2032" s="189">
        <v>45070</v>
      </c>
      <c r="AH2032" s="189">
        <v>46166</v>
      </c>
      <c r="AI2032" s="188">
        <v>799302.5</v>
      </c>
      <c r="AJ2032" s="188">
        <v>2.4</v>
      </c>
      <c r="AK2032" s="188">
        <v>3</v>
      </c>
      <c r="AL2032" s="191">
        <v>4.2999999999999997E-2</v>
      </c>
      <c r="AM2032" s="188">
        <v>1918326</v>
      </c>
      <c r="AN2032" s="188">
        <v>2397907.5</v>
      </c>
      <c r="AO2032" s="188">
        <v>34370.0075</v>
      </c>
      <c r="AP2032" s="188">
        <v>2.4</v>
      </c>
      <c r="AQ2032" s="188">
        <v>3</v>
      </c>
      <c r="AR2032" s="192">
        <v>4.2999999999999997E-2</v>
      </c>
      <c r="AS2032" s="187" t="s">
        <v>3071</v>
      </c>
      <c r="AT2032" s="187" t="s">
        <v>3072</v>
      </c>
      <c r="AU2032" s="116">
        <v>34370.039999999994</v>
      </c>
      <c r="AV2032" s="116">
        <v>32937.949999999997</v>
      </c>
      <c r="AW2032" s="116">
        <v>7160.4</v>
      </c>
      <c r="AX2032" s="116">
        <v>0</v>
      </c>
      <c r="AY2032" s="116">
        <v>0</v>
      </c>
      <c r="AZ2032" s="116">
        <v>0</v>
      </c>
      <c r="BA2032" s="116">
        <v>0</v>
      </c>
      <c r="BB2032" s="116">
        <v>0</v>
      </c>
      <c r="BC2032" s="116">
        <v>0</v>
      </c>
      <c r="BD2032" s="116">
        <v>0</v>
      </c>
      <c r="BE2032" s="116">
        <v>0</v>
      </c>
      <c r="BF2032" s="116">
        <v>0</v>
      </c>
      <c r="BG2032" s="116">
        <v>0</v>
      </c>
      <c r="BH2032" s="116">
        <v>0</v>
      </c>
      <c r="BI2032" s="116">
        <v>0</v>
      </c>
      <c r="BJ2032" s="116">
        <v>0</v>
      </c>
      <c r="BK2032" s="116">
        <v>0</v>
      </c>
      <c r="BL2032" s="116">
        <v>0</v>
      </c>
      <c r="BM2032" s="116">
        <v>0</v>
      </c>
      <c r="BN2032" s="116">
        <v>0</v>
      </c>
      <c r="BO2032" s="116">
        <v>0</v>
      </c>
      <c r="BP2032" s="116">
        <v>0</v>
      </c>
      <c r="BQ2032" s="116">
        <v>0</v>
      </c>
      <c r="BR2032" s="116">
        <v>0</v>
      </c>
      <c r="BS2032" s="116">
        <v>0</v>
      </c>
      <c r="BT2032" s="116">
        <v>0</v>
      </c>
      <c r="BU2032" s="116">
        <v>0</v>
      </c>
      <c r="BV2032" s="116">
        <v>0</v>
      </c>
      <c r="BW2032" s="116">
        <v>0</v>
      </c>
      <c r="BX2032" s="116">
        <v>0</v>
      </c>
      <c r="BY2032" s="116">
        <v>0</v>
      </c>
      <c r="BZ2032" s="116">
        <v>0</v>
      </c>
      <c r="CA2032" s="116">
        <v>0</v>
      </c>
      <c r="CB2032" s="116">
        <v>0</v>
      </c>
      <c r="CC2032" s="31">
        <f t="shared" si="97"/>
        <v>67307.989999999991</v>
      </c>
      <c r="CD2032" s="31">
        <f t="shared" si="98"/>
        <v>7160.4</v>
      </c>
      <c r="CE2032" s="31">
        <f t="shared" si="102"/>
        <v>74468.389999999985</v>
      </c>
    </row>
    <row r="2033" spans="1:83" x14ac:dyDescent="0.35">
      <c r="A2033" s="187" t="s">
        <v>2918</v>
      </c>
      <c r="B2033" s="187" t="s">
        <v>4222</v>
      </c>
      <c r="C2033" s="187">
        <v>4</v>
      </c>
      <c r="D2033" s="187" t="s">
        <v>24</v>
      </c>
      <c r="E2033" s="187" t="s">
        <v>428</v>
      </c>
      <c r="F2033" s="187" t="s">
        <v>3047</v>
      </c>
      <c r="G2033" s="187" t="s">
        <v>3525</v>
      </c>
      <c r="H2033" s="187" t="s">
        <v>3077</v>
      </c>
      <c r="I2033" s="187" t="s">
        <v>824</v>
      </c>
      <c r="J2033" s="187" t="s">
        <v>3078</v>
      </c>
      <c r="K2033" s="187" t="s">
        <v>3526</v>
      </c>
      <c r="L2033" s="187" t="s">
        <v>3051</v>
      </c>
      <c r="M2033" s="187" t="s">
        <v>3070</v>
      </c>
      <c r="N2033" s="187">
        <v>1</v>
      </c>
      <c r="O2033" s="187">
        <v>1</v>
      </c>
      <c r="P2033" s="187">
        <v>1</v>
      </c>
      <c r="Q2033" s="187">
        <v>1</v>
      </c>
      <c r="R2033" s="187">
        <v>1</v>
      </c>
      <c r="S2033" s="187">
        <v>1</v>
      </c>
      <c r="T2033" s="187">
        <v>0</v>
      </c>
      <c r="U2033" s="187">
        <v>0</v>
      </c>
      <c r="V2033" s="187">
        <v>0</v>
      </c>
      <c r="W2033" s="134">
        <v>1532377.5</v>
      </c>
      <c r="X2033" s="134">
        <v>0</v>
      </c>
      <c r="Y2033" s="134">
        <v>0</v>
      </c>
      <c r="Z2033" s="134">
        <v>6014.58</v>
      </c>
      <c r="AA2033" s="134">
        <v>0</v>
      </c>
      <c r="AB2033" s="134">
        <v>0</v>
      </c>
      <c r="AC2033" s="134">
        <v>0</v>
      </c>
      <c r="AD2033" s="134">
        <v>1532377.5</v>
      </c>
      <c r="AE2033" s="188">
        <v>1532377.5</v>
      </c>
      <c r="AF2033" s="188">
        <v>0</v>
      </c>
      <c r="AG2033" s="189">
        <v>45070</v>
      </c>
      <c r="AH2033" s="189">
        <v>46531</v>
      </c>
      <c r="AI2033" s="188">
        <v>1532377.5</v>
      </c>
      <c r="AJ2033" s="188">
        <v>3.4</v>
      </c>
      <c r="AK2033" s="188">
        <v>4</v>
      </c>
      <c r="AL2033" s="191">
        <v>4.7100000000000003E-2</v>
      </c>
      <c r="AM2033" s="188">
        <v>5210083.5</v>
      </c>
      <c r="AN2033" s="188">
        <v>6129510</v>
      </c>
      <c r="AO2033" s="188">
        <v>72174.980250000008</v>
      </c>
      <c r="AP2033" s="188">
        <v>3.4</v>
      </c>
      <c r="AQ2033" s="188">
        <v>4</v>
      </c>
      <c r="AR2033" s="192">
        <v>4.7100000000000003E-2</v>
      </c>
      <c r="AS2033" s="187" t="s">
        <v>3071</v>
      </c>
      <c r="AT2033" s="187" t="s">
        <v>3072</v>
      </c>
      <c r="AU2033" s="116">
        <v>72174.960000000006</v>
      </c>
      <c r="AV2033" s="116">
        <v>72174.960000000006</v>
      </c>
      <c r="AW2033" s="116">
        <v>69167.67</v>
      </c>
      <c r="AX2033" s="116">
        <v>15036.45</v>
      </c>
      <c r="AY2033" s="116">
        <v>0</v>
      </c>
      <c r="AZ2033" s="116">
        <v>0</v>
      </c>
      <c r="BA2033" s="116">
        <v>0</v>
      </c>
      <c r="BB2033" s="116">
        <v>0</v>
      </c>
      <c r="BC2033" s="116">
        <v>0</v>
      </c>
      <c r="BD2033" s="116">
        <v>0</v>
      </c>
      <c r="BE2033" s="116">
        <v>0</v>
      </c>
      <c r="BF2033" s="116">
        <v>0</v>
      </c>
      <c r="BG2033" s="116">
        <v>0</v>
      </c>
      <c r="BH2033" s="116">
        <v>0</v>
      </c>
      <c r="BI2033" s="116">
        <v>0</v>
      </c>
      <c r="BJ2033" s="116">
        <v>0</v>
      </c>
      <c r="BK2033" s="116">
        <v>0</v>
      </c>
      <c r="BL2033" s="116">
        <v>0</v>
      </c>
      <c r="BM2033" s="116">
        <v>0</v>
      </c>
      <c r="BN2033" s="116">
        <v>0</v>
      </c>
      <c r="BO2033" s="116">
        <v>0</v>
      </c>
      <c r="BP2033" s="116">
        <v>0</v>
      </c>
      <c r="BQ2033" s="116">
        <v>0</v>
      </c>
      <c r="BR2033" s="116">
        <v>0</v>
      </c>
      <c r="BS2033" s="116">
        <v>0</v>
      </c>
      <c r="BT2033" s="116">
        <v>0</v>
      </c>
      <c r="BU2033" s="116">
        <v>0</v>
      </c>
      <c r="BV2033" s="116">
        <v>0</v>
      </c>
      <c r="BW2033" s="116">
        <v>0</v>
      </c>
      <c r="BX2033" s="116">
        <v>0</v>
      </c>
      <c r="BY2033" s="116">
        <v>0</v>
      </c>
      <c r="BZ2033" s="116">
        <v>0</v>
      </c>
      <c r="CA2033" s="116">
        <v>0</v>
      </c>
      <c r="CB2033" s="116">
        <v>0</v>
      </c>
      <c r="CC2033" s="31">
        <f t="shared" si="97"/>
        <v>144349.92000000001</v>
      </c>
      <c r="CD2033" s="31">
        <f t="shared" si="98"/>
        <v>84204.12</v>
      </c>
      <c r="CE2033" s="31">
        <f t="shared" si="102"/>
        <v>228554.04</v>
      </c>
    </row>
    <row r="2034" spans="1:83" x14ac:dyDescent="0.35">
      <c r="A2034" s="187" t="s">
        <v>2919</v>
      </c>
      <c r="B2034" s="187" t="s">
        <v>4222</v>
      </c>
      <c r="C2034" s="187">
        <v>5</v>
      </c>
      <c r="D2034" s="187" t="s">
        <v>24</v>
      </c>
      <c r="E2034" s="187" t="s">
        <v>428</v>
      </c>
      <c r="F2034" s="187" t="s">
        <v>3047</v>
      </c>
      <c r="G2034" s="187" t="s">
        <v>3525</v>
      </c>
      <c r="H2034" s="187" t="s">
        <v>3077</v>
      </c>
      <c r="I2034" s="187" t="s">
        <v>824</v>
      </c>
      <c r="J2034" s="187" t="s">
        <v>3078</v>
      </c>
      <c r="K2034" s="187" t="s">
        <v>3526</v>
      </c>
      <c r="L2034" s="187" t="s">
        <v>3051</v>
      </c>
      <c r="M2034" s="187" t="s">
        <v>3070</v>
      </c>
      <c r="N2034" s="187">
        <v>1</v>
      </c>
      <c r="O2034" s="187">
        <v>1</v>
      </c>
      <c r="P2034" s="187">
        <v>1</v>
      </c>
      <c r="Q2034" s="187">
        <v>1</v>
      </c>
      <c r="R2034" s="187">
        <v>1</v>
      </c>
      <c r="S2034" s="187">
        <v>1</v>
      </c>
      <c r="T2034" s="187">
        <v>0</v>
      </c>
      <c r="U2034" s="187">
        <v>0</v>
      </c>
      <c r="V2034" s="187">
        <v>0</v>
      </c>
      <c r="W2034" s="134">
        <v>2371505</v>
      </c>
      <c r="X2034" s="134">
        <v>0</v>
      </c>
      <c r="Y2034" s="134">
        <v>0</v>
      </c>
      <c r="Z2034" s="134">
        <v>10019.61</v>
      </c>
      <c r="AA2034" s="134">
        <v>0</v>
      </c>
      <c r="AB2034" s="134">
        <v>0</v>
      </c>
      <c r="AC2034" s="134">
        <v>0</v>
      </c>
      <c r="AD2034" s="134">
        <v>2371505</v>
      </c>
      <c r="AE2034" s="188">
        <v>2371505</v>
      </c>
      <c r="AF2034" s="188">
        <v>0</v>
      </c>
      <c r="AG2034" s="189">
        <v>45070</v>
      </c>
      <c r="AH2034" s="189">
        <v>46897</v>
      </c>
      <c r="AI2034" s="188">
        <v>2371505</v>
      </c>
      <c r="AJ2034" s="188">
        <v>4.4000000000000004</v>
      </c>
      <c r="AK2034" s="188">
        <v>5</v>
      </c>
      <c r="AL2034" s="191">
        <v>5.0700000000000002E-2</v>
      </c>
      <c r="AM2034" s="188">
        <v>10434622</v>
      </c>
      <c r="AN2034" s="188">
        <v>11857525</v>
      </c>
      <c r="AO2034" s="188">
        <v>120235.30350000001</v>
      </c>
      <c r="AP2034" s="188">
        <v>4.4000000000000004</v>
      </c>
      <c r="AQ2034" s="188">
        <v>5</v>
      </c>
      <c r="AR2034" s="192">
        <v>5.0700000000000002E-2</v>
      </c>
      <c r="AS2034" s="187" t="s">
        <v>3071</v>
      </c>
      <c r="AT2034" s="187" t="s">
        <v>3072</v>
      </c>
      <c r="AU2034" s="116">
        <v>120235.32</v>
      </c>
      <c r="AV2034" s="116">
        <v>120235.32</v>
      </c>
      <c r="AW2034" s="116">
        <v>120235.32</v>
      </c>
      <c r="AX2034" s="116">
        <v>115225.51</v>
      </c>
      <c r="AY2034" s="116">
        <v>25049</v>
      </c>
      <c r="AZ2034" s="116">
        <v>0</v>
      </c>
      <c r="BA2034" s="116">
        <v>0</v>
      </c>
      <c r="BB2034" s="116">
        <v>0</v>
      </c>
      <c r="BC2034" s="116">
        <v>0</v>
      </c>
      <c r="BD2034" s="116">
        <v>0</v>
      </c>
      <c r="BE2034" s="116">
        <v>0</v>
      </c>
      <c r="BF2034" s="116">
        <v>0</v>
      </c>
      <c r="BG2034" s="116">
        <v>0</v>
      </c>
      <c r="BH2034" s="116">
        <v>0</v>
      </c>
      <c r="BI2034" s="116">
        <v>0</v>
      </c>
      <c r="BJ2034" s="116">
        <v>0</v>
      </c>
      <c r="BK2034" s="116">
        <v>0</v>
      </c>
      <c r="BL2034" s="116">
        <v>0</v>
      </c>
      <c r="BM2034" s="116">
        <v>0</v>
      </c>
      <c r="BN2034" s="116">
        <v>0</v>
      </c>
      <c r="BO2034" s="116">
        <v>0</v>
      </c>
      <c r="BP2034" s="116">
        <v>0</v>
      </c>
      <c r="BQ2034" s="116">
        <v>0</v>
      </c>
      <c r="BR2034" s="116">
        <v>0</v>
      </c>
      <c r="BS2034" s="116">
        <v>0</v>
      </c>
      <c r="BT2034" s="116">
        <v>0</v>
      </c>
      <c r="BU2034" s="116">
        <v>0</v>
      </c>
      <c r="BV2034" s="116">
        <v>0</v>
      </c>
      <c r="BW2034" s="116">
        <v>0</v>
      </c>
      <c r="BX2034" s="116">
        <v>0</v>
      </c>
      <c r="BY2034" s="116">
        <v>0</v>
      </c>
      <c r="BZ2034" s="116">
        <v>0</v>
      </c>
      <c r="CA2034" s="116">
        <v>0</v>
      </c>
      <c r="CB2034" s="116">
        <v>0</v>
      </c>
      <c r="CC2034" s="31">
        <f t="shared" si="97"/>
        <v>240470.64</v>
      </c>
      <c r="CD2034" s="31">
        <f t="shared" si="98"/>
        <v>260509.83000000002</v>
      </c>
      <c r="CE2034" s="31">
        <f t="shared" si="102"/>
        <v>500980.47000000003</v>
      </c>
    </row>
    <row r="2035" spans="1:83" x14ac:dyDescent="0.35">
      <c r="A2035" s="187" t="s">
        <v>2920</v>
      </c>
      <c r="B2035" s="187" t="s">
        <v>4222</v>
      </c>
      <c r="C2035" s="187">
        <v>6</v>
      </c>
      <c r="D2035" s="187" t="s">
        <v>24</v>
      </c>
      <c r="E2035" s="187" t="s">
        <v>428</v>
      </c>
      <c r="F2035" s="187" t="s">
        <v>3047</v>
      </c>
      <c r="G2035" s="187" t="s">
        <v>3525</v>
      </c>
      <c r="H2035" s="187" t="s">
        <v>3077</v>
      </c>
      <c r="I2035" s="187" t="s">
        <v>824</v>
      </c>
      <c r="J2035" s="187" t="s">
        <v>3078</v>
      </c>
      <c r="K2035" s="187" t="s">
        <v>3526</v>
      </c>
      <c r="L2035" s="187" t="s">
        <v>3051</v>
      </c>
      <c r="M2035" s="187" t="s">
        <v>3070</v>
      </c>
      <c r="N2035" s="187">
        <v>1</v>
      </c>
      <c r="O2035" s="187">
        <v>1</v>
      </c>
      <c r="P2035" s="187">
        <v>1</v>
      </c>
      <c r="Q2035" s="187">
        <v>1</v>
      </c>
      <c r="R2035" s="187">
        <v>1</v>
      </c>
      <c r="S2035" s="187">
        <v>1</v>
      </c>
      <c r="T2035" s="187">
        <v>0</v>
      </c>
      <c r="U2035" s="187">
        <v>0</v>
      </c>
      <c r="V2035" s="187">
        <v>0</v>
      </c>
      <c r="W2035" s="134">
        <v>4465562.5</v>
      </c>
      <c r="X2035" s="134">
        <v>0</v>
      </c>
      <c r="Y2035" s="134">
        <v>0</v>
      </c>
      <c r="Z2035" s="134">
        <v>19946.18</v>
      </c>
      <c r="AA2035" s="134">
        <v>0</v>
      </c>
      <c r="AB2035" s="134">
        <v>0</v>
      </c>
      <c r="AC2035" s="134">
        <v>0</v>
      </c>
      <c r="AD2035" s="134">
        <v>4465562.5</v>
      </c>
      <c r="AE2035" s="188">
        <v>4465562.5</v>
      </c>
      <c r="AF2035" s="188">
        <v>0</v>
      </c>
      <c r="AG2035" s="189">
        <v>45070</v>
      </c>
      <c r="AH2035" s="189">
        <v>47262</v>
      </c>
      <c r="AI2035" s="188">
        <v>4465562.5</v>
      </c>
      <c r="AJ2035" s="188">
        <v>5.4</v>
      </c>
      <c r="AK2035" s="188">
        <v>6</v>
      </c>
      <c r="AL2035" s="191">
        <v>5.3600000000000002E-2</v>
      </c>
      <c r="AM2035" s="188">
        <v>24114037.5</v>
      </c>
      <c r="AN2035" s="188">
        <v>26793375</v>
      </c>
      <c r="AO2035" s="188">
        <v>239354.15</v>
      </c>
      <c r="AP2035" s="188">
        <v>5.4</v>
      </c>
      <c r="AQ2035" s="188">
        <v>6</v>
      </c>
      <c r="AR2035" s="192">
        <v>5.3600000000000002E-2</v>
      </c>
      <c r="AS2035" s="187" t="s">
        <v>3071</v>
      </c>
      <c r="AT2035" s="187" t="s">
        <v>3072</v>
      </c>
      <c r="AU2035" s="116">
        <v>239354.15999999995</v>
      </c>
      <c r="AV2035" s="116">
        <v>239354.15999999995</v>
      </c>
      <c r="AW2035" s="116">
        <v>239354.16</v>
      </c>
      <c r="AX2035" s="116">
        <v>239354.16</v>
      </c>
      <c r="AY2035" s="116">
        <v>229381.07</v>
      </c>
      <c r="AZ2035" s="116">
        <v>49865.45</v>
      </c>
      <c r="BA2035" s="116">
        <v>0</v>
      </c>
      <c r="BB2035" s="116">
        <v>0</v>
      </c>
      <c r="BC2035" s="116">
        <v>0</v>
      </c>
      <c r="BD2035" s="116">
        <v>0</v>
      </c>
      <c r="BE2035" s="116">
        <v>0</v>
      </c>
      <c r="BF2035" s="116">
        <v>0</v>
      </c>
      <c r="BG2035" s="116">
        <v>0</v>
      </c>
      <c r="BH2035" s="116">
        <v>0</v>
      </c>
      <c r="BI2035" s="116">
        <v>0</v>
      </c>
      <c r="BJ2035" s="116">
        <v>0</v>
      </c>
      <c r="BK2035" s="116">
        <v>0</v>
      </c>
      <c r="BL2035" s="116">
        <v>0</v>
      </c>
      <c r="BM2035" s="116">
        <v>0</v>
      </c>
      <c r="BN2035" s="116">
        <v>0</v>
      </c>
      <c r="BO2035" s="116">
        <v>0</v>
      </c>
      <c r="BP2035" s="116">
        <v>0</v>
      </c>
      <c r="BQ2035" s="116">
        <v>0</v>
      </c>
      <c r="BR2035" s="116">
        <v>0</v>
      </c>
      <c r="BS2035" s="116">
        <v>0</v>
      </c>
      <c r="BT2035" s="116">
        <v>0</v>
      </c>
      <c r="BU2035" s="116">
        <v>0</v>
      </c>
      <c r="BV2035" s="116">
        <v>0</v>
      </c>
      <c r="BW2035" s="116">
        <v>0</v>
      </c>
      <c r="BX2035" s="116">
        <v>0</v>
      </c>
      <c r="BY2035" s="116">
        <v>0</v>
      </c>
      <c r="BZ2035" s="116">
        <v>0</v>
      </c>
      <c r="CA2035" s="116">
        <v>0</v>
      </c>
      <c r="CB2035" s="116">
        <v>0</v>
      </c>
      <c r="CC2035" s="31">
        <f t="shared" si="97"/>
        <v>478708.31999999989</v>
      </c>
      <c r="CD2035" s="31">
        <f t="shared" si="98"/>
        <v>757954.84</v>
      </c>
      <c r="CE2035" s="31">
        <f t="shared" si="102"/>
        <v>1236663.1599999999</v>
      </c>
    </row>
    <row r="2036" spans="1:83" x14ac:dyDescent="0.35">
      <c r="A2036" s="187" t="s">
        <v>2921</v>
      </c>
      <c r="B2036" s="187" t="s">
        <v>4222</v>
      </c>
      <c r="C2036" s="187">
        <v>7</v>
      </c>
      <c r="D2036" s="187" t="s">
        <v>24</v>
      </c>
      <c r="E2036" s="187" t="s">
        <v>428</v>
      </c>
      <c r="F2036" s="187" t="s">
        <v>3047</v>
      </c>
      <c r="G2036" s="187" t="s">
        <v>3525</v>
      </c>
      <c r="H2036" s="187" t="s">
        <v>3077</v>
      </c>
      <c r="I2036" s="187" t="s">
        <v>824</v>
      </c>
      <c r="J2036" s="187" t="s">
        <v>3078</v>
      </c>
      <c r="K2036" s="187" t="s">
        <v>3526</v>
      </c>
      <c r="L2036" s="187" t="s">
        <v>3051</v>
      </c>
      <c r="M2036" s="187" t="s">
        <v>3070</v>
      </c>
      <c r="N2036" s="187">
        <v>1</v>
      </c>
      <c r="O2036" s="187">
        <v>1</v>
      </c>
      <c r="P2036" s="187">
        <v>1</v>
      </c>
      <c r="Q2036" s="187">
        <v>1</v>
      </c>
      <c r="R2036" s="187">
        <v>1</v>
      </c>
      <c r="S2036" s="187">
        <v>1</v>
      </c>
      <c r="T2036" s="187">
        <v>0</v>
      </c>
      <c r="U2036" s="187">
        <v>0</v>
      </c>
      <c r="V2036" s="187">
        <v>0</v>
      </c>
      <c r="W2036" s="134">
        <v>7655545</v>
      </c>
      <c r="X2036" s="134">
        <v>0</v>
      </c>
      <c r="Y2036" s="134">
        <v>0</v>
      </c>
      <c r="Z2036" s="134">
        <v>35981.06</v>
      </c>
      <c r="AA2036" s="134">
        <v>0</v>
      </c>
      <c r="AB2036" s="134">
        <v>0</v>
      </c>
      <c r="AC2036" s="134">
        <v>0</v>
      </c>
      <c r="AD2036" s="134">
        <v>7655545</v>
      </c>
      <c r="AE2036" s="188">
        <v>7655545</v>
      </c>
      <c r="AF2036" s="188">
        <v>0</v>
      </c>
      <c r="AG2036" s="189">
        <v>45070</v>
      </c>
      <c r="AH2036" s="189">
        <v>47627</v>
      </c>
      <c r="AI2036" s="188">
        <v>7655545</v>
      </c>
      <c r="AJ2036" s="188">
        <v>6.4</v>
      </c>
      <c r="AK2036" s="188">
        <v>7</v>
      </c>
      <c r="AL2036" s="191">
        <v>5.6399999999999999E-2</v>
      </c>
      <c r="AM2036" s="188">
        <v>48995488</v>
      </c>
      <c r="AN2036" s="188">
        <v>53588815</v>
      </c>
      <c r="AO2036" s="188">
        <v>431772.73800000001</v>
      </c>
      <c r="AP2036" s="188">
        <v>6.4</v>
      </c>
      <c r="AQ2036" s="188">
        <v>7</v>
      </c>
      <c r="AR2036" s="192">
        <v>5.6399999999999999E-2</v>
      </c>
      <c r="AS2036" s="187" t="s">
        <v>3071</v>
      </c>
      <c r="AT2036" s="187" t="s">
        <v>3072</v>
      </c>
      <c r="AU2036" s="116">
        <v>431772.72</v>
      </c>
      <c r="AV2036" s="116">
        <v>431772.72</v>
      </c>
      <c r="AW2036" s="116">
        <v>431772.72</v>
      </c>
      <c r="AX2036" s="116">
        <v>431772.72</v>
      </c>
      <c r="AY2036" s="116">
        <v>431772.72</v>
      </c>
      <c r="AZ2036" s="116">
        <v>305839.01</v>
      </c>
      <c r="BA2036" s="116">
        <v>89952.65</v>
      </c>
      <c r="BB2036" s="116">
        <v>0</v>
      </c>
      <c r="BC2036" s="116">
        <v>0</v>
      </c>
      <c r="BD2036" s="116">
        <v>0</v>
      </c>
      <c r="BE2036" s="116">
        <v>0</v>
      </c>
      <c r="BF2036" s="116">
        <v>0</v>
      </c>
      <c r="BG2036" s="116">
        <v>0</v>
      </c>
      <c r="BH2036" s="116">
        <v>0</v>
      </c>
      <c r="BI2036" s="116">
        <v>0</v>
      </c>
      <c r="BJ2036" s="116">
        <v>0</v>
      </c>
      <c r="BK2036" s="116">
        <v>0</v>
      </c>
      <c r="BL2036" s="116">
        <v>0</v>
      </c>
      <c r="BM2036" s="116">
        <v>0</v>
      </c>
      <c r="BN2036" s="116">
        <v>0</v>
      </c>
      <c r="BO2036" s="116">
        <v>0</v>
      </c>
      <c r="BP2036" s="116">
        <v>0</v>
      </c>
      <c r="BQ2036" s="116">
        <v>0</v>
      </c>
      <c r="BR2036" s="116">
        <v>0</v>
      </c>
      <c r="BS2036" s="116">
        <v>0</v>
      </c>
      <c r="BT2036" s="116">
        <v>0</v>
      </c>
      <c r="BU2036" s="116">
        <v>0</v>
      </c>
      <c r="BV2036" s="116">
        <v>0</v>
      </c>
      <c r="BW2036" s="116">
        <v>0</v>
      </c>
      <c r="BX2036" s="116">
        <v>0</v>
      </c>
      <c r="BY2036" s="116">
        <v>0</v>
      </c>
      <c r="BZ2036" s="116">
        <v>0</v>
      </c>
      <c r="CA2036" s="116">
        <v>0</v>
      </c>
      <c r="CB2036" s="116">
        <v>0</v>
      </c>
      <c r="CC2036" s="31">
        <f t="shared" si="97"/>
        <v>863545.44</v>
      </c>
      <c r="CD2036" s="31">
        <f t="shared" si="98"/>
        <v>1691109.8199999998</v>
      </c>
      <c r="CE2036" s="31">
        <f t="shared" si="102"/>
        <v>2554655.2599999998</v>
      </c>
    </row>
    <row r="2037" spans="1:83" x14ac:dyDescent="0.35">
      <c r="A2037" s="187" t="s">
        <v>2922</v>
      </c>
      <c r="B2037" s="187" t="s">
        <v>4222</v>
      </c>
      <c r="C2037" s="187">
        <v>8</v>
      </c>
      <c r="D2037" s="187" t="s">
        <v>24</v>
      </c>
      <c r="E2037" s="187" t="s">
        <v>428</v>
      </c>
      <c r="F2037" s="187" t="s">
        <v>3047</v>
      </c>
      <c r="G2037" s="187" t="s">
        <v>3525</v>
      </c>
      <c r="H2037" s="187" t="s">
        <v>3077</v>
      </c>
      <c r="I2037" s="187" t="s">
        <v>824</v>
      </c>
      <c r="J2037" s="187" t="s">
        <v>3078</v>
      </c>
      <c r="K2037" s="187" t="s">
        <v>3526</v>
      </c>
      <c r="L2037" s="187" t="s">
        <v>3051</v>
      </c>
      <c r="M2037" s="187" t="s">
        <v>3070</v>
      </c>
      <c r="N2037" s="187">
        <v>1</v>
      </c>
      <c r="O2037" s="187">
        <v>1</v>
      </c>
      <c r="P2037" s="187">
        <v>1</v>
      </c>
      <c r="Q2037" s="187">
        <v>1</v>
      </c>
      <c r="R2037" s="187">
        <v>1</v>
      </c>
      <c r="S2037" s="187">
        <v>1</v>
      </c>
      <c r="T2037" s="187">
        <v>0</v>
      </c>
      <c r="U2037" s="187">
        <v>0</v>
      </c>
      <c r="V2037" s="187">
        <v>0</v>
      </c>
      <c r="W2037" s="134">
        <v>1114362.5</v>
      </c>
      <c r="X2037" s="134">
        <v>0</v>
      </c>
      <c r="Y2037" s="134">
        <v>0</v>
      </c>
      <c r="Z2037" s="134">
        <v>5506.81</v>
      </c>
      <c r="AA2037" s="134">
        <v>0</v>
      </c>
      <c r="AB2037" s="134">
        <v>0</v>
      </c>
      <c r="AC2037" s="134">
        <v>0</v>
      </c>
      <c r="AD2037" s="134">
        <v>1114362.5</v>
      </c>
      <c r="AE2037" s="188">
        <v>1114362.5</v>
      </c>
      <c r="AF2037" s="188">
        <v>0</v>
      </c>
      <c r="AG2037" s="189">
        <v>45070</v>
      </c>
      <c r="AH2037" s="189">
        <v>47992</v>
      </c>
      <c r="AI2037" s="188">
        <v>1114362.5</v>
      </c>
      <c r="AJ2037" s="188">
        <v>7.4</v>
      </c>
      <c r="AK2037" s="188">
        <v>8</v>
      </c>
      <c r="AL2037" s="191">
        <v>5.9299999999999999E-2</v>
      </c>
      <c r="AM2037" s="188">
        <v>8246282.5</v>
      </c>
      <c r="AN2037" s="188">
        <v>8914900</v>
      </c>
      <c r="AO2037" s="188">
        <v>66081.696249999994</v>
      </c>
      <c r="AP2037" s="188">
        <v>7.4</v>
      </c>
      <c r="AQ2037" s="188">
        <v>8</v>
      </c>
      <c r="AR2037" s="192">
        <v>5.9299999999999992E-2</v>
      </c>
      <c r="AS2037" s="187" t="s">
        <v>3071</v>
      </c>
      <c r="AT2037" s="187" t="s">
        <v>3072</v>
      </c>
      <c r="AU2037" s="116">
        <v>66081.719999999987</v>
      </c>
      <c r="AV2037" s="116">
        <v>66081.719999999987</v>
      </c>
      <c r="AW2037" s="116">
        <v>66081.72</v>
      </c>
      <c r="AX2037" s="116">
        <v>66081.72</v>
      </c>
      <c r="AY2037" s="116">
        <v>66081.72</v>
      </c>
      <c r="AZ2037" s="116">
        <v>53232.52</v>
      </c>
      <c r="BA2037" s="116">
        <v>31205.25</v>
      </c>
      <c r="BB2037" s="116">
        <v>9178</v>
      </c>
      <c r="BC2037" s="116">
        <v>0</v>
      </c>
      <c r="BD2037" s="116">
        <v>0</v>
      </c>
      <c r="BE2037" s="116">
        <v>0</v>
      </c>
      <c r="BF2037" s="116">
        <v>0</v>
      </c>
      <c r="BG2037" s="116">
        <v>0</v>
      </c>
      <c r="BH2037" s="116">
        <v>0</v>
      </c>
      <c r="BI2037" s="116">
        <v>0</v>
      </c>
      <c r="BJ2037" s="116">
        <v>0</v>
      </c>
      <c r="BK2037" s="116">
        <v>0</v>
      </c>
      <c r="BL2037" s="116">
        <v>0</v>
      </c>
      <c r="BM2037" s="116">
        <v>0</v>
      </c>
      <c r="BN2037" s="116">
        <v>0</v>
      </c>
      <c r="BO2037" s="116">
        <v>0</v>
      </c>
      <c r="BP2037" s="116">
        <v>0</v>
      </c>
      <c r="BQ2037" s="116">
        <v>0</v>
      </c>
      <c r="BR2037" s="116">
        <v>0</v>
      </c>
      <c r="BS2037" s="116">
        <v>0</v>
      </c>
      <c r="BT2037" s="116">
        <v>0</v>
      </c>
      <c r="BU2037" s="116">
        <v>0</v>
      </c>
      <c r="BV2037" s="116">
        <v>0</v>
      </c>
      <c r="BW2037" s="116">
        <v>0</v>
      </c>
      <c r="BX2037" s="116">
        <v>0</v>
      </c>
      <c r="BY2037" s="116">
        <v>0</v>
      </c>
      <c r="BZ2037" s="116">
        <v>0</v>
      </c>
      <c r="CA2037" s="116">
        <v>0</v>
      </c>
      <c r="CB2037" s="116">
        <v>0</v>
      </c>
      <c r="CC2037" s="31">
        <f t="shared" si="97"/>
        <v>132163.43999999997</v>
      </c>
      <c r="CD2037" s="31">
        <f t="shared" si="98"/>
        <v>291860.93</v>
      </c>
      <c r="CE2037" s="31">
        <f t="shared" si="102"/>
        <v>424024.37</v>
      </c>
    </row>
    <row r="2038" spans="1:83" x14ac:dyDescent="0.35">
      <c r="A2038" s="187" t="s">
        <v>2923</v>
      </c>
      <c r="B2038" s="187" t="s">
        <v>4222</v>
      </c>
      <c r="C2038" s="187">
        <v>9</v>
      </c>
      <c r="D2038" s="187" t="s">
        <v>24</v>
      </c>
      <c r="E2038" s="187" t="s">
        <v>428</v>
      </c>
      <c r="F2038" s="187" t="s">
        <v>3047</v>
      </c>
      <c r="G2038" s="187" t="s">
        <v>3525</v>
      </c>
      <c r="H2038" s="187" t="s">
        <v>3077</v>
      </c>
      <c r="I2038" s="187" t="s">
        <v>824</v>
      </c>
      <c r="J2038" s="187" t="s">
        <v>3078</v>
      </c>
      <c r="K2038" s="187" t="s">
        <v>3526</v>
      </c>
      <c r="L2038" s="187" t="s">
        <v>3051</v>
      </c>
      <c r="M2038" s="187" t="s">
        <v>3070</v>
      </c>
      <c r="N2038" s="187">
        <v>1</v>
      </c>
      <c r="O2038" s="187">
        <v>1</v>
      </c>
      <c r="P2038" s="187">
        <v>1</v>
      </c>
      <c r="Q2038" s="187">
        <v>1</v>
      </c>
      <c r="R2038" s="187">
        <v>1</v>
      </c>
      <c r="S2038" s="187">
        <v>1</v>
      </c>
      <c r="T2038" s="187">
        <v>0</v>
      </c>
      <c r="U2038" s="187">
        <v>0</v>
      </c>
      <c r="V2038" s="187">
        <v>0</v>
      </c>
      <c r="W2038" s="134">
        <v>265500</v>
      </c>
      <c r="X2038" s="134">
        <v>0</v>
      </c>
      <c r="Y2038" s="134">
        <v>0</v>
      </c>
      <c r="Z2038" s="134">
        <v>1373.96</v>
      </c>
      <c r="AA2038" s="134">
        <v>0</v>
      </c>
      <c r="AB2038" s="134">
        <v>0</v>
      </c>
      <c r="AC2038" s="134">
        <v>0</v>
      </c>
      <c r="AD2038" s="134">
        <v>265500</v>
      </c>
      <c r="AE2038" s="188">
        <v>265500</v>
      </c>
      <c r="AF2038" s="188">
        <v>0</v>
      </c>
      <c r="AG2038" s="189">
        <v>45070</v>
      </c>
      <c r="AH2038" s="189">
        <v>48358</v>
      </c>
      <c r="AI2038" s="188">
        <v>265500</v>
      </c>
      <c r="AJ2038" s="188">
        <v>8.4</v>
      </c>
      <c r="AK2038" s="188">
        <v>9</v>
      </c>
      <c r="AL2038" s="191">
        <v>6.2100000000000002E-2</v>
      </c>
      <c r="AM2038" s="188">
        <v>2230200</v>
      </c>
      <c r="AN2038" s="188">
        <v>2389500</v>
      </c>
      <c r="AO2038" s="188">
        <v>16487.55</v>
      </c>
      <c r="AP2038" s="188">
        <v>8.4</v>
      </c>
      <c r="AQ2038" s="188">
        <v>9</v>
      </c>
      <c r="AR2038" s="192">
        <v>6.2099999999999995E-2</v>
      </c>
      <c r="AS2038" s="187" t="s">
        <v>3071</v>
      </c>
      <c r="AT2038" s="187" t="s">
        <v>3072</v>
      </c>
      <c r="AU2038" s="116">
        <v>16487.519999999997</v>
      </c>
      <c r="AV2038" s="116">
        <v>16487.519999999997</v>
      </c>
      <c r="AW2038" s="116">
        <v>16487.52</v>
      </c>
      <c r="AX2038" s="116">
        <v>16487.52</v>
      </c>
      <c r="AY2038" s="116">
        <v>16487.52</v>
      </c>
      <c r="AZ2038" s="116">
        <v>14083.09</v>
      </c>
      <c r="BA2038" s="116">
        <v>9961.2099999999991</v>
      </c>
      <c r="BB2038" s="116">
        <v>5839.33</v>
      </c>
      <c r="BC2038" s="116">
        <v>1717.45</v>
      </c>
      <c r="BD2038" s="116">
        <v>0</v>
      </c>
      <c r="BE2038" s="116">
        <v>0</v>
      </c>
      <c r="BF2038" s="116">
        <v>0</v>
      </c>
      <c r="BG2038" s="116">
        <v>0</v>
      </c>
      <c r="BH2038" s="116">
        <v>0</v>
      </c>
      <c r="BI2038" s="116">
        <v>0</v>
      </c>
      <c r="BJ2038" s="116">
        <v>0</v>
      </c>
      <c r="BK2038" s="116">
        <v>0</v>
      </c>
      <c r="BL2038" s="116">
        <v>0</v>
      </c>
      <c r="BM2038" s="116">
        <v>0</v>
      </c>
      <c r="BN2038" s="116">
        <v>0</v>
      </c>
      <c r="BO2038" s="116">
        <v>0</v>
      </c>
      <c r="BP2038" s="116">
        <v>0</v>
      </c>
      <c r="BQ2038" s="116">
        <v>0</v>
      </c>
      <c r="BR2038" s="116">
        <v>0</v>
      </c>
      <c r="BS2038" s="116">
        <v>0</v>
      </c>
      <c r="BT2038" s="116">
        <v>0</v>
      </c>
      <c r="BU2038" s="116">
        <v>0</v>
      </c>
      <c r="BV2038" s="116">
        <v>0</v>
      </c>
      <c r="BW2038" s="116">
        <v>0</v>
      </c>
      <c r="BX2038" s="116">
        <v>0</v>
      </c>
      <c r="BY2038" s="116">
        <v>0</v>
      </c>
      <c r="BZ2038" s="116">
        <v>0</v>
      </c>
      <c r="CA2038" s="116">
        <v>0</v>
      </c>
      <c r="CB2038" s="116">
        <v>0</v>
      </c>
      <c r="CC2038" s="31">
        <f t="shared" si="97"/>
        <v>32975.039999999994</v>
      </c>
      <c r="CD2038" s="31">
        <f t="shared" si="98"/>
        <v>81063.639999999985</v>
      </c>
      <c r="CE2038" s="31">
        <f t="shared" si="102"/>
        <v>114038.67999999998</v>
      </c>
    </row>
    <row r="2039" spans="1:83" x14ac:dyDescent="0.35">
      <c r="A2039" s="187" t="s">
        <v>2924</v>
      </c>
      <c r="B2039" s="187" t="s">
        <v>4222</v>
      </c>
      <c r="C2039" s="187">
        <v>10</v>
      </c>
      <c r="D2039" s="187" t="s">
        <v>24</v>
      </c>
      <c r="E2039" s="187" t="s">
        <v>428</v>
      </c>
      <c r="F2039" s="187" t="s">
        <v>3047</v>
      </c>
      <c r="G2039" s="187" t="s">
        <v>3525</v>
      </c>
      <c r="H2039" s="187" t="s">
        <v>3077</v>
      </c>
      <c r="I2039" s="187" t="s">
        <v>824</v>
      </c>
      <c r="J2039" s="187" t="s">
        <v>3078</v>
      </c>
      <c r="K2039" s="187" t="s">
        <v>3526</v>
      </c>
      <c r="L2039" s="187" t="s">
        <v>3051</v>
      </c>
      <c r="M2039" s="187" t="s">
        <v>3070</v>
      </c>
      <c r="N2039" s="187">
        <v>1</v>
      </c>
      <c r="O2039" s="187">
        <v>1</v>
      </c>
      <c r="P2039" s="187">
        <v>1</v>
      </c>
      <c r="Q2039" s="187">
        <v>1</v>
      </c>
      <c r="R2039" s="187">
        <v>1</v>
      </c>
      <c r="S2039" s="187">
        <v>1</v>
      </c>
      <c r="T2039" s="187">
        <v>0</v>
      </c>
      <c r="U2039" s="187">
        <v>0</v>
      </c>
      <c r="V2039" s="187">
        <v>0</v>
      </c>
      <c r="W2039" s="134">
        <v>361227.5</v>
      </c>
      <c r="X2039" s="134">
        <v>0</v>
      </c>
      <c r="Y2039" s="134">
        <v>0</v>
      </c>
      <c r="Z2039" s="134">
        <v>1956.65</v>
      </c>
      <c r="AA2039" s="134">
        <v>0</v>
      </c>
      <c r="AB2039" s="134">
        <v>0</v>
      </c>
      <c r="AC2039" s="134">
        <v>0</v>
      </c>
      <c r="AD2039" s="134">
        <v>361227.5</v>
      </c>
      <c r="AE2039" s="188">
        <v>361227.5</v>
      </c>
      <c r="AF2039" s="188">
        <v>0</v>
      </c>
      <c r="AG2039" s="189">
        <v>45070</v>
      </c>
      <c r="AH2039" s="189">
        <v>48723</v>
      </c>
      <c r="AI2039" s="188">
        <v>361227.5</v>
      </c>
      <c r="AJ2039" s="188">
        <v>9.4</v>
      </c>
      <c r="AK2039" s="188">
        <v>10</v>
      </c>
      <c r="AL2039" s="191">
        <v>6.5000000000000002E-2</v>
      </c>
      <c r="AM2039" s="188">
        <v>3395538.5</v>
      </c>
      <c r="AN2039" s="188">
        <v>3612275</v>
      </c>
      <c r="AO2039" s="188">
        <v>23479.787500000002</v>
      </c>
      <c r="AP2039" s="188">
        <v>9.4</v>
      </c>
      <c r="AQ2039" s="188">
        <v>10</v>
      </c>
      <c r="AR2039" s="192">
        <v>6.5000000000000002E-2</v>
      </c>
      <c r="AS2039" s="187" t="s">
        <v>3071</v>
      </c>
      <c r="AT2039" s="187" t="s">
        <v>3072</v>
      </c>
      <c r="AU2039" s="116">
        <v>23479.800000000003</v>
      </c>
      <c r="AV2039" s="116">
        <v>23479.800000000003</v>
      </c>
      <c r="AW2039" s="116">
        <v>23479.8</v>
      </c>
      <c r="AX2039" s="116">
        <v>23479.8</v>
      </c>
      <c r="AY2039" s="116">
        <v>23479.8</v>
      </c>
      <c r="AZ2039" s="116">
        <v>20740.490000000002</v>
      </c>
      <c r="BA2039" s="116">
        <v>16044.53</v>
      </c>
      <c r="BB2039" s="116">
        <v>11348.57</v>
      </c>
      <c r="BC2039" s="116">
        <v>6652.61</v>
      </c>
      <c r="BD2039" s="116">
        <v>1956.65</v>
      </c>
      <c r="BE2039" s="116">
        <v>0</v>
      </c>
      <c r="BF2039" s="116">
        <v>0</v>
      </c>
      <c r="BG2039" s="116">
        <v>0</v>
      </c>
      <c r="BH2039" s="116">
        <v>0</v>
      </c>
      <c r="BI2039" s="116">
        <v>0</v>
      </c>
      <c r="BJ2039" s="116">
        <v>0</v>
      </c>
      <c r="BK2039" s="116">
        <v>0</v>
      </c>
      <c r="BL2039" s="116">
        <v>0</v>
      </c>
      <c r="BM2039" s="116">
        <v>0</v>
      </c>
      <c r="BN2039" s="116">
        <v>0</v>
      </c>
      <c r="BO2039" s="116">
        <v>0</v>
      </c>
      <c r="BP2039" s="116">
        <v>0</v>
      </c>
      <c r="BQ2039" s="116">
        <v>0</v>
      </c>
      <c r="BR2039" s="116">
        <v>0</v>
      </c>
      <c r="BS2039" s="116">
        <v>0</v>
      </c>
      <c r="BT2039" s="116">
        <v>0</v>
      </c>
      <c r="BU2039" s="116">
        <v>0</v>
      </c>
      <c r="BV2039" s="116">
        <v>0</v>
      </c>
      <c r="BW2039" s="116">
        <v>0</v>
      </c>
      <c r="BX2039" s="116">
        <v>0</v>
      </c>
      <c r="BY2039" s="116">
        <v>0</v>
      </c>
      <c r="BZ2039" s="116">
        <v>0</v>
      </c>
      <c r="CA2039" s="116">
        <v>0</v>
      </c>
      <c r="CB2039" s="116">
        <v>0</v>
      </c>
      <c r="CC2039" s="31">
        <f t="shared" si="97"/>
        <v>46959.600000000006</v>
      </c>
      <c r="CD2039" s="31">
        <f t="shared" si="98"/>
        <v>127182.24999999999</v>
      </c>
      <c r="CE2039" s="31">
        <f t="shared" si="102"/>
        <v>174141.84999999998</v>
      </c>
    </row>
    <row r="2040" spans="1:83" x14ac:dyDescent="0.35">
      <c r="A2040" s="187" t="s">
        <v>2925</v>
      </c>
      <c r="B2040" s="187" t="s">
        <v>4223</v>
      </c>
      <c r="C2040" s="187">
        <v>1</v>
      </c>
      <c r="D2040" s="187" t="s">
        <v>24</v>
      </c>
      <c r="E2040" s="187" t="s">
        <v>428</v>
      </c>
      <c r="F2040" s="187" t="s">
        <v>3047</v>
      </c>
      <c r="G2040" s="187" t="s">
        <v>44</v>
      </c>
      <c r="H2040" s="187" t="s">
        <v>3067</v>
      </c>
      <c r="I2040" s="187" t="s">
        <v>821</v>
      </c>
      <c r="J2040" s="187" t="s">
        <v>3068</v>
      </c>
      <c r="K2040" s="187" t="s">
        <v>3667</v>
      </c>
      <c r="L2040" s="187" t="s">
        <v>3051</v>
      </c>
      <c r="M2040" s="187" t="s">
        <v>3070</v>
      </c>
      <c r="N2040" s="187">
        <v>1</v>
      </c>
      <c r="O2040" s="187">
        <v>1</v>
      </c>
      <c r="P2040" s="187">
        <v>1</v>
      </c>
      <c r="Q2040" s="187">
        <v>0</v>
      </c>
      <c r="R2040" s="187">
        <v>0</v>
      </c>
      <c r="S2040" s="187">
        <v>1</v>
      </c>
      <c r="T2040" s="187">
        <v>1</v>
      </c>
      <c r="U2040" s="187">
        <v>1</v>
      </c>
      <c r="V2040" s="187">
        <v>0</v>
      </c>
      <c r="W2040" s="134">
        <v>200000000</v>
      </c>
      <c r="X2040" s="134">
        <v>0</v>
      </c>
      <c r="Y2040" s="134">
        <v>0</v>
      </c>
      <c r="Z2040" s="134">
        <v>0</v>
      </c>
      <c r="AA2040" s="134">
        <v>0</v>
      </c>
      <c r="AB2040" s="134">
        <v>0</v>
      </c>
      <c r="AC2040" s="134">
        <v>0</v>
      </c>
      <c r="AD2040" s="134">
        <v>200000000</v>
      </c>
      <c r="AE2040" s="188">
        <v>200000000</v>
      </c>
      <c r="AF2040" s="188">
        <v>0</v>
      </c>
      <c r="AG2040" s="189">
        <v>44984</v>
      </c>
      <c r="AH2040" s="189">
        <v>48637</v>
      </c>
      <c r="AI2040" s="188">
        <v>200000000</v>
      </c>
      <c r="AJ2040" s="188">
        <v>9.1583333333333332</v>
      </c>
      <c r="AK2040" s="188">
        <v>10</v>
      </c>
      <c r="AL2040" s="191">
        <v>7.8262999999999999E-2</v>
      </c>
      <c r="AM2040" s="188">
        <v>1831666666.6666667</v>
      </c>
      <c r="AN2040" s="188">
        <v>2000000000</v>
      </c>
      <c r="AO2040" s="188">
        <v>15652600</v>
      </c>
      <c r="AP2040" s="188">
        <v>9.1583333333333332</v>
      </c>
      <c r="AQ2040" s="188">
        <v>10</v>
      </c>
      <c r="AR2040" s="192">
        <v>7.8262999999999999E-2</v>
      </c>
      <c r="AS2040" s="187" t="s">
        <v>3071</v>
      </c>
      <c r="AT2040" s="187" t="s">
        <v>3072</v>
      </c>
      <c r="AU2040" s="116">
        <v>15652600</v>
      </c>
      <c r="AV2040" s="116">
        <v>15652600</v>
      </c>
      <c r="AW2040" s="116">
        <v>15652600</v>
      </c>
      <c r="AX2040" s="116">
        <v>15652600</v>
      </c>
      <c r="AY2040" s="116">
        <v>15652600</v>
      </c>
      <c r="AZ2040" s="116">
        <v>15652600</v>
      </c>
      <c r="BA2040" s="116">
        <v>15652600</v>
      </c>
      <c r="BB2040" s="116">
        <v>15652600</v>
      </c>
      <c r="BC2040" s="116">
        <v>15652600</v>
      </c>
      <c r="BD2040" s="116">
        <v>7826300</v>
      </c>
      <c r="BE2040" s="116">
        <v>0</v>
      </c>
      <c r="BF2040" s="116">
        <v>0</v>
      </c>
      <c r="BG2040" s="116">
        <v>0</v>
      </c>
      <c r="BH2040" s="116">
        <v>0</v>
      </c>
      <c r="BI2040" s="116">
        <v>0</v>
      </c>
      <c r="BJ2040" s="116">
        <v>0</v>
      </c>
      <c r="BK2040" s="116">
        <v>0</v>
      </c>
      <c r="BL2040" s="116">
        <v>0</v>
      </c>
      <c r="BM2040" s="116">
        <v>0</v>
      </c>
      <c r="BN2040" s="116">
        <v>0</v>
      </c>
      <c r="BO2040" s="116">
        <v>0</v>
      </c>
      <c r="BP2040" s="116">
        <v>0</v>
      </c>
      <c r="BQ2040" s="116">
        <v>0</v>
      </c>
      <c r="BR2040" s="116">
        <v>0</v>
      </c>
      <c r="BS2040" s="116">
        <v>0</v>
      </c>
      <c r="BT2040" s="116">
        <v>0</v>
      </c>
      <c r="BU2040" s="116">
        <v>0</v>
      </c>
      <c r="BV2040" s="116">
        <v>0</v>
      </c>
      <c r="BW2040" s="116">
        <v>0</v>
      </c>
      <c r="BX2040" s="116">
        <v>0</v>
      </c>
      <c r="BY2040" s="116">
        <v>0</v>
      </c>
      <c r="BZ2040" s="116">
        <v>0</v>
      </c>
      <c r="CA2040" s="116">
        <v>0</v>
      </c>
      <c r="CB2040" s="116">
        <v>0</v>
      </c>
      <c r="CC2040" s="31">
        <f t="shared" si="97"/>
        <v>31305200</v>
      </c>
      <c r="CD2040" s="31">
        <f t="shared" si="98"/>
        <v>117394500</v>
      </c>
      <c r="CE2040" s="31">
        <f t="shared" si="102"/>
        <v>148699700</v>
      </c>
    </row>
    <row r="2041" spans="1:83" x14ac:dyDescent="0.35">
      <c r="A2041" s="187" t="s">
        <v>4225</v>
      </c>
      <c r="B2041" s="187" t="s">
        <v>4224</v>
      </c>
      <c r="C2041" s="187">
        <v>1</v>
      </c>
      <c r="D2041" s="187" t="s">
        <v>24</v>
      </c>
      <c r="E2041" s="187" t="s">
        <v>428</v>
      </c>
      <c r="F2041" s="187" t="s">
        <v>3047</v>
      </c>
      <c r="G2041" s="187" t="s">
        <v>44</v>
      </c>
      <c r="H2041" s="187" t="s">
        <v>3067</v>
      </c>
      <c r="I2041" s="187" t="s">
        <v>821</v>
      </c>
      <c r="J2041" s="187" t="s">
        <v>3068</v>
      </c>
      <c r="K2041" s="187" t="s">
        <v>3667</v>
      </c>
      <c r="L2041" s="187" t="s">
        <v>3051</v>
      </c>
      <c r="M2041" s="187" t="s">
        <v>3070</v>
      </c>
      <c r="N2041" s="187">
        <v>1</v>
      </c>
      <c r="O2041" s="187">
        <v>1</v>
      </c>
      <c r="P2041" s="187">
        <v>1</v>
      </c>
      <c r="Q2041" s="187">
        <v>0</v>
      </c>
      <c r="R2041" s="187">
        <v>0</v>
      </c>
      <c r="S2041" s="187">
        <v>1</v>
      </c>
      <c r="T2041" s="187">
        <v>1</v>
      </c>
      <c r="U2041" s="187">
        <v>1</v>
      </c>
      <c r="V2041" s="187">
        <v>0</v>
      </c>
      <c r="W2041" s="134">
        <v>200000000</v>
      </c>
      <c r="X2041" s="134">
        <v>0</v>
      </c>
      <c r="Y2041" s="134">
        <v>0</v>
      </c>
      <c r="Z2041" s="134">
        <v>0</v>
      </c>
      <c r="AA2041" s="134">
        <v>0</v>
      </c>
      <c r="AB2041" s="134">
        <v>0</v>
      </c>
      <c r="AC2041" s="134">
        <v>0</v>
      </c>
      <c r="AD2041" s="134">
        <v>200000000</v>
      </c>
      <c r="AE2041" s="188">
        <v>200000000</v>
      </c>
      <c r="AF2041" s="188">
        <v>0</v>
      </c>
      <c r="AG2041" s="189">
        <v>44984</v>
      </c>
      <c r="AH2041" s="189">
        <v>48637</v>
      </c>
      <c r="AI2041" s="188">
        <v>200000000</v>
      </c>
      <c r="AJ2041" s="188">
        <v>9.1583333333333332</v>
      </c>
      <c r="AK2041" s="188">
        <v>10</v>
      </c>
      <c r="AL2041" s="191">
        <v>7.8262999999999999E-2</v>
      </c>
      <c r="AM2041" s="188">
        <v>1831666666.6666667</v>
      </c>
      <c r="AN2041" s="188">
        <v>2000000000</v>
      </c>
      <c r="AO2041" s="188">
        <v>15652600</v>
      </c>
      <c r="AP2041" s="188">
        <v>9.1583333333333332</v>
      </c>
      <c r="AQ2041" s="188">
        <v>10</v>
      </c>
      <c r="AR2041" s="192">
        <v>7.8262999999999999E-2</v>
      </c>
      <c r="AS2041" s="187" t="s">
        <v>3071</v>
      </c>
      <c r="AT2041" s="187" t="s">
        <v>3072</v>
      </c>
      <c r="AU2041" s="116">
        <v>15652600</v>
      </c>
      <c r="AV2041" s="116">
        <v>15652600</v>
      </c>
      <c r="AW2041" s="116">
        <v>15652600</v>
      </c>
      <c r="AX2041" s="116">
        <v>15652600</v>
      </c>
      <c r="AY2041" s="116">
        <v>15652600</v>
      </c>
      <c r="AZ2041" s="116">
        <v>15652600</v>
      </c>
      <c r="BA2041" s="116">
        <v>15652600</v>
      </c>
      <c r="BB2041" s="116">
        <v>15652600</v>
      </c>
      <c r="BC2041" s="116">
        <v>15652600</v>
      </c>
      <c r="BD2041" s="116">
        <v>7826300</v>
      </c>
      <c r="BE2041" s="116">
        <v>0</v>
      </c>
      <c r="BF2041" s="116">
        <v>0</v>
      </c>
      <c r="BG2041" s="116">
        <v>0</v>
      </c>
      <c r="BH2041" s="116">
        <v>0</v>
      </c>
      <c r="BI2041" s="116">
        <v>0</v>
      </c>
      <c r="BJ2041" s="116">
        <v>0</v>
      </c>
      <c r="BK2041" s="116">
        <v>0</v>
      </c>
      <c r="BL2041" s="116">
        <v>0</v>
      </c>
      <c r="BM2041" s="116">
        <v>0</v>
      </c>
      <c r="BN2041" s="116">
        <v>0</v>
      </c>
      <c r="BO2041" s="116">
        <v>0</v>
      </c>
      <c r="BP2041" s="116">
        <v>0</v>
      </c>
      <c r="BQ2041" s="116">
        <v>0</v>
      </c>
      <c r="BR2041" s="116">
        <v>0</v>
      </c>
      <c r="BS2041" s="116">
        <v>0</v>
      </c>
      <c r="BT2041" s="116">
        <v>0</v>
      </c>
      <c r="BU2041" s="116">
        <v>0</v>
      </c>
      <c r="BV2041" s="116">
        <v>0</v>
      </c>
      <c r="BW2041" s="116">
        <v>0</v>
      </c>
      <c r="BX2041" s="116">
        <v>0</v>
      </c>
      <c r="BY2041" s="116">
        <v>0</v>
      </c>
      <c r="BZ2041" s="116">
        <v>0</v>
      </c>
      <c r="CA2041" s="116">
        <v>0</v>
      </c>
      <c r="CB2041" s="116">
        <v>0</v>
      </c>
      <c r="CC2041" s="31">
        <f t="shared" si="97"/>
        <v>31305200</v>
      </c>
      <c r="CD2041" s="31">
        <f t="shared" si="98"/>
        <v>117394500</v>
      </c>
      <c r="CE2041" s="31">
        <f t="shared" ref="CE2041:CE2042" si="103">CD2041+CC2041</f>
        <v>148699700</v>
      </c>
    </row>
    <row r="2042" spans="1:83" x14ac:dyDescent="0.35">
      <c r="A2042" s="187" t="s">
        <v>4227</v>
      </c>
      <c r="B2042" s="187" t="s">
        <v>4226</v>
      </c>
      <c r="C2042" s="187">
        <v>1</v>
      </c>
      <c r="D2042" s="187" t="s">
        <v>24</v>
      </c>
      <c r="E2042" s="187" t="s">
        <v>428</v>
      </c>
      <c r="F2042" s="187" t="s">
        <v>3047</v>
      </c>
      <c r="G2042" s="187" t="s">
        <v>3747</v>
      </c>
      <c r="H2042" s="187" t="s">
        <v>3067</v>
      </c>
      <c r="I2042" s="187" t="s">
        <v>821</v>
      </c>
      <c r="J2042" s="187" t="s">
        <v>3068</v>
      </c>
      <c r="K2042" s="187" t="s">
        <v>3747</v>
      </c>
      <c r="L2042" s="187" t="s">
        <v>3051</v>
      </c>
      <c r="M2042" s="187" t="s">
        <v>3070</v>
      </c>
      <c r="N2042" s="187">
        <v>1</v>
      </c>
      <c r="O2042" s="187">
        <v>1</v>
      </c>
      <c r="P2042" s="187">
        <v>1</v>
      </c>
      <c r="Q2042" s="187">
        <v>0</v>
      </c>
      <c r="R2042" s="187">
        <v>0</v>
      </c>
      <c r="S2042" s="187">
        <v>1</v>
      </c>
      <c r="T2042" s="187">
        <v>1</v>
      </c>
      <c r="U2042" s="187">
        <v>1</v>
      </c>
      <c r="V2042" s="187">
        <v>0</v>
      </c>
      <c r="W2042" s="134">
        <v>14173820.699999999</v>
      </c>
      <c r="X2042" s="134">
        <v>0</v>
      </c>
      <c r="Y2042" s="134">
        <v>0</v>
      </c>
      <c r="Z2042" s="134">
        <v>0</v>
      </c>
      <c r="AA2042" s="134">
        <v>0</v>
      </c>
      <c r="AB2042" s="134">
        <v>0</v>
      </c>
      <c r="AC2042" s="134">
        <v>0</v>
      </c>
      <c r="AD2042" s="134">
        <v>14173820.699999999</v>
      </c>
      <c r="AE2042" s="188">
        <v>14173820.699999999</v>
      </c>
      <c r="AF2042" s="188">
        <v>0</v>
      </c>
      <c r="AG2042" s="189">
        <v>44995</v>
      </c>
      <c r="AH2042" s="189">
        <v>46822</v>
      </c>
      <c r="AI2042" s="188">
        <v>14173820.699999999</v>
      </c>
      <c r="AJ2042" s="188">
        <v>4.1944444444444446</v>
      </c>
      <c r="AK2042" s="188">
        <v>5</v>
      </c>
      <c r="AL2042" s="191">
        <v>7.1294999999999997E-2</v>
      </c>
      <c r="AM2042" s="188">
        <v>59451303.491666667</v>
      </c>
      <c r="AN2042" s="188">
        <v>70869103.5</v>
      </c>
      <c r="AO2042" s="188">
        <v>1010522.5468064999</v>
      </c>
      <c r="AP2042" s="188">
        <v>4.1944444444444446</v>
      </c>
      <c r="AQ2042" s="188">
        <v>5</v>
      </c>
      <c r="AR2042" s="192">
        <v>7.1294999999999997E-2</v>
      </c>
      <c r="AS2042" s="187" t="s">
        <v>3071</v>
      </c>
      <c r="AT2042" s="187" t="s">
        <v>3072</v>
      </c>
      <c r="AU2042" s="116">
        <v>1010522.54</v>
      </c>
      <c r="AV2042" s="116">
        <v>1010522.54</v>
      </c>
      <c r="AW2042" s="116">
        <v>1010522.54</v>
      </c>
      <c r="AX2042" s="116">
        <v>1010522.54</v>
      </c>
      <c r="AY2042" s="116">
        <v>505261.27</v>
      </c>
      <c r="AZ2042" s="116">
        <v>0</v>
      </c>
      <c r="BA2042" s="116">
        <v>0</v>
      </c>
      <c r="BB2042" s="116">
        <v>0</v>
      </c>
      <c r="BC2042" s="116">
        <v>0</v>
      </c>
      <c r="BD2042" s="116">
        <v>0</v>
      </c>
      <c r="BE2042" s="116">
        <v>0</v>
      </c>
      <c r="BF2042" s="116">
        <v>0</v>
      </c>
      <c r="BG2042" s="116">
        <v>0</v>
      </c>
      <c r="BH2042" s="116">
        <v>0</v>
      </c>
      <c r="BI2042" s="116">
        <v>0</v>
      </c>
      <c r="BJ2042" s="116">
        <v>0</v>
      </c>
      <c r="BK2042" s="116">
        <v>0</v>
      </c>
      <c r="BL2042" s="116">
        <v>0</v>
      </c>
      <c r="BM2042" s="116">
        <v>0</v>
      </c>
      <c r="BN2042" s="116">
        <v>0</v>
      </c>
      <c r="BO2042" s="116">
        <v>0</v>
      </c>
      <c r="BP2042" s="116">
        <v>0</v>
      </c>
      <c r="BQ2042" s="116">
        <v>0</v>
      </c>
      <c r="BR2042" s="116">
        <v>0</v>
      </c>
      <c r="BS2042" s="116">
        <v>0</v>
      </c>
      <c r="BT2042" s="116">
        <v>0</v>
      </c>
      <c r="BU2042" s="116">
        <v>0</v>
      </c>
      <c r="BV2042" s="116">
        <v>0</v>
      </c>
      <c r="BW2042" s="116">
        <v>0</v>
      </c>
      <c r="BX2042" s="116">
        <v>0</v>
      </c>
      <c r="BY2042" s="116">
        <v>0</v>
      </c>
      <c r="BZ2042" s="116">
        <v>0</v>
      </c>
      <c r="CA2042" s="116">
        <v>0</v>
      </c>
      <c r="CB2042" s="116">
        <v>0</v>
      </c>
      <c r="CC2042" s="31">
        <f t="shared" si="97"/>
        <v>2021045.08</v>
      </c>
      <c r="CD2042" s="31">
        <f t="shared" si="98"/>
        <v>2526306.35</v>
      </c>
      <c r="CE2042" s="31">
        <f t="shared" si="103"/>
        <v>4547351.43</v>
      </c>
    </row>
    <row r="2043" spans="1:83" x14ac:dyDescent="0.35">
      <c r="A2043" s="187" t="s">
        <v>4229</v>
      </c>
      <c r="B2043" s="187" t="s">
        <v>4228</v>
      </c>
      <c r="C2043" s="187">
        <v>1</v>
      </c>
      <c r="D2043" s="187" t="s">
        <v>24</v>
      </c>
      <c r="E2043" s="187" t="s">
        <v>428</v>
      </c>
      <c r="F2043" s="187" t="s">
        <v>3047</v>
      </c>
      <c r="G2043" s="187" t="s">
        <v>3525</v>
      </c>
      <c r="H2043" s="187" t="s">
        <v>3077</v>
      </c>
      <c r="I2043" s="187" t="s">
        <v>824</v>
      </c>
      <c r="J2043" s="187" t="s">
        <v>3078</v>
      </c>
      <c r="K2043" s="187" t="s">
        <v>3526</v>
      </c>
      <c r="L2043" s="187" t="s">
        <v>3051</v>
      </c>
      <c r="M2043" s="187" t="s">
        <v>3070</v>
      </c>
      <c r="N2043" s="187">
        <v>1</v>
      </c>
      <c r="O2043" s="187">
        <v>1</v>
      </c>
      <c r="P2043" s="187">
        <v>1</v>
      </c>
      <c r="Q2043" s="187">
        <v>1</v>
      </c>
      <c r="R2043" s="187">
        <v>1</v>
      </c>
      <c r="S2043" s="187">
        <v>1</v>
      </c>
      <c r="T2043" s="187">
        <v>0</v>
      </c>
      <c r="U2043" s="187">
        <v>0</v>
      </c>
      <c r="V2043" s="187">
        <v>0</v>
      </c>
      <c r="W2043" s="134">
        <v>142337.5</v>
      </c>
      <c r="X2043" s="134">
        <v>0</v>
      </c>
      <c r="Y2043" s="134">
        <v>0</v>
      </c>
      <c r="Z2043" s="134">
        <v>385.5</v>
      </c>
      <c r="AA2043" s="134">
        <v>0</v>
      </c>
      <c r="AB2043" s="134">
        <v>0</v>
      </c>
      <c r="AC2043" s="134">
        <v>0</v>
      </c>
      <c r="AD2043" s="134">
        <v>142337.5</v>
      </c>
      <c r="AE2043" s="188">
        <v>142337.5</v>
      </c>
      <c r="AF2043" s="188">
        <v>0</v>
      </c>
      <c r="AG2043" s="193">
        <v>45110</v>
      </c>
      <c r="AH2043" s="189">
        <v>45476</v>
      </c>
      <c r="AI2043" s="188">
        <v>142337.5</v>
      </c>
      <c r="AJ2043" s="188">
        <v>0.5083333333333333</v>
      </c>
      <c r="AK2043" s="188">
        <v>1</v>
      </c>
      <c r="AL2043" s="191">
        <v>3.2500000000000001E-2</v>
      </c>
      <c r="AM2043" s="188">
        <v>72354.895833333328</v>
      </c>
      <c r="AN2043" s="188">
        <v>142337.5</v>
      </c>
      <c r="AO2043" s="188">
        <v>4625.96875</v>
      </c>
      <c r="AP2043" s="188">
        <v>0.5083333333333333</v>
      </c>
      <c r="AQ2043" s="188">
        <v>1</v>
      </c>
      <c r="AR2043" s="192">
        <v>3.2500000000000001E-2</v>
      </c>
      <c r="AS2043" s="187" t="s">
        <v>3071</v>
      </c>
      <c r="AT2043" s="187" t="s">
        <v>3072</v>
      </c>
      <c r="AU2043" s="116">
        <v>2698.5</v>
      </c>
      <c r="AV2043" s="116">
        <v>0</v>
      </c>
      <c r="AW2043" s="116">
        <v>0</v>
      </c>
      <c r="AX2043" s="116">
        <v>0</v>
      </c>
      <c r="AY2043" s="116">
        <v>0</v>
      </c>
      <c r="AZ2043" s="116">
        <v>0</v>
      </c>
      <c r="BA2043" s="116">
        <v>0</v>
      </c>
      <c r="BB2043" s="116">
        <v>0</v>
      </c>
      <c r="BC2043" s="116">
        <v>0</v>
      </c>
      <c r="BD2043" s="116">
        <v>0</v>
      </c>
      <c r="BE2043" s="116">
        <v>0</v>
      </c>
      <c r="BF2043" s="116">
        <v>0</v>
      </c>
      <c r="BG2043" s="116">
        <v>0</v>
      </c>
      <c r="BH2043" s="116">
        <v>0</v>
      </c>
      <c r="BI2043" s="116">
        <v>0</v>
      </c>
      <c r="BJ2043" s="116">
        <v>0</v>
      </c>
      <c r="BK2043" s="116">
        <v>0</v>
      </c>
      <c r="BL2043" s="116">
        <v>0</v>
      </c>
      <c r="BM2043" s="116">
        <v>0</v>
      </c>
      <c r="BN2043" s="116">
        <v>0</v>
      </c>
      <c r="BO2043" s="116">
        <v>0</v>
      </c>
      <c r="BP2043" s="116">
        <v>0</v>
      </c>
      <c r="BQ2043" s="116">
        <v>0</v>
      </c>
      <c r="BR2043" s="116">
        <v>0</v>
      </c>
      <c r="BS2043" s="116">
        <v>0</v>
      </c>
      <c r="BT2043" s="116">
        <v>0</v>
      </c>
      <c r="BU2043" s="116">
        <v>0</v>
      </c>
      <c r="BV2043" s="116">
        <v>0</v>
      </c>
      <c r="BW2043" s="116">
        <v>0</v>
      </c>
      <c r="BX2043" s="116">
        <v>0</v>
      </c>
      <c r="BY2043" s="116">
        <v>0</v>
      </c>
      <c r="BZ2043" s="116">
        <v>0</v>
      </c>
      <c r="CA2043" s="116">
        <v>0</v>
      </c>
      <c r="CB2043" s="116">
        <v>0</v>
      </c>
      <c r="CC2043" s="31">
        <f t="shared" si="97"/>
        <v>2698.5</v>
      </c>
      <c r="CD2043" s="31">
        <f t="shared" si="98"/>
        <v>0</v>
      </c>
      <c r="CE2043" s="31">
        <f t="shared" ref="CE2043:CE2066" si="104">CD2043+CC2043</f>
        <v>2698.5</v>
      </c>
    </row>
    <row r="2044" spans="1:83" x14ac:dyDescent="0.35">
      <c r="A2044" s="187" t="s">
        <v>4230</v>
      </c>
      <c r="B2044" s="187" t="s">
        <v>4228</v>
      </c>
      <c r="C2044" s="187">
        <v>2</v>
      </c>
      <c r="D2044" s="187" t="s">
        <v>24</v>
      </c>
      <c r="E2044" s="187" t="s">
        <v>428</v>
      </c>
      <c r="F2044" s="187" t="s">
        <v>3047</v>
      </c>
      <c r="G2044" s="187" t="s">
        <v>3525</v>
      </c>
      <c r="H2044" s="187" t="s">
        <v>3077</v>
      </c>
      <c r="I2044" s="187" t="s">
        <v>824</v>
      </c>
      <c r="J2044" s="187" t="s">
        <v>3078</v>
      </c>
      <c r="K2044" s="187" t="s">
        <v>3526</v>
      </c>
      <c r="L2044" s="187" t="s">
        <v>3051</v>
      </c>
      <c r="M2044" s="187" t="s">
        <v>3070</v>
      </c>
      <c r="N2044" s="187">
        <v>1</v>
      </c>
      <c r="O2044" s="187">
        <v>1</v>
      </c>
      <c r="P2044" s="187">
        <v>1</v>
      </c>
      <c r="Q2044" s="187">
        <v>1</v>
      </c>
      <c r="R2044" s="187">
        <v>1</v>
      </c>
      <c r="S2044" s="187">
        <v>1</v>
      </c>
      <c r="T2044" s="187">
        <v>0</v>
      </c>
      <c r="U2044" s="187">
        <v>0</v>
      </c>
      <c r="V2044" s="187">
        <v>0</v>
      </c>
      <c r="W2044" s="134">
        <v>53100</v>
      </c>
      <c r="X2044" s="134">
        <v>0</v>
      </c>
      <c r="Y2044" s="134">
        <v>0</v>
      </c>
      <c r="Z2044" s="134">
        <v>169.03</v>
      </c>
      <c r="AA2044" s="134">
        <v>0</v>
      </c>
      <c r="AB2044" s="134">
        <v>0</v>
      </c>
      <c r="AC2044" s="134">
        <v>0</v>
      </c>
      <c r="AD2044" s="134">
        <v>53100</v>
      </c>
      <c r="AE2044" s="188">
        <v>53100</v>
      </c>
      <c r="AF2044" s="188">
        <v>0</v>
      </c>
      <c r="AG2044" s="193">
        <v>45110</v>
      </c>
      <c r="AH2044" s="189">
        <v>45841</v>
      </c>
      <c r="AI2044" s="188">
        <v>53100</v>
      </c>
      <c r="AJ2044" s="188">
        <v>1.5083333333333333</v>
      </c>
      <c r="AK2044" s="188">
        <v>2</v>
      </c>
      <c r="AL2044" s="191">
        <v>3.8199999999999998E-2</v>
      </c>
      <c r="AM2044" s="188">
        <v>80092.5</v>
      </c>
      <c r="AN2044" s="188">
        <v>106200</v>
      </c>
      <c r="AO2044" s="188">
        <v>2028.4199999999998</v>
      </c>
      <c r="AP2044" s="188">
        <v>1.5083333333333333</v>
      </c>
      <c r="AQ2044" s="188">
        <v>2</v>
      </c>
      <c r="AR2044" s="192">
        <v>3.8199999999999998E-2</v>
      </c>
      <c r="AS2044" s="187" t="s">
        <v>3071</v>
      </c>
      <c r="AT2044" s="187" t="s">
        <v>3072</v>
      </c>
      <c r="AU2044" s="116">
        <v>2028.36</v>
      </c>
      <c r="AV2044" s="116">
        <v>676.15</v>
      </c>
      <c r="AW2044" s="116">
        <v>0</v>
      </c>
      <c r="AX2044" s="116">
        <v>0</v>
      </c>
      <c r="AY2044" s="116">
        <v>0</v>
      </c>
      <c r="AZ2044" s="116">
        <v>0</v>
      </c>
      <c r="BA2044" s="116">
        <v>0</v>
      </c>
      <c r="BB2044" s="116">
        <v>0</v>
      </c>
      <c r="BC2044" s="116">
        <v>0</v>
      </c>
      <c r="BD2044" s="116">
        <v>0</v>
      </c>
      <c r="BE2044" s="116">
        <v>0</v>
      </c>
      <c r="BF2044" s="116">
        <v>0</v>
      </c>
      <c r="BG2044" s="116">
        <v>0</v>
      </c>
      <c r="BH2044" s="116">
        <v>0</v>
      </c>
      <c r="BI2044" s="116">
        <v>0</v>
      </c>
      <c r="BJ2044" s="116">
        <v>0</v>
      </c>
      <c r="BK2044" s="116">
        <v>0</v>
      </c>
      <c r="BL2044" s="116">
        <v>0</v>
      </c>
      <c r="BM2044" s="116">
        <v>0</v>
      </c>
      <c r="BN2044" s="116">
        <v>0</v>
      </c>
      <c r="BO2044" s="116">
        <v>0</v>
      </c>
      <c r="BP2044" s="116">
        <v>0</v>
      </c>
      <c r="BQ2044" s="116">
        <v>0</v>
      </c>
      <c r="BR2044" s="116">
        <v>0</v>
      </c>
      <c r="BS2044" s="116">
        <v>0</v>
      </c>
      <c r="BT2044" s="116">
        <v>0</v>
      </c>
      <c r="BU2044" s="116">
        <v>0</v>
      </c>
      <c r="BV2044" s="116">
        <v>0</v>
      </c>
      <c r="BW2044" s="116">
        <v>0</v>
      </c>
      <c r="BX2044" s="116">
        <v>0</v>
      </c>
      <c r="BY2044" s="116">
        <v>0</v>
      </c>
      <c r="BZ2044" s="116">
        <v>0</v>
      </c>
      <c r="CA2044" s="116">
        <v>0</v>
      </c>
      <c r="CB2044" s="116">
        <v>0</v>
      </c>
      <c r="CC2044" s="31">
        <f t="shared" si="97"/>
        <v>2704.5099999999998</v>
      </c>
      <c r="CD2044" s="31">
        <f t="shared" si="98"/>
        <v>0</v>
      </c>
      <c r="CE2044" s="31">
        <f t="shared" si="104"/>
        <v>2704.5099999999998</v>
      </c>
    </row>
    <row r="2045" spans="1:83" x14ac:dyDescent="0.35">
      <c r="A2045" s="187" t="s">
        <v>4231</v>
      </c>
      <c r="B2045" s="187" t="s">
        <v>4228</v>
      </c>
      <c r="C2045" s="187">
        <v>3</v>
      </c>
      <c r="D2045" s="187" t="s">
        <v>24</v>
      </c>
      <c r="E2045" s="187" t="s">
        <v>428</v>
      </c>
      <c r="F2045" s="187" t="s">
        <v>3047</v>
      </c>
      <c r="G2045" s="187" t="s">
        <v>3525</v>
      </c>
      <c r="H2045" s="187" t="s">
        <v>3077</v>
      </c>
      <c r="I2045" s="187" t="s">
        <v>824</v>
      </c>
      <c r="J2045" s="187" t="s">
        <v>3078</v>
      </c>
      <c r="K2045" s="187" t="s">
        <v>3526</v>
      </c>
      <c r="L2045" s="187" t="s">
        <v>3051</v>
      </c>
      <c r="M2045" s="187" t="s">
        <v>3070</v>
      </c>
      <c r="N2045" s="187">
        <v>1</v>
      </c>
      <c r="O2045" s="187">
        <v>1</v>
      </c>
      <c r="P2045" s="187">
        <v>1</v>
      </c>
      <c r="Q2045" s="187">
        <v>1</v>
      </c>
      <c r="R2045" s="187">
        <v>1</v>
      </c>
      <c r="S2045" s="187">
        <v>1</v>
      </c>
      <c r="T2045" s="187">
        <v>0</v>
      </c>
      <c r="U2045" s="187">
        <v>0</v>
      </c>
      <c r="V2045" s="187">
        <v>0</v>
      </c>
      <c r="W2045" s="134">
        <v>145730</v>
      </c>
      <c r="X2045" s="134">
        <v>0</v>
      </c>
      <c r="Y2045" s="134">
        <v>0</v>
      </c>
      <c r="Z2045" s="134">
        <v>522.20000000000005</v>
      </c>
      <c r="AA2045" s="134">
        <v>0</v>
      </c>
      <c r="AB2045" s="134">
        <v>0</v>
      </c>
      <c r="AC2045" s="134">
        <v>0</v>
      </c>
      <c r="AD2045" s="134">
        <v>145730</v>
      </c>
      <c r="AE2045" s="188">
        <v>145730</v>
      </c>
      <c r="AF2045" s="188">
        <v>0</v>
      </c>
      <c r="AG2045" s="193">
        <v>45110</v>
      </c>
      <c r="AH2045" s="189">
        <v>46206</v>
      </c>
      <c r="AI2045" s="188">
        <v>145730</v>
      </c>
      <c r="AJ2045" s="188">
        <v>2.5083333333333333</v>
      </c>
      <c r="AK2045" s="188">
        <v>3</v>
      </c>
      <c r="AL2045" s="191">
        <v>4.2999999999999997E-2</v>
      </c>
      <c r="AM2045" s="188">
        <v>365539.41666666669</v>
      </c>
      <c r="AN2045" s="188">
        <v>437190</v>
      </c>
      <c r="AO2045" s="188">
        <v>6266.3899999999994</v>
      </c>
      <c r="AP2045" s="188">
        <v>2.5083333333333333</v>
      </c>
      <c r="AQ2045" s="188">
        <v>3</v>
      </c>
      <c r="AR2045" s="192">
        <v>4.2999999999999997E-2</v>
      </c>
      <c r="AS2045" s="187" t="s">
        <v>3071</v>
      </c>
      <c r="AT2045" s="187" t="s">
        <v>3072</v>
      </c>
      <c r="AU2045" s="116">
        <v>6266.3999999999987</v>
      </c>
      <c r="AV2045" s="116">
        <v>6266.3999999999987</v>
      </c>
      <c r="AW2045" s="116">
        <v>2088.8000000000002</v>
      </c>
      <c r="AX2045" s="116">
        <v>0</v>
      </c>
      <c r="AY2045" s="116">
        <v>0</v>
      </c>
      <c r="AZ2045" s="116">
        <v>0</v>
      </c>
      <c r="BA2045" s="116">
        <v>0</v>
      </c>
      <c r="BB2045" s="116">
        <v>0</v>
      </c>
      <c r="BC2045" s="116">
        <v>0</v>
      </c>
      <c r="BD2045" s="116">
        <v>0</v>
      </c>
      <c r="BE2045" s="116">
        <v>0</v>
      </c>
      <c r="BF2045" s="116">
        <v>0</v>
      </c>
      <c r="BG2045" s="116">
        <v>0</v>
      </c>
      <c r="BH2045" s="116">
        <v>0</v>
      </c>
      <c r="BI2045" s="116">
        <v>0</v>
      </c>
      <c r="BJ2045" s="116">
        <v>0</v>
      </c>
      <c r="BK2045" s="116">
        <v>0</v>
      </c>
      <c r="BL2045" s="116">
        <v>0</v>
      </c>
      <c r="BM2045" s="116">
        <v>0</v>
      </c>
      <c r="BN2045" s="116">
        <v>0</v>
      </c>
      <c r="BO2045" s="116">
        <v>0</v>
      </c>
      <c r="BP2045" s="116">
        <v>0</v>
      </c>
      <c r="BQ2045" s="116">
        <v>0</v>
      </c>
      <c r="BR2045" s="116">
        <v>0</v>
      </c>
      <c r="BS2045" s="116">
        <v>0</v>
      </c>
      <c r="BT2045" s="116">
        <v>0</v>
      </c>
      <c r="BU2045" s="116">
        <v>0</v>
      </c>
      <c r="BV2045" s="116">
        <v>0</v>
      </c>
      <c r="BW2045" s="116">
        <v>0</v>
      </c>
      <c r="BX2045" s="116">
        <v>0</v>
      </c>
      <c r="BY2045" s="116">
        <v>0</v>
      </c>
      <c r="BZ2045" s="116">
        <v>0</v>
      </c>
      <c r="CA2045" s="116">
        <v>0</v>
      </c>
      <c r="CB2045" s="116">
        <v>0</v>
      </c>
      <c r="CC2045" s="31">
        <f t="shared" si="97"/>
        <v>12532.799999999997</v>
      </c>
      <c r="CD2045" s="31">
        <f t="shared" si="98"/>
        <v>2088.8000000000002</v>
      </c>
      <c r="CE2045" s="31">
        <f t="shared" si="104"/>
        <v>14621.599999999999</v>
      </c>
    </row>
    <row r="2046" spans="1:83" x14ac:dyDescent="0.35">
      <c r="A2046" s="187" t="s">
        <v>4232</v>
      </c>
      <c r="B2046" s="187" t="s">
        <v>4228</v>
      </c>
      <c r="C2046" s="187">
        <v>4</v>
      </c>
      <c r="D2046" s="187" t="s">
        <v>24</v>
      </c>
      <c r="E2046" s="187" t="s">
        <v>428</v>
      </c>
      <c r="F2046" s="187" t="s">
        <v>3047</v>
      </c>
      <c r="G2046" s="187" t="s">
        <v>3525</v>
      </c>
      <c r="H2046" s="187" t="s">
        <v>3077</v>
      </c>
      <c r="I2046" s="187" t="s">
        <v>824</v>
      </c>
      <c r="J2046" s="187" t="s">
        <v>3078</v>
      </c>
      <c r="K2046" s="187" t="s">
        <v>3526</v>
      </c>
      <c r="L2046" s="187" t="s">
        <v>3051</v>
      </c>
      <c r="M2046" s="187" t="s">
        <v>3070</v>
      </c>
      <c r="N2046" s="187">
        <v>1</v>
      </c>
      <c r="O2046" s="187">
        <v>1</v>
      </c>
      <c r="P2046" s="187">
        <v>1</v>
      </c>
      <c r="Q2046" s="187">
        <v>1</v>
      </c>
      <c r="R2046" s="187">
        <v>1</v>
      </c>
      <c r="S2046" s="187">
        <v>1</v>
      </c>
      <c r="T2046" s="187">
        <v>0</v>
      </c>
      <c r="U2046" s="187">
        <v>0</v>
      </c>
      <c r="V2046" s="187">
        <v>0</v>
      </c>
      <c r="W2046" s="134">
        <v>198240</v>
      </c>
      <c r="X2046" s="134">
        <v>0</v>
      </c>
      <c r="Y2046" s="134">
        <v>0</v>
      </c>
      <c r="Z2046" s="134">
        <v>778.09</v>
      </c>
      <c r="AA2046" s="134">
        <v>0</v>
      </c>
      <c r="AB2046" s="134">
        <v>0</v>
      </c>
      <c r="AC2046" s="134">
        <v>0</v>
      </c>
      <c r="AD2046" s="134">
        <v>198240</v>
      </c>
      <c r="AE2046" s="188">
        <v>198240</v>
      </c>
      <c r="AF2046" s="188">
        <v>0</v>
      </c>
      <c r="AG2046" s="193">
        <v>45110</v>
      </c>
      <c r="AH2046" s="189">
        <v>46571</v>
      </c>
      <c r="AI2046" s="188">
        <v>198240</v>
      </c>
      <c r="AJ2046" s="188">
        <v>3.5083333333333333</v>
      </c>
      <c r="AK2046" s="188">
        <v>4</v>
      </c>
      <c r="AL2046" s="191">
        <v>4.7100000000000003E-2</v>
      </c>
      <c r="AM2046" s="188">
        <v>695492</v>
      </c>
      <c r="AN2046" s="188">
        <v>792960</v>
      </c>
      <c r="AO2046" s="188">
        <v>9337.1040000000012</v>
      </c>
      <c r="AP2046" s="188">
        <v>3.5083333333333333</v>
      </c>
      <c r="AQ2046" s="188">
        <v>4</v>
      </c>
      <c r="AR2046" s="192">
        <v>4.7100000000000003E-2</v>
      </c>
      <c r="AS2046" s="187" t="s">
        <v>3071</v>
      </c>
      <c r="AT2046" s="187" t="s">
        <v>3072</v>
      </c>
      <c r="AU2046" s="116">
        <v>9337.08</v>
      </c>
      <c r="AV2046" s="116">
        <v>9337.08</v>
      </c>
      <c r="AW2046" s="116">
        <v>9337.08</v>
      </c>
      <c r="AX2046" s="116">
        <v>3112.39</v>
      </c>
      <c r="AY2046" s="116">
        <v>0</v>
      </c>
      <c r="AZ2046" s="116">
        <v>0</v>
      </c>
      <c r="BA2046" s="116">
        <v>0</v>
      </c>
      <c r="BB2046" s="116">
        <v>0</v>
      </c>
      <c r="BC2046" s="116">
        <v>0</v>
      </c>
      <c r="BD2046" s="116">
        <v>0</v>
      </c>
      <c r="BE2046" s="116">
        <v>0</v>
      </c>
      <c r="BF2046" s="116">
        <v>0</v>
      </c>
      <c r="BG2046" s="116">
        <v>0</v>
      </c>
      <c r="BH2046" s="116">
        <v>0</v>
      </c>
      <c r="BI2046" s="116">
        <v>0</v>
      </c>
      <c r="BJ2046" s="116">
        <v>0</v>
      </c>
      <c r="BK2046" s="116">
        <v>0</v>
      </c>
      <c r="BL2046" s="116">
        <v>0</v>
      </c>
      <c r="BM2046" s="116">
        <v>0</v>
      </c>
      <c r="BN2046" s="116">
        <v>0</v>
      </c>
      <c r="BO2046" s="116">
        <v>0</v>
      </c>
      <c r="BP2046" s="116">
        <v>0</v>
      </c>
      <c r="BQ2046" s="116">
        <v>0</v>
      </c>
      <c r="BR2046" s="116">
        <v>0</v>
      </c>
      <c r="BS2046" s="116">
        <v>0</v>
      </c>
      <c r="BT2046" s="116">
        <v>0</v>
      </c>
      <c r="BU2046" s="116">
        <v>0</v>
      </c>
      <c r="BV2046" s="116">
        <v>0</v>
      </c>
      <c r="BW2046" s="116">
        <v>0</v>
      </c>
      <c r="BX2046" s="116">
        <v>0</v>
      </c>
      <c r="BY2046" s="116">
        <v>0</v>
      </c>
      <c r="BZ2046" s="116">
        <v>0</v>
      </c>
      <c r="CA2046" s="116">
        <v>0</v>
      </c>
      <c r="CB2046" s="116">
        <v>0</v>
      </c>
      <c r="CC2046" s="31">
        <f t="shared" si="97"/>
        <v>18674.16</v>
      </c>
      <c r="CD2046" s="31">
        <f t="shared" si="98"/>
        <v>12449.47</v>
      </c>
      <c r="CE2046" s="31">
        <f t="shared" si="104"/>
        <v>31123.629999999997</v>
      </c>
    </row>
    <row r="2047" spans="1:83" x14ac:dyDescent="0.35">
      <c r="A2047" s="187" t="s">
        <v>4233</v>
      </c>
      <c r="B2047" s="187" t="s">
        <v>4228</v>
      </c>
      <c r="C2047" s="187">
        <v>5</v>
      </c>
      <c r="D2047" s="187" t="s">
        <v>24</v>
      </c>
      <c r="E2047" s="187" t="s">
        <v>428</v>
      </c>
      <c r="F2047" s="187" t="s">
        <v>3047</v>
      </c>
      <c r="G2047" s="187" t="s">
        <v>3525</v>
      </c>
      <c r="H2047" s="187" t="s">
        <v>3077</v>
      </c>
      <c r="I2047" s="187" t="s">
        <v>824</v>
      </c>
      <c r="J2047" s="187" t="s">
        <v>3078</v>
      </c>
      <c r="K2047" s="187" t="s">
        <v>3526</v>
      </c>
      <c r="L2047" s="187" t="s">
        <v>3051</v>
      </c>
      <c r="M2047" s="187" t="s">
        <v>3070</v>
      </c>
      <c r="N2047" s="187">
        <v>1</v>
      </c>
      <c r="O2047" s="187">
        <v>1</v>
      </c>
      <c r="P2047" s="187">
        <v>1</v>
      </c>
      <c r="Q2047" s="187">
        <v>1</v>
      </c>
      <c r="R2047" s="187">
        <v>1</v>
      </c>
      <c r="S2047" s="187">
        <v>1</v>
      </c>
      <c r="T2047" s="187">
        <v>0</v>
      </c>
      <c r="U2047" s="187">
        <v>0</v>
      </c>
      <c r="V2047" s="187">
        <v>0</v>
      </c>
      <c r="W2047" s="134">
        <v>2892917.5</v>
      </c>
      <c r="X2047" s="134">
        <v>0</v>
      </c>
      <c r="Y2047" s="134">
        <v>0</v>
      </c>
      <c r="Z2047" s="134">
        <v>12222.58</v>
      </c>
      <c r="AA2047" s="134">
        <v>0</v>
      </c>
      <c r="AB2047" s="134">
        <v>0</v>
      </c>
      <c r="AC2047" s="134">
        <v>0</v>
      </c>
      <c r="AD2047" s="134">
        <v>2892917.5</v>
      </c>
      <c r="AE2047" s="188">
        <v>2892917.5</v>
      </c>
      <c r="AF2047" s="188">
        <v>0</v>
      </c>
      <c r="AG2047" s="193">
        <v>45110</v>
      </c>
      <c r="AH2047" s="189">
        <v>46937</v>
      </c>
      <c r="AI2047" s="188">
        <v>2892917.5</v>
      </c>
      <c r="AJ2047" s="188">
        <v>4.5083333333333337</v>
      </c>
      <c r="AK2047" s="188">
        <v>5</v>
      </c>
      <c r="AL2047" s="191">
        <v>5.0700000000000002E-2</v>
      </c>
      <c r="AM2047" s="188">
        <v>13042236.395833334</v>
      </c>
      <c r="AN2047" s="188">
        <v>14464587.5</v>
      </c>
      <c r="AO2047" s="188">
        <v>146670.91725</v>
      </c>
      <c r="AP2047" s="188">
        <v>4.5083333333333337</v>
      </c>
      <c r="AQ2047" s="188">
        <v>5</v>
      </c>
      <c r="AR2047" s="192">
        <v>5.0700000000000002E-2</v>
      </c>
      <c r="AS2047" s="187" t="s">
        <v>3071</v>
      </c>
      <c r="AT2047" s="187" t="s">
        <v>3072</v>
      </c>
      <c r="AU2047" s="116">
        <v>146670.96</v>
      </c>
      <c r="AV2047" s="116">
        <v>146670.96</v>
      </c>
      <c r="AW2047" s="116">
        <v>146670.96</v>
      </c>
      <c r="AX2047" s="116">
        <v>146670.96</v>
      </c>
      <c r="AY2047" s="116">
        <v>48890.32</v>
      </c>
      <c r="AZ2047" s="116">
        <v>0</v>
      </c>
      <c r="BA2047" s="116">
        <v>0</v>
      </c>
      <c r="BB2047" s="116">
        <v>0</v>
      </c>
      <c r="BC2047" s="116">
        <v>0</v>
      </c>
      <c r="BD2047" s="116">
        <v>0</v>
      </c>
      <c r="BE2047" s="116">
        <v>0</v>
      </c>
      <c r="BF2047" s="116">
        <v>0</v>
      </c>
      <c r="BG2047" s="116">
        <v>0</v>
      </c>
      <c r="BH2047" s="116">
        <v>0</v>
      </c>
      <c r="BI2047" s="116">
        <v>0</v>
      </c>
      <c r="BJ2047" s="116">
        <v>0</v>
      </c>
      <c r="BK2047" s="116">
        <v>0</v>
      </c>
      <c r="BL2047" s="116">
        <v>0</v>
      </c>
      <c r="BM2047" s="116">
        <v>0</v>
      </c>
      <c r="BN2047" s="116">
        <v>0</v>
      </c>
      <c r="BO2047" s="116">
        <v>0</v>
      </c>
      <c r="BP2047" s="116">
        <v>0</v>
      </c>
      <c r="BQ2047" s="116">
        <v>0</v>
      </c>
      <c r="BR2047" s="116">
        <v>0</v>
      </c>
      <c r="BS2047" s="116">
        <v>0</v>
      </c>
      <c r="BT2047" s="116">
        <v>0</v>
      </c>
      <c r="BU2047" s="116">
        <v>0</v>
      </c>
      <c r="BV2047" s="116">
        <v>0</v>
      </c>
      <c r="BW2047" s="116">
        <v>0</v>
      </c>
      <c r="BX2047" s="116">
        <v>0</v>
      </c>
      <c r="BY2047" s="116">
        <v>0</v>
      </c>
      <c r="BZ2047" s="116">
        <v>0</v>
      </c>
      <c r="CA2047" s="116">
        <v>0</v>
      </c>
      <c r="CB2047" s="116">
        <v>0</v>
      </c>
      <c r="CC2047" s="31">
        <f t="shared" si="97"/>
        <v>293341.92</v>
      </c>
      <c r="CD2047" s="31">
        <f t="shared" si="98"/>
        <v>342232.24</v>
      </c>
      <c r="CE2047" s="31">
        <f t="shared" si="104"/>
        <v>635574.15999999992</v>
      </c>
    </row>
    <row r="2048" spans="1:83" x14ac:dyDescent="0.35">
      <c r="A2048" s="187" t="s">
        <v>4234</v>
      </c>
      <c r="B2048" s="187" t="s">
        <v>4228</v>
      </c>
      <c r="C2048" s="187">
        <v>6</v>
      </c>
      <c r="D2048" s="187" t="s">
        <v>24</v>
      </c>
      <c r="E2048" s="187" t="s">
        <v>428</v>
      </c>
      <c r="F2048" s="187" t="s">
        <v>3047</v>
      </c>
      <c r="G2048" s="187" t="s">
        <v>3525</v>
      </c>
      <c r="H2048" s="187" t="s">
        <v>3077</v>
      </c>
      <c r="I2048" s="187" t="s">
        <v>824</v>
      </c>
      <c r="J2048" s="187" t="s">
        <v>3078</v>
      </c>
      <c r="K2048" s="187" t="s">
        <v>3526</v>
      </c>
      <c r="L2048" s="187" t="s">
        <v>3051</v>
      </c>
      <c r="M2048" s="187" t="s">
        <v>3070</v>
      </c>
      <c r="N2048" s="187">
        <v>1</v>
      </c>
      <c r="O2048" s="187">
        <v>1</v>
      </c>
      <c r="P2048" s="187">
        <v>1</v>
      </c>
      <c r="Q2048" s="187">
        <v>1</v>
      </c>
      <c r="R2048" s="187">
        <v>1</v>
      </c>
      <c r="S2048" s="187">
        <v>1</v>
      </c>
      <c r="T2048" s="187">
        <v>0</v>
      </c>
      <c r="U2048" s="187">
        <v>0</v>
      </c>
      <c r="V2048" s="187">
        <v>0</v>
      </c>
      <c r="W2048" s="134">
        <v>11498657.5</v>
      </c>
      <c r="X2048" s="134">
        <v>0</v>
      </c>
      <c r="Y2048" s="134">
        <v>0</v>
      </c>
      <c r="Z2048" s="134">
        <v>51360.67</v>
      </c>
      <c r="AA2048" s="134">
        <v>0</v>
      </c>
      <c r="AB2048" s="134">
        <v>0</v>
      </c>
      <c r="AC2048" s="134">
        <v>0</v>
      </c>
      <c r="AD2048" s="134">
        <v>11498657.5</v>
      </c>
      <c r="AE2048" s="188">
        <v>11498657.5</v>
      </c>
      <c r="AF2048" s="188">
        <v>0</v>
      </c>
      <c r="AG2048" s="193">
        <v>45110</v>
      </c>
      <c r="AH2048" s="189">
        <v>47302</v>
      </c>
      <c r="AI2048" s="188">
        <v>11498657.5</v>
      </c>
      <c r="AJ2048" s="188">
        <v>5.5083333333333337</v>
      </c>
      <c r="AK2048" s="188">
        <v>6</v>
      </c>
      <c r="AL2048" s="191">
        <v>5.3600000000000002E-2</v>
      </c>
      <c r="AM2048" s="188">
        <v>63338438.395833336</v>
      </c>
      <c r="AN2048" s="188">
        <v>68991945</v>
      </c>
      <c r="AO2048" s="188">
        <v>616328.04200000002</v>
      </c>
      <c r="AP2048" s="188">
        <v>5.5083333333333337</v>
      </c>
      <c r="AQ2048" s="188">
        <v>6</v>
      </c>
      <c r="AR2048" s="192">
        <v>5.3600000000000002E-2</v>
      </c>
      <c r="AS2048" s="187" t="s">
        <v>3071</v>
      </c>
      <c r="AT2048" s="187" t="s">
        <v>3072</v>
      </c>
      <c r="AU2048" s="116">
        <v>616328.03999999992</v>
      </c>
      <c r="AV2048" s="116">
        <v>616328.03999999992</v>
      </c>
      <c r="AW2048" s="116">
        <v>616328.04</v>
      </c>
      <c r="AX2048" s="116">
        <v>616328.04</v>
      </c>
      <c r="AY2048" s="116">
        <v>616328.04</v>
      </c>
      <c r="AZ2048" s="116">
        <v>205442.71</v>
      </c>
      <c r="BA2048" s="116">
        <v>0</v>
      </c>
      <c r="BB2048" s="116">
        <v>0</v>
      </c>
      <c r="BC2048" s="116">
        <v>0</v>
      </c>
      <c r="BD2048" s="116">
        <v>0</v>
      </c>
      <c r="BE2048" s="116">
        <v>0</v>
      </c>
      <c r="BF2048" s="116">
        <v>0</v>
      </c>
      <c r="BG2048" s="116">
        <v>0</v>
      </c>
      <c r="BH2048" s="116">
        <v>0</v>
      </c>
      <c r="BI2048" s="116">
        <v>0</v>
      </c>
      <c r="BJ2048" s="116">
        <v>0</v>
      </c>
      <c r="BK2048" s="116">
        <v>0</v>
      </c>
      <c r="BL2048" s="116">
        <v>0</v>
      </c>
      <c r="BM2048" s="116">
        <v>0</v>
      </c>
      <c r="BN2048" s="116">
        <v>0</v>
      </c>
      <c r="BO2048" s="116">
        <v>0</v>
      </c>
      <c r="BP2048" s="116">
        <v>0</v>
      </c>
      <c r="BQ2048" s="116">
        <v>0</v>
      </c>
      <c r="BR2048" s="116">
        <v>0</v>
      </c>
      <c r="BS2048" s="116">
        <v>0</v>
      </c>
      <c r="BT2048" s="116">
        <v>0</v>
      </c>
      <c r="BU2048" s="116">
        <v>0</v>
      </c>
      <c r="BV2048" s="116">
        <v>0</v>
      </c>
      <c r="BW2048" s="116">
        <v>0</v>
      </c>
      <c r="BX2048" s="116">
        <v>0</v>
      </c>
      <c r="BY2048" s="116">
        <v>0</v>
      </c>
      <c r="BZ2048" s="116">
        <v>0</v>
      </c>
      <c r="CA2048" s="116">
        <v>0</v>
      </c>
      <c r="CB2048" s="116">
        <v>0</v>
      </c>
      <c r="CC2048" s="31">
        <f t="shared" si="97"/>
        <v>1232656.0799999998</v>
      </c>
      <c r="CD2048" s="31">
        <f t="shared" si="98"/>
        <v>2054426.83</v>
      </c>
      <c r="CE2048" s="31">
        <f t="shared" si="104"/>
        <v>3287082.91</v>
      </c>
    </row>
    <row r="2049" spans="1:83" x14ac:dyDescent="0.35">
      <c r="A2049" s="187" t="s">
        <v>4236</v>
      </c>
      <c r="B2049" s="187" t="s">
        <v>4235</v>
      </c>
      <c r="C2049" s="187">
        <v>1</v>
      </c>
      <c r="D2049" s="187" t="s">
        <v>24</v>
      </c>
      <c r="E2049" s="187" t="s">
        <v>428</v>
      </c>
      <c r="F2049" s="187" t="s">
        <v>3047</v>
      </c>
      <c r="G2049" s="187" t="s">
        <v>44</v>
      </c>
      <c r="H2049" s="187" t="s">
        <v>3067</v>
      </c>
      <c r="I2049" s="187" t="s">
        <v>821</v>
      </c>
      <c r="J2049" s="187" t="s">
        <v>3068</v>
      </c>
      <c r="K2049" s="187" t="s">
        <v>3667</v>
      </c>
      <c r="L2049" s="187" t="s">
        <v>3051</v>
      </c>
      <c r="M2049" s="187" t="s">
        <v>3070</v>
      </c>
      <c r="N2049" s="187">
        <v>1</v>
      </c>
      <c r="O2049" s="187">
        <v>1</v>
      </c>
      <c r="P2049" s="187">
        <v>1</v>
      </c>
      <c r="Q2049" s="187">
        <v>0</v>
      </c>
      <c r="R2049" s="187">
        <v>0</v>
      </c>
      <c r="S2049" s="187">
        <v>1</v>
      </c>
      <c r="T2049" s="187">
        <v>1</v>
      </c>
      <c r="U2049" s="187">
        <v>1</v>
      </c>
      <c r="V2049" s="187">
        <v>0</v>
      </c>
      <c r="W2049" s="134">
        <v>200000000</v>
      </c>
      <c r="X2049" s="134">
        <v>0</v>
      </c>
      <c r="Y2049" s="134">
        <v>0</v>
      </c>
      <c r="Z2049" s="134">
        <v>0</v>
      </c>
      <c r="AA2049" s="134">
        <v>0</v>
      </c>
      <c r="AB2049" s="134">
        <v>0</v>
      </c>
      <c r="AC2049" s="134">
        <v>0</v>
      </c>
      <c r="AD2049" s="134">
        <v>200000000</v>
      </c>
      <c r="AE2049" s="188">
        <v>200000000</v>
      </c>
      <c r="AF2049" s="188">
        <v>0</v>
      </c>
      <c r="AG2049" s="193">
        <v>44984</v>
      </c>
      <c r="AH2049" s="189">
        <v>48637</v>
      </c>
      <c r="AI2049" s="188">
        <v>200000000</v>
      </c>
      <c r="AJ2049" s="188">
        <v>9.1583333333333332</v>
      </c>
      <c r="AK2049" s="188">
        <v>10</v>
      </c>
      <c r="AL2049" s="191">
        <v>7.8262999999999999E-2</v>
      </c>
      <c r="AM2049" s="188">
        <v>1831666666.6666667</v>
      </c>
      <c r="AN2049" s="188">
        <v>2000000000</v>
      </c>
      <c r="AO2049" s="188">
        <v>15652600</v>
      </c>
      <c r="AP2049" s="188">
        <v>9.1583333333333332</v>
      </c>
      <c r="AQ2049" s="188">
        <v>10</v>
      </c>
      <c r="AR2049" s="192">
        <v>7.8262999999999999E-2</v>
      </c>
      <c r="AS2049" s="187" t="s">
        <v>3071</v>
      </c>
      <c r="AT2049" s="187" t="s">
        <v>3072</v>
      </c>
      <c r="AU2049" s="116">
        <v>15652600</v>
      </c>
      <c r="AV2049" s="116">
        <v>15652600</v>
      </c>
      <c r="AW2049" s="116">
        <v>15652600</v>
      </c>
      <c r="AX2049" s="116">
        <v>15652600</v>
      </c>
      <c r="AY2049" s="116">
        <v>15652600</v>
      </c>
      <c r="AZ2049" s="116">
        <v>15652600</v>
      </c>
      <c r="BA2049" s="116">
        <v>15652600</v>
      </c>
      <c r="BB2049" s="116">
        <v>15652600</v>
      </c>
      <c r="BC2049" s="116">
        <v>15652600</v>
      </c>
      <c r="BD2049" s="116">
        <v>7826300</v>
      </c>
      <c r="BE2049" s="116">
        <v>0</v>
      </c>
      <c r="BF2049" s="116">
        <v>0</v>
      </c>
      <c r="BG2049" s="116">
        <v>0</v>
      </c>
      <c r="BH2049" s="116">
        <v>0</v>
      </c>
      <c r="BI2049" s="116">
        <v>0</v>
      </c>
      <c r="BJ2049" s="116">
        <v>0</v>
      </c>
      <c r="BK2049" s="116">
        <v>0</v>
      </c>
      <c r="BL2049" s="116">
        <v>0</v>
      </c>
      <c r="BM2049" s="116">
        <v>0</v>
      </c>
      <c r="BN2049" s="116">
        <v>0</v>
      </c>
      <c r="BO2049" s="116">
        <v>0</v>
      </c>
      <c r="BP2049" s="116">
        <v>0</v>
      </c>
      <c r="BQ2049" s="116">
        <v>0</v>
      </c>
      <c r="BR2049" s="116">
        <v>0</v>
      </c>
      <c r="BS2049" s="116">
        <v>0</v>
      </c>
      <c r="BT2049" s="116">
        <v>0</v>
      </c>
      <c r="BU2049" s="116">
        <v>0</v>
      </c>
      <c r="BV2049" s="116">
        <v>0</v>
      </c>
      <c r="BW2049" s="116">
        <v>0</v>
      </c>
      <c r="BX2049" s="116">
        <v>0</v>
      </c>
      <c r="BY2049" s="116">
        <v>0</v>
      </c>
      <c r="BZ2049" s="116">
        <v>0</v>
      </c>
      <c r="CA2049" s="116">
        <v>0</v>
      </c>
      <c r="CB2049" s="116">
        <v>0</v>
      </c>
      <c r="CC2049" s="31">
        <f t="shared" si="97"/>
        <v>31305200</v>
      </c>
      <c r="CD2049" s="31">
        <f t="shared" si="98"/>
        <v>117394500</v>
      </c>
      <c r="CE2049" s="31">
        <f t="shared" si="104"/>
        <v>148699700</v>
      </c>
    </row>
    <row r="2050" spans="1:83" x14ac:dyDescent="0.35">
      <c r="A2050" s="187" t="s">
        <v>4238</v>
      </c>
      <c r="B2050" s="187" t="s">
        <v>4237</v>
      </c>
      <c r="C2050" s="187">
        <v>1</v>
      </c>
      <c r="D2050" s="187" t="s">
        <v>24</v>
      </c>
      <c r="E2050" s="187" t="s">
        <v>428</v>
      </c>
      <c r="F2050" s="187" t="s">
        <v>3047</v>
      </c>
      <c r="G2050" s="187" t="s">
        <v>3076</v>
      </c>
      <c r="H2050" s="187" t="s">
        <v>3077</v>
      </c>
      <c r="I2050" s="187" t="s">
        <v>823</v>
      </c>
      <c r="J2050" s="187" t="s">
        <v>3078</v>
      </c>
      <c r="K2050" s="187" t="s">
        <v>3079</v>
      </c>
      <c r="L2050" s="187" t="s">
        <v>3051</v>
      </c>
      <c r="M2050" s="187" t="s">
        <v>3070</v>
      </c>
      <c r="N2050" s="187">
        <v>1</v>
      </c>
      <c r="O2050" s="187">
        <v>1</v>
      </c>
      <c r="P2050" s="187">
        <v>1</v>
      </c>
      <c r="Q2050" s="187">
        <v>1</v>
      </c>
      <c r="R2050" s="187">
        <v>1</v>
      </c>
      <c r="S2050" s="187">
        <v>1</v>
      </c>
      <c r="T2050" s="187">
        <v>0</v>
      </c>
      <c r="U2050" s="187">
        <v>0</v>
      </c>
      <c r="V2050" s="187">
        <v>0</v>
      </c>
      <c r="W2050" s="134">
        <v>2296720.37</v>
      </c>
      <c r="X2050" s="134">
        <v>0</v>
      </c>
      <c r="Y2050" s="134">
        <v>0</v>
      </c>
      <c r="Z2050" s="134">
        <v>0</v>
      </c>
      <c r="AA2050" s="134">
        <v>0</v>
      </c>
      <c r="AB2050" s="134">
        <v>0</v>
      </c>
      <c r="AC2050" s="134">
        <v>0</v>
      </c>
      <c r="AD2050" s="134">
        <v>2296720.37</v>
      </c>
      <c r="AE2050" s="188">
        <v>2296720.37</v>
      </c>
      <c r="AF2050" s="188">
        <v>0</v>
      </c>
      <c r="AG2050" s="193">
        <v>44995</v>
      </c>
      <c r="AH2050" s="189">
        <v>46822</v>
      </c>
      <c r="AI2050" s="188">
        <v>2296720.37</v>
      </c>
      <c r="AJ2050" s="188">
        <v>4.1944444444444446</v>
      </c>
      <c r="AK2050" s="188">
        <v>5</v>
      </c>
      <c r="AL2050" s="191">
        <v>7.1294999999999997E-2</v>
      </c>
      <c r="AM2050" s="188">
        <v>9633465.9963888898</v>
      </c>
      <c r="AN2050" s="188">
        <v>11483601.850000001</v>
      </c>
      <c r="AO2050" s="188">
        <v>163744.67877915001</v>
      </c>
      <c r="AP2050" s="188">
        <v>4.1944444444444446</v>
      </c>
      <c r="AQ2050" s="188">
        <v>5</v>
      </c>
      <c r="AR2050" s="192">
        <v>7.1294999999999997E-2</v>
      </c>
      <c r="AS2050" s="187" t="s">
        <v>3071</v>
      </c>
      <c r="AT2050" s="187" t="s">
        <v>3072</v>
      </c>
      <c r="AU2050" s="116">
        <v>163744.68</v>
      </c>
      <c r="AV2050" s="116">
        <v>163744.68</v>
      </c>
      <c r="AW2050" s="116">
        <v>163744.68</v>
      </c>
      <c r="AX2050" s="116">
        <v>163744.68</v>
      </c>
      <c r="AY2050" s="116">
        <v>81872.34</v>
      </c>
      <c r="AZ2050" s="116">
        <v>0</v>
      </c>
      <c r="BA2050" s="116">
        <v>0</v>
      </c>
      <c r="BB2050" s="116">
        <v>0</v>
      </c>
      <c r="BC2050" s="116">
        <v>0</v>
      </c>
      <c r="BD2050" s="116">
        <v>0</v>
      </c>
      <c r="BE2050" s="116">
        <v>0</v>
      </c>
      <c r="BF2050" s="116">
        <v>0</v>
      </c>
      <c r="BG2050" s="116">
        <v>0</v>
      </c>
      <c r="BH2050" s="116">
        <v>0</v>
      </c>
      <c r="BI2050" s="116">
        <v>0</v>
      </c>
      <c r="BJ2050" s="116">
        <v>0</v>
      </c>
      <c r="BK2050" s="116">
        <v>0</v>
      </c>
      <c r="BL2050" s="116">
        <v>0</v>
      </c>
      <c r="BM2050" s="116">
        <v>0</v>
      </c>
      <c r="BN2050" s="116">
        <v>0</v>
      </c>
      <c r="BO2050" s="116">
        <v>0</v>
      </c>
      <c r="BP2050" s="116">
        <v>0</v>
      </c>
      <c r="BQ2050" s="116">
        <v>0</v>
      </c>
      <c r="BR2050" s="116">
        <v>0</v>
      </c>
      <c r="BS2050" s="116">
        <v>0</v>
      </c>
      <c r="BT2050" s="116">
        <v>0</v>
      </c>
      <c r="BU2050" s="116">
        <v>0</v>
      </c>
      <c r="BV2050" s="116">
        <v>0</v>
      </c>
      <c r="BW2050" s="116">
        <v>0</v>
      </c>
      <c r="BX2050" s="116">
        <v>0</v>
      </c>
      <c r="BY2050" s="116">
        <v>0</v>
      </c>
      <c r="BZ2050" s="116">
        <v>0</v>
      </c>
      <c r="CA2050" s="116">
        <v>0</v>
      </c>
      <c r="CB2050" s="116">
        <v>0</v>
      </c>
      <c r="CC2050" s="31">
        <f t="shared" si="97"/>
        <v>327489.36</v>
      </c>
      <c r="CD2050" s="31">
        <f t="shared" si="98"/>
        <v>409361.69999999995</v>
      </c>
      <c r="CE2050" s="31">
        <f t="shared" si="104"/>
        <v>736851.05999999994</v>
      </c>
    </row>
    <row r="2051" spans="1:83" x14ac:dyDescent="0.35">
      <c r="A2051" s="187" t="s">
        <v>4240</v>
      </c>
      <c r="B2051" s="187" t="s">
        <v>4239</v>
      </c>
      <c r="C2051" s="187">
        <v>1</v>
      </c>
      <c r="D2051" s="187" t="s">
        <v>24</v>
      </c>
      <c r="E2051" s="187" t="s">
        <v>428</v>
      </c>
      <c r="F2051" s="187" t="s">
        <v>3047</v>
      </c>
      <c r="G2051" s="187" t="s">
        <v>3076</v>
      </c>
      <c r="H2051" s="187" t="s">
        <v>3077</v>
      </c>
      <c r="I2051" s="187" t="s">
        <v>823</v>
      </c>
      <c r="J2051" s="187" t="s">
        <v>3078</v>
      </c>
      <c r="K2051" s="187" t="s">
        <v>3079</v>
      </c>
      <c r="L2051" s="187" t="s">
        <v>3051</v>
      </c>
      <c r="M2051" s="187" t="s">
        <v>3070</v>
      </c>
      <c r="N2051" s="187">
        <v>1</v>
      </c>
      <c r="O2051" s="187">
        <v>1</v>
      </c>
      <c r="P2051" s="187">
        <v>1</v>
      </c>
      <c r="Q2051" s="187">
        <v>1</v>
      </c>
      <c r="R2051" s="187">
        <v>1</v>
      </c>
      <c r="S2051" s="187">
        <v>1</v>
      </c>
      <c r="T2051" s="187">
        <v>0</v>
      </c>
      <c r="U2051" s="187">
        <v>0</v>
      </c>
      <c r="V2051" s="187">
        <v>0</v>
      </c>
      <c r="W2051" s="134">
        <v>3690219.5</v>
      </c>
      <c r="X2051" s="134">
        <v>0</v>
      </c>
      <c r="Y2051" s="134">
        <v>0</v>
      </c>
      <c r="Z2051" s="134">
        <v>0</v>
      </c>
      <c r="AA2051" s="134">
        <v>0</v>
      </c>
      <c r="AB2051" s="134">
        <v>0</v>
      </c>
      <c r="AC2051" s="134">
        <v>0</v>
      </c>
      <c r="AD2051" s="134">
        <v>3690219.5</v>
      </c>
      <c r="AE2051" s="188">
        <v>3690219.5</v>
      </c>
      <c r="AF2051" s="188">
        <v>0</v>
      </c>
      <c r="AG2051" s="193">
        <v>44995</v>
      </c>
      <c r="AH2051" s="189">
        <v>46822</v>
      </c>
      <c r="AI2051" s="188">
        <v>3690219.5</v>
      </c>
      <c r="AJ2051" s="188">
        <v>4.1944444444444446</v>
      </c>
      <c r="AK2051" s="188">
        <v>5</v>
      </c>
      <c r="AL2051" s="191">
        <v>7.1294999999999997E-2</v>
      </c>
      <c r="AM2051" s="188">
        <v>15478420.680555556</v>
      </c>
      <c r="AN2051" s="188">
        <v>18451097.5</v>
      </c>
      <c r="AO2051" s="188">
        <v>263094.19925249997</v>
      </c>
      <c r="AP2051" s="188">
        <v>4.1944444444444446</v>
      </c>
      <c r="AQ2051" s="188">
        <v>5</v>
      </c>
      <c r="AR2051" s="192">
        <v>7.1294999999999997E-2</v>
      </c>
      <c r="AS2051" s="187" t="s">
        <v>3071</v>
      </c>
      <c r="AT2051" s="187" t="s">
        <v>3072</v>
      </c>
      <c r="AU2051" s="116">
        <v>263094.2</v>
      </c>
      <c r="AV2051" s="116">
        <v>263094.2</v>
      </c>
      <c r="AW2051" s="116">
        <v>263094.2</v>
      </c>
      <c r="AX2051" s="116">
        <v>263094.2</v>
      </c>
      <c r="AY2051" s="116">
        <v>131547.1</v>
      </c>
      <c r="AZ2051" s="116">
        <v>0</v>
      </c>
      <c r="BA2051" s="116">
        <v>0</v>
      </c>
      <c r="BB2051" s="116">
        <v>0</v>
      </c>
      <c r="BC2051" s="116">
        <v>0</v>
      </c>
      <c r="BD2051" s="116">
        <v>0</v>
      </c>
      <c r="BE2051" s="116">
        <v>0</v>
      </c>
      <c r="BF2051" s="116">
        <v>0</v>
      </c>
      <c r="BG2051" s="116">
        <v>0</v>
      </c>
      <c r="BH2051" s="116">
        <v>0</v>
      </c>
      <c r="BI2051" s="116">
        <v>0</v>
      </c>
      <c r="BJ2051" s="116">
        <v>0</v>
      </c>
      <c r="BK2051" s="116">
        <v>0</v>
      </c>
      <c r="BL2051" s="116">
        <v>0</v>
      </c>
      <c r="BM2051" s="116">
        <v>0</v>
      </c>
      <c r="BN2051" s="116">
        <v>0</v>
      </c>
      <c r="BO2051" s="116">
        <v>0</v>
      </c>
      <c r="BP2051" s="116">
        <v>0</v>
      </c>
      <c r="BQ2051" s="116">
        <v>0</v>
      </c>
      <c r="BR2051" s="116">
        <v>0</v>
      </c>
      <c r="BS2051" s="116">
        <v>0</v>
      </c>
      <c r="BT2051" s="116">
        <v>0</v>
      </c>
      <c r="BU2051" s="116">
        <v>0</v>
      </c>
      <c r="BV2051" s="116">
        <v>0</v>
      </c>
      <c r="BW2051" s="116">
        <v>0</v>
      </c>
      <c r="BX2051" s="116">
        <v>0</v>
      </c>
      <c r="BY2051" s="116">
        <v>0</v>
      </c>
      <c r="BZ2051" s="116">
        <v>0</v>
      </c>
      <c r="CA2051" s="116">
        <v>0</v>
      </c>
      <c r="CB2051" s="116">
        <v>0</v>
      </c>
      <c r="CC2051" s="31">
        <f t="shared" ref="CC2051:CC2114" si="105">SUM(AU2051:AV2051)</f>
        <v>526188.4</v>
      </c>
      <c r="CD2051" s="31">
        <f t="shared" ref="CD2051:CD2114" si="106">SUM(AW2051:CB2051)</f>
        <v>657735.5</v>
      </c>
      <c r="CE2051" s="31">
        <f t="shared" si="104"/>
        <v>1183923.8999999999</v>
      </c>
    </row>
    <row r="2052" spans="1:83" x14ac:dyDescent="0.35">
      <c r="A2052" s="187" t="s">
        <v>4242</v>
      </c>
      <c r="B2052" s="187" t="s">
        <v>4241</v>
      </c>
      <c r="C2052" s="187">
        <v>1</v>
      </c>
      <c r="D2052" s="187" t="s">
        <v>24</v>
      </c>
      <c r="E2052" s="187" t="s">
        <v>428</v>
      </c>
      <c r="F2052" s="187" t="s">
        <v>3047</v>
      </c>
      <c r="G2052" s="187" t="s">
        <v>3076</v>
      </c>
      <c r="H2052" s="187" t="s">
        <v>3077</v>
      </c>
      <c r="I2052" s="187" t="s">
        <v>823</v>
      </c>
      <c r="J2052" s="187" t="s">
        <v>3078</v>
      </c>
      <c r="K2052" s="187" t="s">
        <v>3079</v>
      </c>
      <c r="L2052" s="187" t="s">
        <v>3051</v>
      </c>
      <c r="M2052" s="187" t="s">
        <v>3070</v>
      </c>
      <c r="N2052" s="187">
        <v>1</v>
      </c>
      <c r="O2052" s="187">
        <v>1</v>
      </c>
      <c r="P2052" s="187">
        <v>1</v>
      </c>
      <c r="Q2052" s="187">
        <v>1</v>
      </c>
      <c r="R2052" s="187">
        <v>1</v>
      </c>
      <c r="S2052" s="187">
        <v>1</v>
      </c>
      <c r="T2052" s="187">
        <v>0</v>
      </c>
      <c r="U2052" s="187">
        <v>0</v>
      </c>
      <c r="V2052" s="187">
        <v>0</v>
      </c>
      <c r="W2052" s="134">
        <v>2864683.39</v>
      </c>
      <c r="X2052" s="134">
        <v>0</v>
      </c>
      <c r="Y2052" s="134">
        <v>0</v>
      </c>
      <c r="Z2052" s="134">
        <v>0</v>
      </c>
      <c r="AA2052" s="134">
        <v>0</v>
      </c>
      <c r="AB2052" s="134">
        <v>0</v>
      </c>
      <c r="AC2052" s="134">
        <v>0</v>
      </c>
      <c r="AD2052" s="134">
        <v>2864683.39</v>
      </c>
      <c r="AE2052" s="188">
        <v>2864683.39</v>
      </c>
      <c r="AF2052" s="188">
        <v>0</v>
      </c>
      <c r="AG2052" s="193">
        <v>45000</v>
      </c>
      <c r="AH2052" s="189">
        <v>47192</v>
      </c>
      <c r="AI2052" s="188">
        <v>2864683.39</v>
      </c>
      <c r="AJ2052" s="188">
        <v>5.208333333333333</v>
      </c>
      <c r="AK2052" s="188">
        <v>6</v>
      </c>
      <c r="AL2052" s="191">
        <v>7.3772000000000004E-2</v>
      </c>
      <c r="AM2052" s="188">
        <v>14920225.989583334</v>
      </c>
      <c r="AN2052" s="188">
        <v>17188100.34</v>
      </c>
      <c r="AO2052" s="188">
        <v>211333.42304708002</v>
      </c>
      <c r="AP2052" s="188">
        <v>5.208333333333333</v>
      </c>
      <c r="AQ2052" s="188">
        <v>6</v>
      </c>
      <c r="AR2052" s="192">
        <v>7.3772000000000004E-2</v>
      </c>
      <c r="AS2052" s="187" t="s">
        <v>3071</v>
      </c>
      <c r="AT2052" s="187" t="s">
        <v>3072</v>
      </c>
      <c r="AU2052" s="116">
        <v>211333.42</v>
      </c>
      <c r="AV2052" s="116">
        <v>211333.42</v>
      </c>
      <c r="AW2052" s="116">
        <v>211333.42</v>
      </c>
      <c r="AX2052" s="116">
        <v>211333.42</v>
      </c>
      <c r="AY2052" s="116">
        <v>211333.42</v>
      </c>
      <c r="AZ2052" s="116">
        <v>105666.71</v>
      </c>
      <c r="BA2052" s="116">
        <v>0</v>
      </c>
      <c r="BB2052" s="116">
        <v>0</v>
      </c>
      <c r="BC2052" s="116">
        <v>0</v>
      </c>
      <c r="BD2052" s="116">
        <v>0</v>
      </c>
      <c r="BE2052" s="116">
        <v>0</v>
      </c>
      <c r="BF2052" s="116">
        <v>0</v>
      </c>
      <c r="BG2052" s="116">
        <v>0</v>
      </c>
      <c r="BH2052" s="116">
        <v>0</v>
      </c>
      <c r="BI2052" s="116">
        <v>0</v>
      </c>
      <c r="BJ2052" s="116">
        <v>0</v>
      </c>
      <c r="BK2052" s="116">
        <v>0</v>
      </c>
      <c r="BL2052" s="116">
        <v>0</v>
      </c>
      <c r="BM2052" s="116">
        <v>0</v>
      </c>
      <c r="BN2052" s="116">
        <v>0</v>
      </c>
      <c r="BO2052" s="116">
        <v>0</v>
      </c>
      <c r="BP2052" s="116">
        <v>0</v>
      </c>
      <c r="BQ2052" s="116">
        <v>0</v>
      </c>
      <c r="BR2052" s="116">
        <v>0</v>
      </c>
      <c r="BS2052" s="116">
        <v>0</v>
      </c>
      <c r="BT2052" s="116">
        <v>0</v>
      </c>
      <c r="BU2052" s="116">
        <v>0</v>
      </c>
      <c r="BV2052" s="116">
        <v>0</v>
      </c>
      <c r="BW2052" s="116">
        <v>0</v>
      </c>
      <c r="BX2052" s="116">
        <v>0</v>
      </c>
      <c r="BY2052" s="116">
        <v>0</v>
      </c>
      <c r="BZ2052" s="116">
        <v>0</v>
      </c>
      <c r="CA2052" s="116">
        <v>0</v>
      </c>
      <c r="CB2052" s="116">
        <v>0</v>
      </c>
      <c r="CC2052" s="31">
        <f t="shared" si="105"/>
        <v>422666.84</v>
      </c>
      <c r="CD2052" s="31">
        <f t="shared" si="106"/>
        <v>739666.97</v>
      </c>
      <c r="CE2052" s="31">
        <f t="shared" si="104"/>
        <v>1162333.81</v>
      </c>
    </row>
    <row r="2053" spans="1:83" x14ac:dyDescent="0.35">
      <c r="A2053" s="187" t="s">
        <v>4244</v>
      </c>
      <c r="B2053" s="187" t="s">
        <v>4243</v>
      </c>
      <c r="C2053" s="187">
        <v>1</v>
      </c>
      <c r="D2053" s="187" t="s">
        <v>24</v>
      </c>
      <c r="E2053" s="187" t="s">
        <v>428</v>
      </c>
      <c r="F2053" s="187" t="s">
        <v>3047</v>
      </c>
      <c r="G2053" s="187" t="s">
        <v>3525</v>
      </c>
      <c r="H2053" s="187" t="s">
        <v>3077</v>
      </c>
      <c r="I2053" s="187" t="s">
        <v>824</v>
      </c>
      <c r="J2053" s="187" t="s">
        <v>3078</v>
      </c>
      <c r="K2053" s="187" t="s">
        <v>3526</v>
      </c>
      <c r="L2053" s="187" t="s">
        <v>3051</v>
      </c>
      <c r="M2053" s="187" t="s">
        <v>3070</v>
      </c>
      <c r="N2053" s="187">
        <v>1</v>
      </c>
      <c r="O2053" s="187">
        <v>1</v>
      </c>
      <c r="P2053" s="187">
        <v>1</v>
      </c>
      <c r="Q2053" s="187">
        <v>1</v>
      </c>
      <c r="R2053" s="187">
        <v>1</v>
      </c>
      <c r="S2053" s="187">
        <v>1</v>
      </c>
      <c r="T2053" s="187">
        <v>0</v>
      </c>
      <c r="U2053" s="187">
        <v>0</v>
      </c>
      <c r="V2053" s="187">
        <v>0</v>
      </c>
      <c r="W2053" s="134">
        <v>53100</v>
      </c>
      <c r="X2053" s="134">
        <v>0</v>
      </c>
      <c r="Y2053" s="134">
        <v>0</v>
      </c>
      <c r="Z2053" s="134">
        <v>143.81</v>
      </c>
      <c r="AA2053" s="134">
        <v>0</v>
      </c>
      <c r="AB2053" s="134">
        <v>0</v>
      </c>
      <c r="AC2053" s="134">
        <v>0</v>
      </c>
      <c r="AD2053" s="134">
        <v>53100</v>
      </c>
      <c r="AE2053" s="188">
        <v>53100</v>
      </c>
      <c r="AF2053" s="188">
        <v>0</v>
      </c>
      <c r="AG2053" s="193">
        <v>45118</v>
      </c>
      <c r="AH2053" s="189">
        <v>45484</v>
      </c>
      <c r="AI2053" s="188">
        <v>53100</v>
      </c>
      <c r="AJ2053" s="188">
        <v>0.53055555555555556</v>
      </c>
      <c r="AK2053" s="188">
        <v>1</v>
      </c>
      <c r="AL2053" s="191">
        <v>3.2500000000000001E-2</v>
      </c>
      <c r="AM2053" s="188">
        <v>28172.5</v>
      </c>
      <c r="AN2053" s="188">
        <v>53100</v>
      </c>
      <c r="AO2053" s="188">
        <v>1725.75</v>
      </c>
      <c r="AP2053" s="188">
        <v>0.53055555555555556</v>
      </c>
      <c r="AQ2053" s="188">
        <v>1</v>
      </c>
      <c r="AR2053" s="192">
        <v>3.2500000000000001E-2</v>
      </c>
      <c r="AS2053" s="187" t="s">
        <v>3071</v>
      </c>
      <c r="AT2053" s="187" t="s">
        <v>3072</v>
      </c>
      <c r="AU2053" s="116">
        <v>1006.6699999999998</v>
      </c>
      <c r="AV2053" s="116">
        <v>0</v>
      </c>
      <c r="AW2053" s="116">
        <v>0</v>
      </c>
      <c r="AX2053" s="116">
        <v>0</v>
      </c>
      <c r="AY2053" s="116">
        <v>0</v>
      </c>
      <c r="AZ2053" s="116">
        <v>0</v>
      </c>
      <c r="BA2053" s="116">
        <v>0</v>
      </c>
      <c r="BB2053" s="116">
        <v>0</v>
      </c>
      <c r="BC2053" s="116">
        <v>0</v>
      </c>
      <c r="BD2053" s="116">
        <v>0</v>
      </c>
      <c r="BE2053" s="116">
        <v>0</v>
      </c>
      <c r="BF2053" s="116">
        <v>0</v>
      </c>
      <c r="BG2053" s="116">
        <v>0</v>
      </c>
      <c r="BH2053" s="116">
        <v>0</v>
      </c>
      <c r="BI2053" s="116">
        <v>0</v>
      </c>
      <c r="BJ2053" s="116">
        <v>0</v>
      </c>
      <c r="BK2053" s="116">
        <v>0</v>
      </c>
      <c r="BL2053" s="116">
        <v>0</v>
      </c>
      <c r="BM2053" s="116">
        <v>0</v>
      </c>
      <c r="BN2053" s="116">
        <v>0</v>
      </c>
      <c r="BO2053" s="116">
        <v>0</v>
      </c>
      <c r="BP2053" s="116">
        <v>0</v>
      </c>
      <c r="BQ2053" s="116">
        <v>0</v>
      </c>
      <c r="BR2053" s="116">
        <v>0</v>
      </c>
      <c r="BS2053" s="116">
        <v>0</v>
      </c>
      <c r="BT2053" s="116">
        <v>0</v>
      </c>
      <c r="BU2053" s="116">
        <v>0</v>
      </c>
      <c r="BV2053" s="116">
        <v>0</v>
      </c>
      <c r="BW2053" s="116">
        <v>0</v>
      </c>
      <c r="BX2053" s="116">
        <v>0</v>
      </c>
      <c r="BY2053" s="116">
        <v>0</v>
      </c>
      <c r="BZ2053" s="116">
        <v>0</v>
      </c>
      <c r="CA2053" s="116">
        <v>0</v>
      </c>
      <c r="CB2053" s="116">
        <v>0</v>
      </c>
      <c r="CC2053" s="31">
        <f t="shared" si="105"/>
        <v>1006.6699999999998</v>
      </c>
      <c r="CD2053" s="31">
        <f t="shared" si="106"/>
        <v>0</v>
      </c>
      <c r="CE2053" s="31">
        <f t="shared" si="104"/>
        <v>1006.6699999999998</v>
      </c>
    </row>
    <row r="2054" spans="1:83" x14ac:dyDescent="0.35">
      <c r="A2054" s="187" t="s">
        <v>4245</v>
      </c>
      <c r="B2054" s="187" t="s">
        <v>4243</v>
      </c>
      <c r="C2054" s="187">
        <v>2</v>
      </c>
      <c r="D2054" s="187" t="s">
        <v>24</v>
      </c>
      <c r="E2054" s="187" t="s">
        <v>428</v>
      </c>
      <c r="F2054" s="187" t="s">
        <v>3047</v>
      </c>
      <c r="G2054" s="187" t="s">
        <v>3525</v>
      </c>
      <c r="H2054" s="187" t="s">
        <v>3077</v>
      </c>
      <c r="I2054" s="187" t="s">
        <v>824</v>
      </c>
      <c r="J2054" s="187" t="s">
        <v>3078</v>
      </c>
      <c r="K2054" s="187" t="s">
        <v>3526</v>
      </c>
      <c r="L2054" s="187" t="s">
        <v>3051</v>
      </c>
      <c r="M2054" s="187" t="s">
        <v>3070</v>
      </c>
      <c r="N2054" s="187">
        <v>1</v>
      </c>
      <c r="O2054" s="187">
        <v>1</v>
      </c>
      <c r="P2054" s="187">
        <v>1</v>
      </c>
      <c r="Q2054" s="187">
        <v>1</v>
      </c>
      <c r="R2054" s="187">
        <v>1</v>
      </c>
      <c r="S2054" s="187">
        <v>1</v>
      </c>
      <c r="T2054" s="187">
        <v>0</v>
      </c>
      <c r="U2054" s="187">
        <v>0</v>
      </c>
      <c r="V2054" s="187">
        <v>0</v>
      </c>
      <c r="W2054" s="134">
        <v>180540</v>
      </c>
      <c r="X2054" s="134">
        <v>0</v>
      </c>
      <c r="Y2054" s="134">
        <v>0</v>
      </c>
      <c r="Z2054" s="134">
        <v>574.72</v>
      </c>
      <c r="AA2054" s="134">
        <v>0</v>
      </c>
      <c r="AB2054" s="134">
        <v>0</v>
      </c>
      <c r="AC2054" s="134">
        <v>0</v>
      </c>
      <c r="AD2054" s="134">
        <v>180540</v>
      </c>
      <c r="AE2054" s="188">
        <v>180540</v>
      </c>
      <c r="AF2054" s="188">
        <v>0</v>
      </c>
      <c r="AG2054" s="193">
        <v>45118</v>
      </c>
      <c r="AH2054" s="189">
        <v>45849</v>
      </c>
      <c r="AI2054" s="188">
        <v>180540</v>
      </c>
      <c r="AJ2054" s="188">
        <v>1.5305555555555554</v>
      </c>
      <c r="AK2054" s="188">
        <v>2</v>
      </c>
      <c r="AL2054" s="191">
        <v>3.8199999999999998E-2</v>
      </c>
      <c r="AM2054" s="188">
        <v>276326.5</v>
      </c>
      <c r="AN2054" s="188">
        <v>361080</v>
      </c>
      <c r="AO2054" s="188">
        <v>6896.6279999999997</v>
      </c>
      <c r="AP2054" s="188">
        <v>1.5305555555555554</v>
      </c>
      <c r="AQ2054" s="188">
        <v>2</v>
      </c>
      <c r="AR2054" s="192">
        <v>3.8199999999999998E-2</v>
      </c>
      <c r="AS2054" s="187" t="s">
        <v>3071</v>
      </c>
      <c r="AT2054" s="187" t="s">
        <v>3072</v>
      </c>
      <c r="AU2054" s="116">
        <v>6896.6400000000021</v>
      </c>
      <c r="AV2054" s="116">
        <v>2298.8800000000006</v>
      </c>
      <c r="AW2054" s="116">
        <v>0</v>
      </c>
      <c r="AX2054" s="116">
        <v>0</v>
      </c>
      <c r="AY2054" s="116">
        <v>0</v>
      </c>
      <c r="AZ2054" s="116">
        <v>0</v>
      </c>
      <c r="BA2054" s="116">
        <v>0</v>
      </c>
      <c r="BB2054" s="116">
        <v>0</v>
      </c>
      <c r="BC2054" s="116">
        <v>0</v>
      </c>
      <c r="BD2054" s="116">
        <v>0</v>
      </c>
      <c r="BE2054" s="116">
        <v>0</v>
      </c>
      <c r="BF2054" s="116">
        <v>0</v>
      </c>
      <c r="BG2054" s="116">
        <v>0</v>
      </c>
      <c r="BH2054" s="116">
        <v>0</v>
      </c>
      <c r="BI2054" s="116">
        <v>0</v>
      </c>
      <c r="BJ2054" s="116">
        <v>0</v>
      </c>
      <c r="BK2054" s="116">
        <v>0</v>
      </c>
      <c r="BL2054" s="116">
        <v>0</v>
      </c>
      <c r="BM2054" s="116">
        <v>0</v>
      </c>
      <c r="BN2054" s="116">
        <v>0</v>
      </c>
      <c r="BO2054" s="116">
        <v>0</v>
      </c>
      <c r="BP2054" s="116">
        <v>0</v>
      </c>
      <c r="BQ2054" s="116">
        <v>0</v>
      </c>
      <c r="BR2054" s="116">
        <v>0</v>
      </c>
      <c r="BS2054" s="116">
        <v>0</v>
      </c>
      <c r="BT2054" s="116">
        <v>0</v>
      </c>
      <c r="BU2054" s="116">
        <v>0</v>
      </c>
      <c r="BV2054" s="116">
        <v>0</v>
      </c>
      <c r="BW2054" s="116">
        <v>0</v>
      </c>
      <c r="BX2054" s="116">
        <v>0</v>
      </c>
      <c r="BY2054" s="116">
        <v>0</v>
      </c>
      <c r="BZ2054" s="116">
        <v>0</v>
      </c>
      <c r="CA2054" s="116">
        <v>0</v>
      </c>
      <c r="CB2054" s="116">
        <v>0</v>
      </c>
      <c r="CC2054" s="31">
        <f t="shared" si="105"/>
        <v>9195.5200000000023</v>
      </c>
      <c r="CD2054" s="31">
        <f t="shared" si="106"/>
        <v>0</v>
      </c>
      <c r="CE2054" s="31">
        <f t="shared" si="104"/>
        <v>9195.5200000000023</v>
      </c>
    </row>
    <row r="2055" spans="1:83" x14ac:dyDescent="0.35">
      <c r="A2055" s="187" t="s">
        <v>4246</v>
      </c>
      <c r="B2055" s="187" t="s">
        <v>4243</v>
      </c>
      <c r="C2055" s="187">
        <v>3</v>
      </c>
      <c r="D2055" s="187" t="s">
        <v>24</v>
      </c>
      <c r="E2055" s="187" t="s">
        <v>428</v>
      </c>
      <c r="F2055" s="187" t="s">
        <v>3047</v>
      </c>
      <c r="G2055" s="187" t="s">
        <v>3525</v>
      </c>
      <c r="H2055" s="187" t="s">
        <v>3077</v>
      </c>
      <c r="I2055" s="187" t="s">
        <v>824</v>
      </c>
      <c r="J2055" s="187" t="s">
        <v>3078</v>
      </c>
      <c r="K2055" s="187" t="s">
        <v>3526</v>
      </c>
      <c r="L2055" s="187" t="s">
        <v>3051</v>
      </c>
      <c r="M2055" s="187" t="s">
        <v>3070</v>
      </c>
      <c r="N2055" s="187">
        <v>1</v>
      </c>
      <c r="O2055" s="187">
        <v>1</v>
      </c>
      <c r="P2055" s="187">
        <v>1</v>
      </c>
      <c r="Q2055" s="187">
        <v>1</v>
      </c>
      <c r="R2055" s="187">
        <v>1</v>
      </c>
      <c r="S2055" s="187">
        <v>1</v>
      </c>
      <c r="T2055" s="187">
        <v>0</v>
      </c>
      <c r="U2055" s="187">
        <v>0</v>
      </c>
      <c r="V2055" s="187">
        <v>0</v>
      </c>
      <c r="W2055" s="134">
        <v>165642.5</v>
      </c>
      <c r="X2055" s="134">
        <v>0</v>
      </c>
      <c r="Y2055" s="134">
        <v>0</v>
      </c>
      <c r="Z2055" s="134">
        <v>593.54999999999995</v>
      </c>
      <c r="AA2055" s="134">
        <v>0</v>
      </c>
      <c r="AB2055" s="134">
        <v>0</v>
      </c>
      <c r="AC2055" s="134">
        <v>0</v>
      </c>
      <c r="AD2055" s="134">
        <v>165642.5</v>
      </c>
      <c r="AE2055" s="188">
        <v>165642.5</v>
      </c>
      <c r="AF2055" s="188">
        <v>0</v>
      </c>
      <c r="AG2055" s="193">
        <v>45118</v>
      </c>
      <c r="AH2055" s="189">
        <v>46214</v>
      </c>
      <c r="AI2055" s="188">
        <v>165642.5</v>
      </c>
      <c r="AJ2055" s="188">
        <v>2.5305555555555554</v>
      </c>
      <c r="AK2055" s="188">
        <v>3</v>
      </c>
      <c r="AL2055" s="191">
        <v>4.2999999999999997E-2</v>
      </c>
      <c r="AM2055" s="188">
        <v>419167.54861111107</v>
      </c>
      <c r="AN2055" s="188">
        <v>496927.5</v>
      </c>
      <c r="AO2055" s="188">
        <v>7122.6274999999996</v>
      </c>
      <c r="AP2055" s="188">
        <v>2.5305555555555554</v>
      </c>
      <c r="AQ2055" s="188">
        <v>3</v>
      </c>
      <c r="AR2055" s="192">
        <v>4.2999999999999997E-2</v>
      </c>
      <c r="AS2055" s="187" t="s">
        <v>3071</v>
      </c>
      <c r="AT2055" s="187" t="s">
        <v>3072</v>
      </c>
      <c r="AU2055" s="116">
        <v>7122.6000000000013</v>
      </c>
      <c r="AV2055" s="116">
        <v>7122.6000000000013</v>
      </c>
      <c r="AW2055" s="116">
        <v>2374.23</v>
      </c>
      <c r="AX2055" s="116">
        <v>0</v>
      </c>
      <c r="AY2055" s="116">
        <v>0</v>
      </c>
      <c r="AZ2055" s="116">
        <v>0</v>
      </c>
      <c r="BA2055" s="116">
        <v>0</v>
      </c>
      <c r="BB2055" s="116">
        <v>0</v>
      </c>
      <c r="BC2055" s="116">
        <v>0</v>
      </c>
      <c r="BD2055" s="116">
        <v>0</v>
      </c>
      <c r="BE2055" s="116">
        <v>0</v>
      </c>
      <c r="BF2055" s="116">
        <v>0</v>
      </c>
      <c r="BG2055" s="116">
        <v>0</v>
      </c>
      <c r="BH2055" s="116">
        <v>0</v>
      </c>
      <c r="BI2055" s="116">
        <v>0</v>
      </c>
      <c r="BJ2055" s="116">
        <v>0</v>
      </c>
      <c r="BK2055" s="116">
        <v>0</v>
      </c>
      <c r="BL2055" s="116">
        <v>0</v>
      </c>
      <c r="BM2055" s="116">
        <v>0</v>
      </c>
      <c r="BN2055" s="116">
        <v>0</v>
      </c>
      <c r="BO2055" s="116">
        <v>0</v>
      </c>
      <c r="BP2055" s="116">
        <v>0</v>
      </c>
      <c r="BQ2055" s="116">
        <v>0</v>
      </c>
      <c r="BR2055" s="116">
        <v>0</v>
      </c>
      <c r="BS2055" s="116">
        <v>0</v>
      </c>
      <c r="BT2055" s="116">
        <v>0</v>
      </c>
      <c r="BU2055" s="116">
        <v>0</v>
      </c>
      <c r="BV2055" s="116">
        <v>0</v>
      </c>
      <c r="BW2055" s="116">
        <v>0</v>
      </c>
      <c r="BX2055" s="116">
        <v>0</v>
      </c>
      <c r="BY2055" s="116">
        <v>0</v>
      </c>
      <c r="BZ2055" s="116">
        <v>0</v>
      </c>
      <c r="CA2055" s="116">
        <v>0</v>
      </c>
      <c r="CB2055" s="116">
        <v>0</v>
      </c>
      <c r="CC2055" s="31">
        <f t="shared" si="105"/>
        <v>14245.200000000003</v>
      </c>
      <c r="CD2055" s="31">
        <f t="shared" si="106"/>
        <v>2374.23</v>
      </c>
      <c r="CE2055" s="31">
        <f t="shared" si="104"/>
        <v>16619.430000000004</v>
      </c>
    </row>
    <row r="2056" spans="1:83" x14ac:dyDescent="0.35">
      <c r="A2056" s="187" t="s">
        <v>4247</v>
      </c>
      <c r="B2056" s="187" t="s">
        <v>4243</v>
      </c>
      <c r="C2056" s="187">
        <v>4</v>
      </c>
      <c r="D2056" s="187" t="s">
        <v>24</v>
      </c>
      <c r="E2056" s="187" t="s">
        <v>428</v>
      </c>
      <c r="F2056" s="187" t="s">
        <v>3047</v>
      </c>
      <c r="G2056" s="187" t="s">
        <v>3525</v>
      </c>
      <c r="H2056" s="187" t="s">
        <v>3077</v>
      </c>
      <c r="I2056" s="187" t="s">
        <v>824</v>
      </c>
      <c r="J2056" s="187" t="s">
        <v>3078</v>
      </c>
      <c r="K2056" s="187" t="s">
        <v>3526</v>
      </c>
      <c r="L2056" s="187" t="s">
        <v>3051</v>
      </c>
      <c r="M2056" s="187" t="s">
        <v>3070</v>
      </c>
      <c r="N2056" s="187">
        <v>1</v>
      </c>
      <c r="O2056" s="187">
        <v>1</v>
      </c>
      <c r="P2056" s="187">
        <v>1</v>
      </c>
      <c r="Q2056" s="187">
        <v>1</v>
      </c>
      <c r="R2056" s="187">
        <v>1</v>
      </c>
      <c r="S2056" s="187">
        <v>1</v>
      </c>
      <c r="T2056" s="187">
        <v>0</v>
      </c>
      <c r="U2056" s="187">
        <v>0</v>
      </c>
      <c r="V2056" s="187">
        <v>0</v>
      </c>
      <c r="W2056" s="134">
        <v>89827.5</v>
      </c>
      <c r="X2056" s="134">
        <v>0</v>
      </c>
      <c r="Y2056" s="134">
        <v>0</v>
      </c>
      <c r="Z2056" s="134">
        <v>352.57</v>
      </c>
      <c r="AA2056" s="134">
        <v>0</v>
      </c>
      <c r="AB2056" s="134">
        <v>0</v>
      </c>
      <c r="AC2056" s="134">
        <v>0</v>
      </c>
      <c r="AD2056" s="134">
        <v>89827.5</v>
      </c>
      <c r="AE2056" s="188">
        <v>89827.5</v>
      </c>
      <c r="AF2056" s="188">
        <v>0</v>
      </c>
      <c r="AG2056" s="193">
        <v>45118</v>
      </c>
      <c r="AH2056" s="189">
        <v>46579</v>
      </c>
      <c r="AI2056" s="188">
        <v>89827.5</v>
      </c>
      <c r="AJ2056" s="188">
        <v>3.5305555555555554</v>
      </c>
      <c r="AK2056" s="188">
        <v>4</v>
      </c>
      <c r="AL2056" s="191">
        <v>4.7100000000000003E-2</v>
      </c>
      <c r="AM2056" s="188">
        <v>317140.97916666663</v>
      </c>
      <c r="AN2056" s="188">
        <v>359310</v>
      </c>
      <c r="AO2056" s="188">
        <v>4230.8752500000001</v>
      </c>
      <c r="AP2056" s="188">
        <v>3.530555555555555</v>
      </c>
      <c r="AQ2056" s="188">
        <v>4</v>
      </c>
      <c r="AR2056" s="192">
        <v>4.7100000000000003E-2</v>
      </c>
      <c r="AS2056" s="187" t="s">
        <v>3071</v>
      </c>
      <c r="AT2056" s="187" t="s">
        <v>3072</v>
      </c>
      <c r="AU2056" s="116">
        <v>4230.8400000000011</v>
      </c>
      <c r="AV2056" s="116">
        <v>4230.8400000000011</v>
      </c>
      <c r="AW2056" s="116">
        <v>4230.84</v>
      </c>
      <c r="AX2056" s="116">
        <v>1410.31</v>
      </c>
      <c r="AY2056" s="116">
        <v>0</v>
      </c>
      <c r="AZ2056" s="116">
        <v>0</v>
      </c>
      <c r="BA2056" s="116">
        <v>0</v>
      </c>
      <c r="BB2056" s="116">
        <v>0</v>
      </c>
      <c r="BC2056" s="116">
        <v>0</v>
      </c>
      <c r="BD2056" s="116">
        <v>0</v>
      </c>
      <c r="BE2056" s="116">
        <v>0</v>
      </c>
      <c r="BF2056" s="116">
        <v>0</v>
      </c>
      <c r="BG2056" s="116">
        <v>0</v>
      </c>
      <c r="BH2056" s="116">
        <v>0</v>
      </c>
      <c r="BI2056" s="116">
        <v>0</v>
      </c>
      <c r="BJ2056" s="116">
        <v>0</v>
      </c>
      <c r="BK2056" s="116">
        <v>0</v>
      </c>
      <c r="BL2056" s="116">
        <v>0</v>
      </c>
      <c r="BM2056" s="116">
        <v>0</v>
      </c>
      <c r="BN2056" s="116">
        <v>0</v>
      </c>
      <c r="BO2056" s="116">
        <v>0</v>
      </c>
      <c r="BP2056" s="116">
        <v>0</v>
      </c>
      <c r="BQ2056" s="116">
        <v>0</v>
      </c>
      <c r="BR2056" s="116">
        <v>0</v>
      </c>
      <c r="BS2056" s="116">
        <v>0</v>
      </c>
      <c r="BT2056" s="116">
        <v>0</v>
      </c>
      <c r="BU2056" s="116">
        <v>0</v>
      </c>
      <c r="BV2056" s="116">
        <v>0</v>
      </c>
      <c r="BW2056" s="116">
        <v>0</v>
      </c>
      <c r="BX2056" s="116">
        <v>0</v>
      </c>
      <c r="BY2056" s="116">
        <v>0</v>
      </c>
      <c r="BZ2056" s="116">
        <v>0</v>
      </c>
      <c r="CA2056" s="116">
        <v>0</v>
      </c>
      <c r="CB2056" s="116">
        <v>0</v>
      </c>
      <c r="CC2056" s="31">
        <f t="shared" si="105"/>
        <v>8461.6800000000021</v>
      </c>
      <c r="CD2056" s="31">
        <f t="shared" si="106"/>
        <v>5641.15</v>
      </c>
      <c r="CE2056" s="31">
        <f t="shared" si="104"/>
        <v>14102.830000000002</v>
      </c>
    </row>
    <row r="2057" spans="1:83" x14ac:dyDescent="0.35">
      <c r="A2057" s="187" t="s">
        <v>4248</v>
      </c>
      <c r="B2057" s="187" t="s">
        <v>4243</v>
      </c>
      <c r="C2057" s="187">
        <v>5</v>
      </c>
      <c r="D2057" s="187" t="s">
        <v>24</v>
      </c>
      <c r="E2057" s="187" t="s">
        <v>428</v>
      </c>
      <c r="F2057" s="187" t="s">
        <v>3047</v>
      </c>
      <c r="G2057" s="187" t="s">
        <v>3525</v>
      </c>
      <c r="H2057" s="187" t="s">
        <v>3077</v>
      </c>
      <c r="I2057" s="187" t="s">
        <v>824</v>
      </c>
      <c r="J2057" s="187" t="s">
        <v>3078</v>
      </c>
      <c r="K2057" s="187" t="s">
        <v>3526</v>
      </c>
      <c r="L2057" s="187" t="s">
        <v>3051</v>
      </c>
      <c r="M2057" s="187" t="s">
        <v>3070</v>
      </c>
      <c r="N2057" s="187">
        <v>1</v>
      </c>
      <c r="O2057" s="187">
        <v>1</v>
      </c>
      <c r="P2057" s="187">
        <v>1</v>
      </c>
      <c r="Q2057" s="187">
        <v>1</v>
      </c>
      <c r="R2057" s="187">
        <v>1</v>
      </c>
      <c r="S2057" s="187">
        <v>1</v>
      </c>
      <c r="T2057" s="187">
        <v>0</v>
      </c>
      <c r="U2057" s="187">
        <v>0</v>
      </c>
      <c r="V2057" s="187">
        <v>0</v>
      </c>
      <c r="W2057" s="134">
        <v>162840</v>
      </c>
      <c r="X2057" s="134">
        <v>0</v>
      </c>
      <c r="Y2057" s="134">
        <v>0</v>
      </c>
      <c r="Z2057" s="134">
        <v>688</v>
      </c>
      <c r="AA2057" s="134">
        <v>0</v>
      </c>
      <c r="AB2057" s="134">
        <v>0</v>
      </c>
      <c r="AC2057" s="134">
        <v>0</v>
      </c>
      <c r="AD2057" s="134">
        <v>162840</v>
      </c>
      <c r="AE2057" s="188">
        <v>162840</v>
      </c>
      <c r="AF2057" s="188">
        <v>0</v>
      </c>
      <c r="AG2057" s="193">
        <v>45118</v>
      </c>
      <c r="AH2057" s="189">
        <v>46945</v>
      </c>
      <c r="AI2057" s="188">
        <v>162840</v>
      </c>
      <c r="AJ2057" s="188">
        <v>4.5305555555555559</v>
      </c>
      <c r="AK2057" s="188">
        <v>5</v>
      </c>
      <c r="AL2057" s="191">
        <v>5.0700000000000002E-2</v>
      </c>
      <c r="AM2057" s="188">
        <v>737755.66666666674</v>
      </c>
      <c r="AN2057" s="188">
        <v>814200</v>
      </c>
      <c r="AO2057" s="188">
        <v>8255.9880000000012</v>
      </c>
      <c r="AP2057" s="188">
        <v>4.5305555555555559</v>
      </c>
      <c r="AQ2057" s="188">
        <v>5</v>
      </c>
      <c r="AR2057" s="192">
        <v>5.0700000000000009E-2</v>
      </c>
      <c r="AS2057" s="187" t="s">
        <v>3071</v>
      </c>
      <c r="AT2057" s="187" t="s">
        <v>3072</v>
      </c>
      <c r="AU2057" s="116">
        <v>8256</v>
      </c>
      <c r="AV2057" s="116">
        <v>8256</v>
      </c>
      <c r="AW2057" s="116">
        <v>8256</v>
      </c>
      <c r="AX2057" s="116">
        <v>8256</v>
      </c>
      <c r="AY2057" s="116">
        <v>2752</v>
      </c>
      <c r="AZ2057" s="116">
        <v>0</v>
      </c>
      <c r="BA2057" s="116">
        <v>0</v>
      </c>
      <c r="BB2057" s="116">
        <v>0</v>
      </c>
      <c r="BC2057" s="116">
        <v>0</v>
      </c>
      <c r="BD2057" s="116">
        <v>0</v>
      </c>
      <c r="BE2057" s="116">
        <v>0</v>
      </c>
      <c r="BF2057" s="116">
        <v>0</v>
      </c>
      <c r="BG2057" s="116">
        <v>0</v>
      </c>
      <c r="BH2057" s="116">
        <v>0</v>
      </c>
      <c r="BI2057" s="116">
        <v>0</v>
      </c>
      <c r="BJ2057" s="116">
        <v>0</v>
      </c>
      <c r="BK2057" s="116">
        <v>0</v>
      </c>
      <c r="BL2057" s="116">
        <v>0</v>
      </c>
      <c r="BM2057" s="116">
        <v>0</v>
      </c>
      <c r="BN2057" s="116">
        <v>0</v>
      </c>
      <c r="BO2057" s="116">
        <v>0</v>
      </c>
      <c r="BP2057" s="116">
        <v>0</v>
      </c>
      <c r="BQ2057" s="116">
        <v>0</v>
      </c>
      <c r="BR2057" s="116">
        <v>0</v>
      </c>
      <c r="BS2057" s="116">
        <v>0</v>
      </c>
      <c r="BT2057" s="116">
        <v>0</v>
      </c>
      <c r="BU2057" s="116">
        <v>0</v>
      </c>
      <c r="BV2057" s="116">
        <v>0</v>
      </c>
      <c r="BW2057" s="116">
        <v>0</v>
      </c>
      <c r="BX2057" s="116">
        <v>0</v>
      </c>
      <c r="BY2057" s="116">
        <v>0</v>
      </c>
      <c r="BZ2057" s="116">
        <v>0</v>
      </c>
      <c r="CA2057" s="116">
        <v>0</v>
      </c>
      <c r="CB2057" s="116">
        <v>0</v>
      </c>
      <c r="CC2057" s="31">
        <f t="shared" si="105"/>
        <v>16512</v>
      </c>
      <c r="CD2057" s="31">
        <f t="shared" si="106"/>
        <v>19264</v>
      </c>
      <c r="CE2057" s="31">
        <f t="shared" si="104"/>
        <v>35776</v>
      </c>
    </row>
    <row r="2058" spans="1:83" x14ac:dyDescent="0.35">
      <c r="A2058" s="187" t="s">
        <v>4249</v>
      </c>
      <c r="B2058" s="187" t="s">
        <v>4243</v>
      </c>
      <c r="C2058" s="187">
        <v>6</v>
      </c>
      <c r="D2058" s="187" t="s">
        <v>24</v>
      </c>
      <c r="E2058" s="187" t="s">
        <v>428</v>
      </c>
      <c r="F2058" s="187" t="s">
        <v>3047</v>
      </c>
      <c r="G2058" s="187" t="s">
        <v>3525</v>
      </c>
      <c r="H2058" s="187" t="s">
        <v>3077</v>
      </c>
      <c r="I2058" s="187" t="s">
        <v>824</v>
      </c>
      <c r="J2058" s="187" t="s">
        <v>3078</v>
      </c>
      <c r="K2058" s="187" t="s">
        <v>3526</v>
      </c>
      <c r="L2058" s="187" t="s">
        <v>3051</v>
      </c>
      <c r="M2058" s="187" t="s">
        <v>3070</v>
      </c>
      <c r="N2058" s="187">
        <v>1</v>
      </c>
      <c r="O2058" s="187">
        <v>1</v>
      </c>
      <c r="P2058" s="187">
        <v>1</v>
      </c>
      <c r="Q2058" s="187">
        <v>1</v>
      </c>
      <c r="R2058" s="187">
        <v>1</v>
      </c>
      <c r="S2058" s="187">
        <v>1</v>
      </c>
      <c r="T2058" s="187">
        <v>0</v>
      </c>
      <c r="U2058" s="187">
        <v>0</v>
      </c>
      <c r="V2058" s="187">
        <v>0</v>
      </c>
      <c r="W2058" s="134">
        <v>93367.5</v>
      </c>
      <c r="X2058" s="134">
        <v>0</v>
      </c>
      <c r="Y2058" s="134">
        <v>0</v>
      </c>
      <c r="Z2058" s="134">
        <v>417.04</v>
      </c>
      <c r="AA2058" s="134">
        <v>0</v>
      </c>
      <c r="AB2058" s="134">
        <v>0</v>
      </c>
      <c r="AC2058" s="134">
        <v>0</v>
      </c>
      <c r="AD2058" s="134">
        <v>93367.5</v>
      </c>
      <c r="AE2058" s="188">
        <v>93367.5</v>
      </c>
      <c r="AF2058" s="188">
        <v>0</v>
      </c>
      <c r="AG2058" s="193">
        <v>45118</v>
      </c>
      <c r="AH2058" s="189">
        <v>47310</v>
      </c>
      <c r="AI2058" s="188">
        <v>93367.5</v>
      </c>
      <c r="AJ2058" s="188">
        <v>5.5305555555555559</v>
      </c>
      <c r="AK2058" s="188">
        <v>6</v>
      </c>
      <c r="AL2058" s="191">
        <v>5.3600000000000002E-2</v>
      </c>
      <c r="AM2058" s="188">
        <v>516374.14583333337</v>
      </c>
      <c r="AN2058" s="188">
        <v>560205</v>
      </c>
      <c r="AO2058" s="188">
        <v>5004.4980000000005</v>
      </c>
      <c r="AP2058" s="188">
        <v>5.5305555555555559</v>
      </c>
      <c r="AQ2058" s="188">
        <v>6</v>
      </c>
      <c r="AR2058" s="192">
        <v>5.3600000000000009E-2</v>
      </c>
      <c r="AS2058" s="187" t="s">
        <v>3071</v>
      </c>
      <c r="AT2058" s="187" t="s">
        <v>3072</v>
      </c>
      <c r="AU2058" s="116">
        <v>5004.4800000000005</v>
      </c>
      <c r="AV2058" s="116">
        <v>5004.4800000000005</v>
      </c>
      <c r="AW2058" s="116">
        <v>5004.4799999999996</v>
      </c>
      <c r="AX2058" s="116">
        <v>5004.4799999999996</v>
      </c>
      <c r="AY2058" s="116">
        <v>5004.4799999999996</v>
      </c>
      <c r="AZ2058" s="116">
        <v>1668.16</v>
      </c>
      <c r="BA2058" s="116">
        <v>0</v>
      </c>
      <c r="BB2058" s="116">
        <v>0</v>
      </c>
      <c r="BC2058" s="116">
        <v>0</v>
      </c>
      <c r="BD2058" s="116">
        <v>0</v>
      </c>
      <c r="BE2058" s="116">
        <v>0</v>
      </c>
      <c r="BF2058" s="116">
        <v>0</v>
      </c>
      <c r="BG2058" s="116">
        <v>0</v>
      </c>
      <c r="BH2058" s="116">
        <v>0</v>
      </c>
      <c r="BI2058" s="116">
        <v>0</v>
      </c>
      <c r="BJ2058" s="116">
        <v>0</v>
      </c>
      <c r="BK2058" s="116">
        <v>0</v>
      </c>
      <c r="BL2058" s="116">
        <v>0</v>
      </c>
      <c r="BM2058" s="116">
        <v>0</v>
      </c>
      <c r="BN2058" s="116">
        <v>0</v>
      </c>
      <c r="BO2058" s="116">
        <v>0</v>
      </c>
      <c r="BP2058" s="116">
        <v>0</v>
      </c>
      <c r="BQ2058" s="116">
        <v>0</v>
      </c>
      <c r="BR2058" s="116">
        <v>0</v>
      </c>
      <c r="BS2058" s="116">
        <v>0</v>
      </c>
      <c r="BT2058" s="116">
        <v>0</v>
      </c>
      <c r="BU2058" s="116">
        <v>0</v>
      </c>
      <c r="BV2058" s="116">
        <v>0</v>
      </c>
      <c r="BW2058" s="116">
        <v>0</v>
      </c>
      <c r="BX2058" s="116">
        <v>0</v>
      </c>
      <c r="BY2058" s="116">
        <v>0</v>
      </c>
      <c r="BZ2058" s="116">
        <v>0</v>
      </c>
      <c r="CA2058" s="116">
        <v>0</v>
      </c>
      <c r="CB2058" s="116">
        <v>0</v>
      </c>
      <c r="CC2058" s="31">
        <f t="shared" si="105"/>
        <v>10008.960000000001</v>
      </c>
      <c r="CD2058" s="31">
        <f t="shared" si="106"/>
        <v>16681.599999999999</v>
      </c>
      <c r="CE2058" s="31">
        <f t="shared" si="104"/>
        <v>26690.559999999998</v>
      </c>
    </row>
    <row r="2059" spans="1:83" x14ac:dyDescent="0.35">
      <c r="A2059" s="187" t="s">
        <v>4250</v>
      </c>
      <c r="B2059" s="187" t="s">
        <v>4243</v>
      </c>
      <c r="C2059" s="187">
        <v>7</v>
      </c>
      <c r="D2059" s="187" t="s">
        <v>24</v>
      </c>
      <c r="E2059" s="187" t="s">
        <v>428</v>
      </c>
      <c r="F2059" s="187" t="s">
        <v>3047</v>
      </c>
      <c r="G2059" s="187" t="s">
        <v>3525</v>
      </c>
      <c r="H2059" s="187" t="s">
        <v>3077</v>
      </c>
      <c r="I2059" s="187" t="s">
        <v>824</v>
      </c>
      <c r="J2059" s="187" t="s">
        <v>3078</v>
      </c>
      <c r="K2059" s="187" t="s">
        <v>3526</v>
      </c>
      <c r="L2059" s="187" t="s">
        <v>3051</v>
      </c>
      <c r="M2059" s="187" t="s">
        <v>3070</v>
      </c>
      <c r="N2059" s="187">
        <v>1</v>
      </c>
      <c r="O2059" s="187">
        <v>1</v>
      </c>
      <c r="P2059" s="187">
        <v>1</v>
      </c>
      <c r="Q2059" s="187">
        <v>1</v>
      </c>
      <c r="R2059" s="187">
        <v>1</v>
      </c>
      <c r="S2059" s="187">
        <v>1</v>
      </c>
      <c r="T2059" s="187">
        <v>0</v>
      </c>
      <c r="U2059" s="187">
        <v>0</v>
      </c>
      <c r="V2059" s="187">
        <v>0</v>
      </c>
      <c r="W2059" s="134">
        <v>99710</v>
      </c>
      <c r="X2059" s="134">
        <v>0</v>
      </c>
      <c r="Y2059" s="134">
        <v>0</v>
      </c>
      <c r="Z2059" s="134">
        <v>468.64</v>
      </c>
      <c r="AA2059" s="134">
        <v>0</v>
      </c>
      <c r="AB2059" s="134">
        <v>0</v>
      </c>
      <c r="AC2059" s="134">
        <v>0</v>
      </c>
      <c r="AD2059" s="134">
        <v>99710</v>
      </c>
      <c r="AE2059" s="188">
        <v>99710</v>
      </c>
      <c r="AF2059" s="188">
        <v>0</v>
      </c>
      <c r="AG2059" s="193">
        <v>45118</v>
      </c>
      <c r="AH2059" s="189">
        <v>47675</v>
      </c>
      <c r="AI2059" s="188">
        <v>99710</v>
      </c>
      <c r="AJ2059" s="188">
        <v>6.5305555555555559</v>
      </c>
      <c r="AK2059" s="188">
        <v>7</v>
      </c>
      <c r="AL2059" s="191">
        <v>5.6399999999999999E-2</v>
      </c>
      <c r="AM2059" s="188">
        <v>651161.6944444445</v>
      </c>
      <c r="AN2059" s="188">
        <v>697970</v>
      </c>
      <c r="AO2059" s="188">
        <v>5623.6440000000002</v>
      </c>
      <c r="AP2059" s="188">
        <v>6.5305555555555559</v>
      </c>
      <c r="AQ2059" s="188">
        <v>7</v>
      </c>
      <c r="AR2059" s="192">
        <v>5.6400000000000006E-2</v>
      </c>
      <c r="AS2059" s="187" t="s">
        <v>3071</v>
      </c>
      <c r="AT2059" s="187" t="s">
        <v>3072</v>
      </c>
      <c r="AU2059" s="116">
        <v>5623.68</v>
      </c>
      <c r="AV2059" s="116">
        <v>5623.68</v>
      </c>
      <c r="AW2059" s="116">
        <v>5623.68</v>
      </c>
      <c r="AX2059" s="116">
        <v>5623.68</v>
      </c>
      <c r="AY2059" s="116">
        <v>5623.68</v>
      </c>
      <c r="AZ2059" s="116">
        <v>4452.08</v>
      </c>
      <c r="BA2059" s="116">
        <v>1640.24</v>
      </c>
      <c r="BB2059" s="116">
        <v>0</v>
      </c>
      <c r="BC2059" s="116">
        <v>0</v>
      </c>
      <c r="BD2059" s="116">
        <v>0</v>
      </c>
      <c r="BE2059" s="116">
        <v>0</v>
      </c>
      <c r="BF2059" s="116">
        <v>0</v>
      </c>
      <c r="BG2059" s="116">
        <v>0</v>
      </c>
      <c r="BH2059" s="116">
        <v>0</v>
      </c>
      <c r="BI2059" s="116">
        <v>0</v>
      </c>
      <c r="BJ2059" s="116">
        <v>0</v>
      </c>
      <c r="BK2059" s="116">
        <v>0</v>
      </c>
      <c r="BL2059" s="116">
        <v>0</v>
      </c>
      <c r="BM2059" s="116">
        <v>0</v>
      </c>
      <c r="BN2059" s="116">
        <v>0</v>
      </c>
      <c r="BO2059" s="116">
        <v>0</v>
      </c>
      <c r="BP2059" s="116">
        <v>0</v>
      </c>
      <c r="BQ2059" s="116">
        <v>0</v>
      </c>
      <c r="BR2059" s="116">
        <v>0</v>
      </c>
      <c r="BS2059" s="116">
        <v>0</v>
      </c>
      <c r="BT2059" s="116">
        <v>0</v>
      </c>
      <c r="BU2059" s="116">
        <v>0</v>
      </c>
      <c r="BV2059" s="116">
        <v>0</v>
      </c>
      <c r="BW2059" s="116">
        <v>0</v>
      </c>
      <c r="BX2059" s="116">
        <v>0</v>
      </c>
      <c r="BY2059" s="116">
        <v>0</v>
      </c>
      <c r="BZ2059" s="116">
        <v>0</v>
      </c>
      <c r="CA2059" s="116">
        <v>0</v>
      </c>
      <c r="CB2059" s="116">
        <v>0</v>
      </c>
      <c r="CC2059" s="31">
        <f t="shared" si="105"/>
        <v>11247.36</v>
      </c>
      <c r="CD2059" s="31">
        <f t="shared" si="106"/>
        <v>22963.360000000004</v>
      </c>
      <c r="CE2059" s="31">
        <f t="shared" si="104"/>
        <v>34210.720000000001</v>
      </c>
    </row>
    <row r="2060" spans="1:83" x14ac:dyDescent="0.35">
      <c r="A2060" s="187" t="s">
        <v>4251</v>
      </c>
      <c r="B2060" s="187" t="s">
        <v>4243</v>
      </c>
      <c r="C2060" s="187">
        <v>8</v>
      </c>
      <c r="D2060" s="187" t="s">
        <v>24</v>
      </c>
      <c r="E2060" s="187" t="s">
        <v>428</v>
      </c>
      <c r="F2060" s="187" t="s">
        <v>3047</v>
      </c>
      <c r="G2060" s="187" t="s">
        <v>3525</v>
      </c>
      <c r="H2060" s="187" t="s">
        <v>3077</v>
      </c>
      <c r="I2060" s="187" t="s">
        <v>824</v>
      </c>
      <c r="J2060" s="187" t="s">
        <v>3078</v>
      </c>
      <c r="K2060" s="187" t="s">
        <v>3526</v>
      </c>
      <c r="L2060" s="187" t="s">
        <v>3051</v>
      </c>
      <c r="M2060" s="187" t="s">
        <v>3070</v>
      </c>
      <c r="N2060" s="187">
        <v>1</v>
      </c>
      <c r="O2060" s="187">
        <v>1</v>
      </c>
      <c r="P2060" s="187">
        <v>1</v>
      </c>
      <c r="Q2060" s="187">
        <v>1</v>
      </c>
      <c r="R2060" s="187">
        <v>1</v>
      </c>
      <c r="S2060" s="187">
        <v>1</v>
      </c>
      <c r="T2060" s="187">
        <v>0</v>
      </c>
      <c r="U2060" s="187">
        <v>0</v>
      </c>
      <c r="V2060" s="187">
        <v>0</v>
      </c>
      <c r="W2060" s="134">
        <v>451792.5</v>
      </c>
      <c r="X2060" s="134">
        <v>0</v>
      </c>
      <c r="Y2060" s="134">
        <v>0</v>
      </c>
      <c r="Z2060" s="134">
        <v>2232.61</v>
      </c>
      <c r="AA2060" s="134">
        <v>0</v>
      </c>
      <c r="AB2060" s="134">
        <v>0</v>
      </c>
      <c r="AC2060" s="134">
        <v>0</v>
      </c>
      <c r="AD2060" s="134">
        <v>451792.5</v>
      </c>
      <c r="AE2060" s="188">
        <v>451792.5</v>
      </c>
      <c r="AF2060" s="188">
        <v>0</v>
      </c>
      <c r="AG2060" s="193">
        <v>45118</v>
      </c>
      <c r="AH2060" s="189">
        <v>48040</v>
      </c>
      <c r="AI2060" s="188">
        <v>451792.5</v>
      </c>
      <c r="AJ2060" s="188">
        <v>7.5305555555555559</v>
      </c>
      <c r="AK2060" s="188">
        <v>8</v>
      </c>
      <c r="AL2060" s="191">
        <v>5.9299999999999999E-2</v>
      </c>
      <c r="AM2060" s="188">
        <v>3402248.5208333335</v>
      </c>
      <c r="AN2060" s="188">
        <v>3614340</v>
      </c>
      <c r="AO2060" s="188">
        <v>26791.295249999999</v>
      </c>
      <c r="AP2060" s="188">
        <v>7.5305555555555559</v>
      </c>
      <c r="AQ2060" s="188">
        <v>8</v>
      </c>
      <c r="AR2060" s="192">
        <v>5.9299999999999999E-2</v>
      </c>
      <c r="AS2060" s="187" t="s">
        <v>3071</v>
      </c>
      <c r="AT2060" s="187" t="s">
        <v>3072</v>
      </c>
      <c r="AU2060" s="116">
        <v>26791.320000000003</v>
      </c>
      <c r="AV2060" s="116">
        <v>26791.320000000003</v>
      </c>
      <c r="AW2060" s="116">
        <v>26791.32</v>
      </c>
      <c r="AX2060" s="116">
        <v>26791.32</v>
      </c>
      <c r="AY2060" s="116">
        <v>26791.32</v>
      </c>
      <c r="AZ2060" s="116">
        <v>23070.32</v>
      </c>
      <c r="BA2060" s="116">
        <v>14139.87</v>
      </c>
      <c r="BB2060" s="116">
        <v>5209.3999999999996</v>
      </c>
      <c r="BC2060" s="116">
        <v>0</v>
      </c>
      <c r="BD2060" s="116">
        <v>0</v>
      </c>
      <c r="BE2060" s="116">
        <v>0</v>
      </c>
      <c r="BF2060" s="116">
        <v>0</v>
      </c>
      <c r="BG2060" s="116">
        <v>0</v>
      </c>
      <c r="BH2060" s="116">
        <v>0</v>
      </c>
      <c r="BI2060" s="116">
        <v>0</v>
      </c>
      <c r="BJ2060" s="116">
        <v>0</v>
      </c>
      <c r="BK2060" s="116">
        <v>0</v>
      </c>
      <c r="BL2060" s="116">
        <v>0</v>
      </c>
      <c r="BM2060" s="116">
        <v>0</v>
      </c>
      <c r="BN2060" s="116">
        <v>0</v>
      </c>
      <c r="BO2060" s="116">
        <v>0</v>
      </c>
      <c r="BP2060" s="116">
        <v>0</v>
      </c>
      <c r="BQ2060" s="116">
        <v>0</v>
      </c>
      <c r="BR2060" s="116">
        <v>0</v>
      </c>
      <c r="BS2060" s="116">
        <v>0</v>
      </c>
      <c r="BT2060" s="116">
        <v>0</v>
      </c>
      <c r="BU2060" s="116">
        <v>0</v>
      </c>
      <c r="BV2060" s="116">
        <v>0</v>
      </c>
      <c r="BW2060" s="116">
        <v>0</v>
      </c>
      <c r="BX2060" s="116">
        <v>0</v>
      </c>
      <c r="BY2060" s="116">
        <v>0</v>
      </c>
      <c r="BZ2060" s="116">
        <v>0</v>
      </c>
      <c r="CA2060" s="116">
        <v>0</v>
      </c>
      <c r="CB2060" s="116">
        <v>0</v>
      </c>
      <c r="CC2060" s="31">
        <f t="shared" si="105"/>
        <v>53582.640000000007</v>
      </c>
      <c r="CD2060" s="31">
        <f t="shared" si="106"/>
        <v>122793.54999999999</v>
      </c>
      <c r="CE2060" s="31">
        <f t="shared" si="104"/>
        <v>176376.19</v>
      </c>
    </row>
    <row r="2061" spans="1:83" x14ac:dyDescent="0.35">
      <c r="A2061" s="187" t="s">
        <v>4252</v>
      </c>
      <c r="B2061" s="187" t="s">
        <v>4243</v>
      </c>
      <c r="C2061" s="187">
        <v>9</v>
      </c>
      <c r="D2061" s="187" t="s">
        <v>24</v>
      </c>
      <c r="E2061" s="187" t="s">
        <v>428</v>
      </c>
      <c r="F2061" s="187" t="s">
        <v>3047</v>
      </c>
      <c r="G2061" s="187" t="s">
        <v>3525</v>
      </c>
      <c r="H2061" s="187" t="s">
        <v>3077</v>
      </c>
      <c r="I2061" s="187" t="s">
        <v>824</v>
      </c>
      <c r="J2061" s="187" t="s">
        <v>3078</v>
      </c>
      <c r="K2061" s="187" t="s">
        <v>3526</v>
      </c>
      <c r="L2061" s="187" t="s">
        <v>3051</v>
      </c>
      <c r="M2061" s="187" t="s">
        <v>3070</v>
      </c>
      <c r="N2061" s="187">
        <v>1</v>
      </c>
      <c r="O2061" s="187">
        <v>1</v>
      </c>
      <c r="P2061" s="187">
        <v>1</v>
      </c>
      <c r="Q2061" s="187">
        <v>1</v>
      </c>
      <c r="R2061" s="187">
        <v>1</v>
      </c>
      <c r="S2061" s="187">
        <v>1</v>
      </c>
      <c r="T2061" s="187">
        <v>0</v>
      </c>
      <c r="U2061" s="187">
        <v>0</v>
      </c>
      <c r="V2061" s="187">
        <v>0</v>
      </c>
      <c r="W2061" s="134">
        <v>2150402.5</v>
      </c>
      <c r="X2061" s="134">
        <v>0</v>
      </c>
      <c r="Y2061" s="134">
        <v>0</v>
      </c>
      <c r="Z2061" s="134">
        <v>11128.33</v>
      </c>
      <c r="AA2061" s="134">
        <v>0</v>
      </c>
      <c r="AB2061" s="134">
        <v>0</v>
      </c>
      <c r="AC2061" s="134">
        <v>0</v>
      </c>
      <c r="AD2061" s="134">
        <v>2150402.5</v>
      </c>
      <c r="AE2061" s="188">
        <v>2150402.5</v>
      </c>
      <c r="AF2061" s="188">
        <v>0</v>
      </c>
      <c r="AG2061" s="193">
        <v>45118</v>
      </c>
      <c r="AH2061" s="189">
        <v>48406</v>
      </c>
      <c r="AI2061" s="188">
        <v>2150402.5</v>
      </c>
      <c r="AJ2061" s="188">
        <v>8.530555555555555</v>
      </c>
      <c r="AK2061" s="188">
        <v>9</v>
      </c>
      <c r="AL2061" s="191">
        <v>6.2100000000000002E-2</v>
      </c>
      <c r="AM2061" s="188">
        <v>18344127.993055556</v>
      </c>
      <c r="AN2061" s="188">
        <v>19353622.5</v>
      </c>
      <c r="AO2061" s="188">
        <v>133539.99525000001</v>
      </c>
      <c r="AP2061" s="188">
        <v>8.530555555555555</v>
      </c>
      <c r="AQ2061" s="188">
        <v>9</v>
      </c>
      <c r="AR2061" s="192">
        <v>6.2100000000000002E-2</v>
      </c>
      <c r="AS2061" s="187" t="s">
        <v>3071</v>
      </c>
      <c r="AT2061" s="187" t="s">
        <v>3072</v>
      </c>
      <c r="AU2061" s="116">
        <v>133539.96</v>
      </c>
      <c r="AV2061" s="116">
        <v>133539.96</v>
      </c>
      <c r="AW2061" s="116">
        <v>133539.96</v>
      </c>
      <c r="AX2061" s="116">
        <v>133539.96</v>
      </c>
      <c r="AY2061" s="116">
        <v>133539.96</v>
      </c>
      <c r="AZ2061" s="116">
        <v>119629.56</v>
      </c>
      <c r="BA2061" s="116">
        <v>86244.6</v>
      </c>
      <c r="BB2061" s="116">
        <v>52859.59</v>
      </c>
      <c r="BC2061" s="116">
        <v>19474.560000000001</v>
      </c>
      <c r="BD2061" s="116">
        <v>0</v>
      </c>
      <c r="BE2061" s="116">
        <v>0</v>
      </c>
      <c r="BF2061" s="116">
        <v>0</v>
      </c>
      <c r="BG2061" s="116">
        <v>0</v>
      </c>
      <c r="BH2061" s="116">
        <v>0</v>
      </c>
      <c r="BI2061" s="116">
        <v>0</v>
      </c>
      <c r="BJ2061" s="116">
        <v>0</v>
      </c>
      <c r="BK2061" s="116">
        <v>0</v>
      </c>
      <c r="BL2061" s="116">
        <v>0</v>
      </c>
      <c r="BM2061" s="116">
        <v>0</v>
      </c>
      <c r="BN2061" s="116">
        <v>0</v>
      </c>
      <c r="BO2061" s="116">
        <v>0</v>
      </c>
      <c r="BP2061" s="116">
        <v>0</v>
      </c>
      <c r="BQ2061" s="116">
        <v>0</v>
      </c>
      <c r="BR2061" s="116">
        <v>0</v>
      </c>
      <c r="BS2061" s="116">
        <v>0</v>
      </c>
      <c r="BT2061" s="116">
        <v>0</v>
      </c>
      <c r="BU2061" s="116">
        <v>0</v>
      </c>
      <c r="BV2061" s="116">
        <v>0</v>
      </c>
      <c r="BW2061" s="116">
        <v>0</v>
      </c>
      <c r="BX2061" s="116">
        <v>0</v>
      </c>
      <c r="BY2061" s="116">
        <v>0</v>
      </c>
      <c r="BZ2061" s="116">
        <v>0</v>
      </c>
      <c r="CA2061" s="116">
        <v>0</v>
      </c>
      <c r="CB2061" s="116">
        <v>0</v>
      </c>
      <c r="CC2061" s="31">
        <f t="shared" si="105"/>
        <v>267079.92</v>
      </c>
      <c r="CD2061" s="31">
        <f t="shared" si="106"/>
        <v>678828.19000000006</v>
      </c>
      <c r="CE2061" s="31">
        <f t="shared" si="104"/>
        <v>945908.1100000001</v>
      </c>
    </row>
    <row r="2062" spans="1:83" x14ac:dyDescent="0.35">
      <c r="A2062" s="187" t="s">
        <v>4253</v>
      </c>
      <c r="B2062" s="187" t="s">
        <v>4243</v>
      </c>
      <c r="C2062" s="187">
        <v>10</v>
      </c>
      <c r="D2062" s="187" t="s">
        <v>24</v>
      </c>
      <c r="E2062" s="187" t="s">
        <v>428</v>
      </c>
      <c r="F2062" s="187" t="s">
        <v>3047</v>
      </c>
      <c r="G2062" s="187" t="s">
        <v>3525</v>
      </c>
      <c r="H2062" s="187" t="s">
        <v>3077</v>
      </c>
      <c r="I2062" s="187" t="s">
        <v>824</v>
      </c>
      <c r="J2062" s="187" t="s">
        <v>3078</v>
      </c>
      <c r="K2062" s="187" t="s">
        <v>3526</v>
      </c>
      <c r="L2062" s="187" t="s">
        <v>3051</v>
      </c>
      <c r="M2062" s="187" t="s">
        <v>3070</v>
      </c>
      <c r="N2062" s="187">
        <v>1</v>
      </c>
      <c r="O2062" s="187">
        <v>1</v>
      </c>
      <c r="P2062" s="187">
        <v>1</v>
      </c>
      <c r="Q2062" s="187">
        <v>1</v>
      </c>
      <c r="R2062" s="187">
        <v>1</v>
      </c>
      <c r="S2062" s="187">
        <v>1</v>
      </c>
      <c r="T2062" s="187">
        <v>0</v>
      </c>
      <c r="U2062" s="187">
        <v>0</v>
      </c>
      <c r="V2062" s="187">
        <v>0</v>
      </c>
      <c r="W2062" s="134">
        <v>1392547.5</v>
      </c>
      <c r="X2062" s="134">
        <v>0</v>
      </c>
      <c r="Y2062" s="134">
        <v>0</v>
      </c>
      <c r="Z2062" s="134">
        <v>7542.97</v>
      </c>
      <c r="AA2062" s="134">
        <v>0</v>
      </c>
      <c r="AB2062" s="134">
        <v>0</v>
      </c>
      <c r="AC2062" s="134">
        <v>0</v>
      </c>
      <c r="AD2062" s="134">
        <v>1392547.5</v>
      </c>
      <c r="AE2062" s="188">
        <v>1392547.5</v>
      </c>
      <c r="AF2062" s="188">
        <v>0</v>
      </c>
      <c r="AG2062" s="193">
        <v>45118</v>
      </c>
      <c r="AH2062" s="189">
        <v>48771</v>
      </c>
      <c r="AI2062" s="188">
        <v>1392547.5</v>
      </c>
      <c r="AJ2062" s="188">
        <v>9.530555555555555</v>
      </c>
      <c r="AK2062" s="188">
        <v>10</v>
      </c>
      <c r="AL2062" s="191">
        <v>6.5000000000000002E-2</v>
      </c>
      <c r="AM2062" s="188">
        <v>13271751.3125</v>
      </c>
      <c r="AN2062" s="188">
        <v>13925475</v>
      </c>
      <c r="AO2062" s="188">
        <v>90515.587500000009</v>
      </c>
      <c r="AP2062" s="188">
        <v>9.530555555555555</v>
      </c>
      <c r="AQ2062" s="188">
        <v>10</v>
      </c>
      <c r="AR2062" s="192">
        <v>6.5000000000000002E-2</v>
      </c>
      <c r="AS2062" s="187" t="s">
        <v>3071</v>
      </c>
      <c r="AT2062" s="187" t="s">
        <v>3072</v>
      </c>
      <c r="AU2062" s="116">
        <v>90515.64</v>
      </c>
      <c r="AV2062" s="116">
        <v>90515.64</v>
      </c>
      <c r="AW2062" s="116">
        <v>90515.64</v>
      </c>
      <c r="AX2062" s="116">
        <v>90515.64</v>
      </c>
      <c r="AY2062" s="116">
        <v>90515.64</v>
      </c>
      <c r="AZ2062" s="116">
        <v>82972.639999999999</v>
      </c>
      <c r="BA2062" s="116">
        <v>64869.49</v>
      </c>
      <c r="BB2062" s="116">
        <v>46766.41</v>
      </c>
      <c r="BC2062" s="116">
        <v>28663.279999999999</v>
      </c>
      <c r="BD2062" s="116">
        <v>10560.13</v>
      </c>
      <c r="BE2062" s="116">
        <v>0</v>
      </c>
      <c r="BF2062" s="116">
        <v>0</v>
      </c>
      <c r="BG2062" s="116">
        <v>0</v>
      </c>
      <c r="BH2062" s="116">
        <v>0</v>
      </c>
      <c r="BI2062" s="116">
        <v>0</v>
      </c>
      <c r="BJ2062" s="116">
        <v>0</v>
      </c>
      <c r="BK2062" s="116">
        <v>0</v>
      </c>
      <c r="BL2062" s="116">
        <v>0</v>
      </c>
      <c r="BM2062" s="116">
        <v>0</v>
      </c>
      <c r="BN2062" s="116">
        <v>0</v>
      </c>
      <c r="BO2062" s="116">
        <v>0</v>
      </c>
      <c r="BP2062" s="116">
        <v>0</v>
      </c>
      <c r="BQ2062" s="116">
        <v>0</v>
      </c>
      <c r="BR2062" s="116">
        <v>0</v>
      </c>
      <c r="BS2062" s="116">
        <v>0</v>
      </c>
      <c r="BT2062" s="116">
        <v>0</v>
      </c>
      <c r="BU2062" s="116">
        <v>0</v>
      </c>
      <c r="BV2062" s="116">
        <v>0</v>
      </c>
      <c r="BW2062" s="116">
        <v>0</v>
      </c>
      <c r="BX2062" s="116">
        <v>0</v>
      </c>
      <c r="BY2062" s="116">
        <v>0</v>
      </c>
      <c r="BZ2062" s="116">
        <v>0</v>
      </c>
      <c r="CA2062" s="116">
        <v>0</v>
      </c>
      <c r="CB2062" s="116">
        <v>0</v>
      </c>
      <c r="CC2062" s="31">
        <f t="shared" si="105"/>
        <v>181031.28</v>
      </c>
      <c r="CD2062" s="31">
        <f t="shared" si="106"/>
        <v>505378.87</v>
      </c>
      <c r="CE2062" s="31">
        <f t="shared" si="104"/>
        <v>686410.15</v>
      </c>
    </row>
    <row r="2063" spans="1:83" x14ac:dyDescent="0.35">
      <c r="A2063" s="187" t="s">
        <v>4255</v>
      </c>
      <c r="B2063" s="187" t="s">
        <v>4254</v>
      </c>
      <c r="C2063" s="187">
        <v>1</v>
      </c>
      <c r="D2063" s="187" t="s">
        <v>24</v>
      </c>
      <c r="E2063" s="187" t="s">
        <v>428</v>
      </c>
      <c r="F2063" s="187" t="s">
        <v>3047</v>
      </c>
      <c r="G2063" s="187" t="s">
        <v>3076</v>
      </c>
      <c r="H2063" s="187" t="s">
        <v>3077</v>
      </c>
      <c r="I2063" s="187" t="s">
        <v>823</v>
      </c>
      <c r="J2063" s="187" t="s">
        <v>3078</v>
      </c>
      <c r="K2063" s="187" t="s">
        <v>3079</v>
      </c>
      <c r="L2063" s="187" t="s">
        <v>3051</v>
      </c>
      <c r="M2063" s="187" t="s">
        <v>3070</v>
      </c>
      <c r="N2063" s="187">
        <v>1</v>
      </c>
      <c r="O2063" s="187">
        <v>1</v>
      </c>
      <c r="P2063" s="187">
        <v>1</v>
      </c>
      <c r="Q2063" s="187">
        <v>1</v>
      </c>
      <c r="R2063" s="187">
        <v>1</v>
      </c>
      <c r="S2063" s="187">
        <v>1</v>
      </c>
      <c r="T2063" s="187">
        <v>0</v>
      </c>
      <c r="U2063" s="187">
        <v>0</v>
      </c>
      <c r="V2063" s="187">
        <v>0</v>
      </c>
      <c r="W2063" s="134">
        <v>5667701.0899999999</v>
      </c>
      <c r="X2063" s="134">
        <v>0</v>
      </c>
      <c r="Y2063" s="134">
        <v>0</v>
      </c>
      <c r="Z2063" s="134">
        <v>0</v>
      </c>
      <c r="AA2063" s="134">
        <v>0</v>
      </c>
      <c r="AB2063" s="134">
        <v>0</v>
      </c>
      <c r="AC2063" s="134">
        <v>0</v>
      </c>
      <c r="AD2063" s="134">
        <v>5667701.0899999999</v>
      </c>
      <c r="AE2063" s="188">
        <v>5667701.0899999999</v>
      </c>
      <c r="AF2063" s="188">
        <v>0</v>
      </c>
      <c r="AG2063" s="193">
        <v>45000</v>
      </c>
      <c r="AH2063" s="189">
        <v>47192</v>
      </c>
      <c r="AI2063" s="188">
        <v>5667701.0899999999</v>
      </c>
      <c r="AJ2063" s="188">
        <v>5.208333333333333</v>
      </c>
      <c r="AK2063" s="188">
        <v>6</v>
      </c>
      <c r="AL2063" s="191">
        <v>7.3772000000000004E-2</v>
      </c>
      <c r="AM2063" s="188">
        <v>29519276.510416664</v>
      </c>
      <c r="AN2063" s="188">
        <v>34006206.539999999</v>
      </c>
      <c r="AO2063" s="188">
        <v>418117.64481148002</v>
      </c>
      <c r="AP2063" s="188">
        <v>5.208333333333333</v>
      </c>
      <c r="AQ2063" s="188">
        <v>6</v>
      </c>
      <c r="AR2063" s="192">
        <v>7.3772000000000004E-2</v>
      </c>
      <c r="AS2063" s="187" t="s">
        <v>3071</v>
      </c>
      <c r="AT2063" s="187" t="s">
        <v>3072</v>
      </c>
      <c r="AU2063" s="116">
        <v>418117.64</v>
      </c>
      <c r="AV2063" s="116">
        <v>418117.64</v>
      </c>
      <c r="AW2063" s="116">
        <v>418117.64</v>
      </c>
      <c r="AX2063" s="116">
        <v>418117.64</v>
      </c>
      <c r="AY2063" s="116">
        <v>418117.64</v>
      </c>
      <c r="AZ2063" s="116">
        <v>209058.82</v>
      </c>
      <c r="BA2063" s="116">
        <v>0</v>
      </c>
      <c r="BB2063" s="116">
        <v>0</v>
      </c>
      <c r="BC2063" s="116">
        <v>0</v>
      </c>
      <c r="BD2063" s="116">
        <v>0</v>
      </c>
      <c r="BE2063" s="116">
        <v>0</v>
      </c>
      <c r="BF2063" s="116">
        <v>0</v>
      </c>
      <c r="BG2063" s="116">
        <v>0</v>
      </c>
      <c r="BH2063" s="116">
        <v>0</v>
      </c>
      <c r="BI2063" s="116">
        <v>0</v>
      </c>
      <c r="BJ2063" s="116">
        <v>0</v>
      </c>
      <c r="BK2063" s="116">
        <v>0</v>
      </c>
      <c r="BL2063" s="116">
        <v>0</v>
      </c>
      <c r="BM2063" s="116">
        <v>0</v>
      </c>
      <c r="BN2063" s="116">
        <v>0</v>
      </c>
      <c r="BO2063" s="116">
        <v>0</v>
      </c>
      <c r="BP2063" s="116">
        <v>0</v>
      </c>
      <c r="BQ2063" s="116">
        <v>0</v>
      </c>
      <c r="BR2063" s="116">
        <v>0</v>
      </c>
      <c r="BS2063" s="116">
        <v>0</v>
      </c>
      <c r="BT2063" s="116">
        <v>0</v>
      </c>
      <c r="BU2063" s="116">
        <v>0</v>
      </c>
      <c r="BV2063" s="116">
        <v>0</v>
      </c>
      <c r="BW2063" s="116">
        <v>0</v>
      </c>
      <c r="BX2063" s="116">
        <v>0</v>
      </c>
      <c r="BY2063" s="116">
        <v>0</v>
      </c>
      <c r="BZ2063" s="116">
        <v>0</v>
      </c>
      <c r="CA2063" s="116">
        <v>0</v>
      </c>
      <c r="CB2063" s="116">
        <v>0</v>
      </c>
      <c r="CC2063" s="31">
        <f t="shared" si="105"/>
        <v>836235.28</v>
      </c>
      <c r="CD2063" s="31">
        <f t="shared" si="106"/>
        <v>1463411.74</v>
      </c>
      <c r="CE2063" s="31">
        <f t="shared" si="104"/>
        <v>2299647.02</v>
      </c>
    </row>
    <row r="2064" spans="1:83" x14ac:dyDescent="0.35">
      <c r="A2064" s="187" t="s">
        <v>4257</v>
      </c>
      <c r="B2064" s="187" t="s">
        <v>4256</v>
      </c>
      <c r="C2064" s="187">
        <v>1</v>
      </c>
      <c r="D2064" s="187" t="s">
        <v>24</v>
      </c>
      <c r="E2064" s="187" t="s">
        <v>428</v>
      </c>
      <c r="F2064" s="187" t="s">
        <v>3047</v>
      </c>
      <c r="G2064" s="187" t="s">
        <v>3076</v>
      </c>
      <c r="H2064" s="187" t="s">
        <v>3077</v>
      </c>
      <c r="I2064" s="187" t="s">
        <v>823</v>
      </c>
      <c r="J2064" s="187" t="s">
        <v>3078</v>
      </c>
      <c r="K2064" s="187" t="s">
        <v>3079</v>
      </c>
      <c r="L2064" s="187" t="s">
        <v>3051</v>
      </c>
      <c r="M2064" s="187" t="s">
        <v>3070</v>
      </c>
      <c r="N2064" s="187">
        <v>1</v>
      </c>
      <c r="O2064" s="187">
        <v>1</v>
      </c>
      <c r="P2064" s="187">
        <v>1</v>
      </c>
      <c r="Q2064" s="187">
        <v>1</v>
      </c>
      <c r="R2064" s="187">
        <v>1</v>
      </c>
      <c r="S2064" s="187">
        <v>1</v>
      </c>
      <c r="T2064" s="187">
        <v>0</v>
      </c>
      <c r="U2064" s="187">
        <v>0</v>
      </c>
      <c r="V2064" s="187">
        <v>0</v>
      </c>
      <c r="W2064" s="134">
        <v>2327282.14</v>
      </c>
      <c r="X2064" s="134">
        <v>0</v>
      </c>
      <c r="Y2064" s="134">
        <v>0</v>
      </c>
      <c r="Z2064" s="134">
        <v>0</v>
      </c>
      <c r="AA2064" s="134">
        <v>0</v>
      </c>
      <c r="AB2064" s="134">
        <v>0</v>
      </c>
      <c r="AC2064" s="134">
        <v>0</v>
      </c>
      <c r="AD2064" s="134">
        <v>2327282.14</v>
      </c>
      <c r="AE2064" s="188">
        <v>2327282.14</v>
      </c>
      <c r="AF2064" s="188">
        <v>0</v>
      </c>
      <c r="AG2064" s="193">
        <v>45000</v>
      </c>
      <c r="AH2064" s="189">
        <v>47192</v>
      </c>
      <c r="AI2064" s="188">
        <v>2327282.14</v>
      </c>
      <c r="AJ2064" s="188">
        <v>5.208333333333333</v>
      </c>
      <c r="AK2064" s="188">
        <v>6</v>
      </c>
      <c r="AL2064" s="191">
        <v>7.3772000000000004E-2</v>
      </c>
      <c r="AM2064" s="188">
        <v>12121261.145833334</v>
      </c>
      <c r="AN2064" s="188">
        <v>13963692.84</v>
      </c>
      <c r="AO2064" s="188">
        <v>171688.25803208002</v>
      </c>
      <c r="AP2064" s="188">
        <v>5.208333333333333</v>
      </c>
      <c r="AQ2064" s="188">
        <v>6</v>
      </c>
      <c r="AR2064" s="192">
        <v>7.3772000000000004E-2</v>
      </c>
      <c r="AS2064" s="187" t="s">
        <v>3071</v>
      </c>
      <c r="AT2064" s="187" t="s">
        <v>3072</v>
      </c>
      <c r="AU2064" s="116">
        <v>171688.26</v>
      </c>
      <c r="AV2064" s="116">
        <v>171688.26</v>
      </c>
      <c r="AW2064" s="116">
        <v>171688.26</v>
      </c>
      <c r="AX2064" s="116">
        <v>171688.26</v>
      </c>
      <c r="AY2064" s="116">
        <v>171688.26</v>
      </c>
      <c r="AZ2064" s="116">
        <v>85844.13</v>
      </c>
      <c r="BA2064" s="116">
        <v>0</v>
      </c>
      <c r="BB2064" s="116">
        <v>0</v>
      </c>
      <c r="BC2064" s="116">
        <v>0</v>
      </c>
      <c r="BD2064" s="116">
        <v>0</v>
      </c>
      <c r="BE2064" s="116">
        <v>0</v>
      </c>
      <c r="BF2064" s="116">
        <v>0</v>
      </c>
      <c r="BG2064" s="116">
        <v>0</v>
      </c>
      <c r="BH2064" s="116">
        <v>0</v>
      </c>
      <c r="BI2064" s="116">
        <v>0</v>
      </c>
      <c r="BJ2064" s="116">
        <v>0</v>
      </c>
      <c r="BK2064" s="116">
        <v>0</v>
      </c>
      <c r="BL2064" s="116">
        <v>0</v>
      </c>
      <c r="BM2064" s="116">
        <v>0</v>
      </c>
      <c r="BN2064" s="116">
        <v>0</v>
      </c>
      <c r="BO2064" s="116">
        <v>0</v>
      </c>
      <c r="BP2064" s="116">
        <v>0</v>
      </c>
      <c r="BQ2064" s="116">
        <v>0</v>
      </c>
      <c r="BR2064" s="116">
        <v>0</v>
      </c>
      <c r="BS2064" s="116">
        <v>0</v>
      </c>
      <c r="BT2064" s="116">
        <v>0</v>
      </c>
      <c r="BU2064" s="116">
        <v>0</v>
      </c>
      <c r="BV2064" s="116">
        <v>0</v>
      </c>
      <c r="BW2064" s="116">
        <v>0</v>
      </c>
      <c r="BX2064" s="116">
        <v>0</v>
      </c>
      <c r="BY2064" s="116">
        <v>0</v>
      </c>
      <c r="BZ2064" s="116">
        <v>0</v>
      </c>
      <c r="CA2064" s="116">
        <v>0</v>
      </c>
      <c r="CB2064" s="116">
        <v>0</v>
      </c>
      <c r="CC2064" s="31">
        <f t="shared" si="105"/>
        <v>343376.52</v>
      </c>
      <c r="CD2064" s="31">
        <f t="shared" si="106"/>
        <v>600908.91</v>
      </c>
      <c r="CE2064" s="31">
        <f t="shared" si="104"/>
        <v>944285.43</v>
      </c>
    </row>
    <row r="2065" spans="1:83" x14ac:dyDescent="0.35">
      <c r="A2065" s="187" t="s">
        <v>4259</v>
      </c>
      <c r="B2065" s="187" t="s">
        <v>4258</v>
      </c>
      <c r="C2065" s="187">
        <v>1</v>
      </c>
      <c r="D2065" s="187" t="s">
        <v>24</v>
      </c>
      <c r="E2065" s="187" t="s">
        <v>428</v>
      </c>
      <c r="F2065" s="187" t="s">
        <v>3047</v>
      </c>
      <c r="G2065" s="187" t="s">
        <v>3076</v>
      </c>
      <c r="H2065" s="187" t="s">
        <v>3077</v>
      </c>
      <c r="I2065" s="187" t="s">
        <v>823</v>
      </c>
      <c r="J2065" s="187" t="s">
        <v>3078</v>
      </c>
      <c r="K2065" s="187" t="s">
        <v>3079</v>
      </c>
      <c r="L2065" s="187" t="s">
        <v>3051</v>
      </c>
      <c r="M2065" s="187" t="s">
        <v>3070</v>
      </c>
      <c r="N2065" s="187">
        <v>1</v>
      </c>
      <c r="O2065" s="187">
        <v>1</v>
      </c>
      <c r="P2065" s="187">
        <v>1</v>
      </c>
      <c r="Q2065" s="187">
        <v>1</v>
      </c>
      <c r="R2065" s="187">
        <v>1</v>
      </c>
      <c r="S2065" s="187">
        <v>1</v>
      </c>
      <c r="T2065" s="187">
        <v>0</v>
      </c>
      <c r="U2065" s="187">
        <v>0</v>
      </c>
      <c r="V2065" s="187">
        <v>0</v>
      </c>
      <c r="W2065" s="134">
        <v>3676061.67</v>
      </c>
      <c r="X2065" s="134">
        <v>0</v>
      </c>
      <c r="Y2065" s="134">
        <v>0</v>
      </c>
      <c r="Z2065" s="134">
        <v>0</v>
      </c>
      <c r="AA2065" s="134">
        <v>0</v>
      </c>
      <c r="AB2065" s="134">
        <v>0</v>
      </c>
      <c r="AC2065" s="134">
        <v>0</v>
      </c>
      <c r="AD2065" s="134">
        <v>3676061.67</v>
      </c>
      <c r="AE2065" s="188">
        <v>3676061.67</v>
      </c>
      <c r="AF2065" s="188">
        <v>0</v>
      </c>
      <c r="AG2065" s="193">
        <v>45000</v>
      </c>
      <c r="AH2065" s="189">
        <v>47192</v>
      </c>
      <c r="AI2065" s="188">
        <v>3676061.67</v>
      </c>
      <c r="AJ2065" s="188">
        <v>5.208333333333333</v>
      </c>
      <c r="AK2065" s="188">
        <v>6</v>
      </c>
      <c r="AL2065" s="191">
        <v>7.3772000000000004E-2</v>
      </c>
      <c r="AM2065" s="188">
        <v>19146154.53125</v>
      </c>
      <c r="AN2065" s="188">
        <v>22056370.02</v>
      </c>
      <c r="AO2065" s="188">
        <v>271190.42151924002</v>
      </c>
      <c r="AP2065" s="188">
        <v>5.208333333333333</v>
      </c>
      <c r="AQ2065" s="188">
        <v>6</v>
      </c>
      <c r="AR2065" s="192">
        <v>7.3772000000000004E-2</v>
      </c>
      <c r="AS2065" s="187" t="s">
        <v>3071</v>
      </c>
      <c r="AT2065" s="187" t="s">
        <v>3072</v>
      </c>
      <c r="AU2065" s="116">
        <v>271190.42</v>
      </c>
      <c r="AV2065" s="116">
        <v>271190.42</v>
      </c>
      <c r="AW2065" s="116">
        <v>271190.42</v>
      </c>
      <c r="AX2065" s="116">
        <v>271190.42</v>
      </c>
      <c r="AY2065" s="116">
        <v>271190.42</v>
      </c>
      <c r="AZ2065" s="116">
        <v>135595.21</v>
      </c>
      <c r="BA2065" s="116">
        <v>0</v>
      </c>
      <c r="BB2065" s="116">
        <v>0</v>
      </c>
      <c r="BC2065" s="116">
        <v>0</v>
      </c>
      <c r="BD2065" s="116">
        <v>0</v>
      </c>
      <c r="BE2065" s="116">
        <v>0</v>
      </c>
      <c r="BF2065" s="116">
        <v>0</v>
      </c>
      <c r="BG2065" s="116">
        <v>0</v>
      </c>
      <c r="BH2065" s="116">
        <v>0</v>
      </c>
      <c r="BI2065" s="116">
        <v>0</v>
      </c>
      <c r="BJ2065" s="116">
        <v>0</v>
      </c>
      <c r="BK2065" s="116">
        <v>0</v>
      </c>
      <c r="BL2065" s="116">
        <v>0</v>
      </c>
      <c r="BM2065" s="116">
        <v>0</v>
      </c>
      <c r="BN2065" s="116">
        <v>0</v>
      </c>
      <c r="BO2065" s="116">
        <v>0</v>
      </c>
      <c r="BP2065" s="116">
        <v>0</v>
      </c>
      <c r="BQ2065" s="116">
        <v>0</v>
      </c>
      <c r="BR2065" s="116">
        <v>0</v>
      </c>
      <c r="BS2065" s="116">
        <v>0</v>
      </c>
      <c r="BT2065" s="116">
        <v>0</v>
      </c>
      <c r="BU2065" s="116">
        <v>0</v>
      </c>
      <c r="BV2065" s="116">
        <v>0</v>
      </c>
      <c r="BW2065" s="116">
        <v>0</v>
      </c>
      <c r="BX2065" s="116">
        <v>0</v>
      </c>
      <c r="BY2065" s="116">
        <v>0</v>
      </c>
      <c r="BZ2065" s="116">
        <v>0</v>
      </c>
      <c r="CA2065" s="116">
        <v>0</v>
      </c>
      <c r="CB2065" s="116">
        <v>0</v>
      </c>
      <c r="CC2065" s="31">
        <f t="shared" si="105"/>
        <v>542380.84</v>
      </c>
      <c r="CD2065" s="31">
        <f t="shared" si="106"/>
        <v>949166.47</v>
      </c>
      <c r="CE2065" s="31">
        <f t="shared" si="104"/>
        <v>1491547.31</v>
      </c>
    </row>
    <row r="2066" spans="1:83" x14ac:dyDescent="0.35">
      <c r="A2066" s="187" t="s">
        <v>4261</v>
      </c>
      <c r="B2066" s="187" t="s">
        <v>4260</v>
      </c>
      <c r="C2066" s="187">
        <v>1</v>
      </c>
      <c r="D2066" s="187" t="s">
        <v>24</v>
      </c>
      <c r="E2066" s="187" t="s">
        <v>428</v>
      </c>
      <c r="F2066" s="187" t="s">
        <v>3047</v>
      </c>
      <c r="G2066" s="187" t="s">
        <v>3076</v>
      </c>
      <c r="H2066" s="187" t="s">
        <v>3077</v>
      </c>
      <c r="I2066" s="187" t="s">
        <v>823</v>
      </c>
      <c r="J2066" s="187" t="s">
        <v>3078</v>
      </c>
      <c r="K2066" s="187" t="s">
        <v>3079</v>
      </c>
      <c r="L2066" s="187" t="s">
        <v>3051</v>
      </c>
      <c r="M2066" s="187" t="s">
        <v>3070</v>
      </c>
      <c r="N2066" s="187">
        <v>1</v>
      </c>
      <c r="O2066" s="187">
        <v>1</v>
      </c>
      <c r="P2066" s="187">
        <v>1</v>
      </c>
      <c r="Q2066" s="187">
        <v>1</v>
      </c>
      <c r="R2066" s="187">
        <v>1</v>
      </c>
      <c r="S2066" s="187">
        <v>1</v>
      </c>
      <c r="T2066" s="187">
        <v>0</v>
      </c>
      <c r="U2066" s="187">
        <v>0</v>
      </c>
      <c r="V2066" s="187">
        <v>0</v>
      </c>
      <c r="W2066" s="134">
        <v>3354715.72</v>
      </c>
      <c r="X2066" s="134">
        <v>0</v>
      </c>
      <c r="Y2066" s="134">
        <v>0</v>
      </c>
      <c r="Z2066" s="134">
        <v>0</v>
      </c>
      <c r="AA2066" s="134">
        <v>0</v>
      </c>
      <c r="AB2066" s="134">
        <v>0</v>
      </c>
      <c r="AC2066" s="134">
        <v>0</v>
      </c>
      <c r="AD2066" s="134">
        <v>3354715.72</v>
      </c>
      <c r="AE2066" s="188">
        <v>3354715.72</v>
      </c>
      <c r="AF2066" s="188">
        <v>0</v>
      </c>
      <c r="AG2066" s="193">
        <v>45000</v>
      </c>
      <c r="AH2066" s="189">
        <v>47192</v>
      </c>
      <c r="AI2066" s="188">
        <v>3354715.72</v>
      </c>
      <c r="AJ2066" s="188">
        <v>5.208333333333333</v>
      </c>
      <c r="AK2066" s="188">
        <v>6</v>
      </c>
      <c r="AL2066" s="191">
        <v>7.3772000000000004E-2</v>
      </c>
      <c r="AM2066" s="188">
        <v>17472477.708333332</v>
      </c>
      <c r="AN2066" s="188">
        <v>20128294.32</v>
      </c>
      <c r="AO2066" s="188">
        <v>247484.08809584004</v>
      </c>
      <c r="AP2066" s="188">
        <v>5.208333333333333</v>
      </c>
      <c r="AQ2066" s="188">
        <v>6</v>
      </c>
      <c r="AR2066" s="192">
        <v>7.3772000000000004E-2</v>
      </c>
      <c r="AS2066" s="187" t="s">
        <v>3071</v>
      </c>
      <c r="AT2066" s="187" t="s">
        <v>3072</v>
      </c>
      <c r="AU2066" s="116">
        <v>247484.08</v>
      </c>
      <c r="AV2066" s="116">
        <v>247484.08</v>
      </c>
      <c r="AW2066" s="116">
        <v>247484.08</v>
      </c>
      <c r="AX2066" s="116">
        <v>247484.08</v>
      </c>
      <c r="AY2066" s="116">
        <v>247484.08</v>
      </c>
      <c r="AZ2066" s="116">
        <v>123742.04</v>
      </c>
      <c r="BA2066" s="116">
        <v>0</v>
      </c>
      <c r="BB2066" s="116">
        <v>0</v>
      </c>
      <c r="BC2066" s="116">
        <v>0</v>
      </c>
      <c r="BD2066" s="116">
        <v>0</v>
      </c>
      <c r="BE2066" s="116">
        <v>0</v>
      </c>
      <c r="BF2066" s="116">
        <v>0</v>
      </c>
      <c r="BG2066" s="116">
        <v>0</v>
      </c>
      <c r="BH2066" s="116">
        <v>0</v>
      </c>
      <c r="BI2066" s="116">
        <v>0</v>
      </c>
      <c r="BJ2066" s="116">
        <v>0</v>
      </c>
      <c r="BK2066" s="116">
        <v>0</v>
      </c>
      <c r="BL2066" s="116">
        <v>0</v>
      </c>
      <c r="BM2066" s="116">
        <v>0</v>
      </c>
      <c r="BN2066" s="116">
        <v>0</v>
      </c>
      <c r="BO2066" s="116">
        <v>0</v>
      </c>
      <c r="BP2066" s="116">
        <v>0</v>
      </c>
      <c r="BQ2066" s="116">
        <v>0</v>
      </c>
      <c r="BR2066" s="116">
        <v>0</v>
      </c>
      <c r="BS2066" s="116">
        <v>0</v>
      </c>
      <c r="BT2066" s="116">
        <v>0</v>
      </c>
      <c r="BU2066" s="116">
        <v>0</v>
      </c>
      <c r="BV2066" s="116">
        <v>0</v>
      </c>
      <c r="BW2066" s="116">
        <v>0</v>
      </c>
      <c r="BX2066" s="116">
        <v>0</v>
      </c>
      <c r="BY2066" s="116">
        <v>0</v>
      </c>
      <c r="BZ2066" s="116">
        <v>0</v>
      </c>
      <c r="CA2066" s="116">
        <v>0</v>
      </c>
      <c r="CB2066" s="116">
        <v>0</v>
      </c>
      <c r="CC2066" s="31">
        <f t="shared" si="105"/>
        <v>494968.16</v>
      </c>
      <c r="CD2066" s="31">
        <f t="shared" si="106"/>
        <v>866194.28</v>
      </c>
      <c r="CE2066" s="31">
        <f t="shared" si="104"/>
        <v>1361162.44</v>
      </c>
    </row>
    <row r="2067" spans="1:83" x14ac:dyDescent="0.35">
      <c r="A2067" s="187" t="s">
        <v>4288</v>
      </c>
      <c r="B2067" s="187" t="s">
        <v>4268</v>
      </c>
      <c r="C2067" s="187">
        <v>1</v>
      </c>
      <c r="D2067" s="187" t="s">
        <v>24</v>
      </c>
      <c r="E2067" s="187" t="s">
        <v>428</v>
      </c>
      <c r="F2067" s="187" t="s">
        <v>3047</v>
      </c>
      <c r="G2067" s="187" t="s">
        <v>3076</v>
      </c>
      <c r="H2067" s="187" t="s">
        <v>3077</v>
      </c>
      <c r="I2067" s="187" t="s">
        <v>823</v>
      </c>
      <c r="J2067" s="187" t="s">
        <v>3078</v>
      </c>
      <c r="K2067" s="187" t="s">
        <v>3079</v>
      </c>
      <c r="L2067" s="187" t="s">
        <v>3051</v>
      </c>
      <c r="M2067" s="187" t="s">
        <v>3070</v>
      </c>
      <c r="N2067" s="187">
        <v>1</v>
      </c>
      <c r="O2067" s="187">
        <v>1</v>
      </c>
      <c r="P2067" s="187">
        <v>1</v>
      </c>
      <c r="Q2067" s="187">
        <v>1</v>
      </c>
      <c r="R2067" s="187">
        <v>1</v>
      </c>
      <c r="S2067" s="187">
        <v>1</v>
      </c>
      <c r="T2067" s="187">
        <v>0</v>
      </c>
      <c r="U2067" s="187">
        <v>0</v>
      </c>
      <c r="V2067" s="187">
        <v>0</v>
      </c>
      <c r="W2067" s="134">
        <v>7191734.7999999998</v>
      </c>
      <c r="X2067" s="134">
        <v>0</v>
      </c>
      <c r="Y2067" s="134">
        <v>0</v>
      </c>
      <c r="Z2067" s="134">
        <v>0</v>
      </c>
      <c r="AA2067" s="134">
        <v>0</v>
      </c>
      <c r="AB2067" s="134">
        <v>0</v>
      </c>
      <c r="AC2067" s="134">
        <v>0</v>
      </c>
      <c r="AD2067" s="134">
        <v>7191734.7999999998</v>
      </c>
      <c r="AE2067" s="188">
        <v>7191734.7999999998</v>
      </c>
      <c r="AF2067" s="188">
        <v>0</v>
      </c>
      <c r="AG2067" s="193">
        <v>44987</v>
      </c>
      <c r="AH2067" s="189">
        <v>46083</v>
      </c>
      <c r="AI2067" s="188">
        <v>7191734.7999999998</v>
      </c>
      <c r="AJ2067" s="188">
        <v>2.1722222222222221</v>
      </c>
      <c r="AK2067" s="188">
        <v>3</v>
      </c>
      <c r="AL2067" s="191">
        <v>6.1652999999999999E-2</v>
      </c>
      <c r="AM2067" s="188">
        <v>15622046.148888888</v>
      </c>
      <c r="AN2067" s="188">
        <v>21575204.399999999</v>
      </c>
      <c r="AO2067" s="188">
        <v>443392.0256244</v>
      </c>
      <c r="AP2067" s="188">
        <v>2.1722222222222221</v>
      </c>
      <c r="AQ2067" s="188">
        <v>3</v>
      </c>
      <c r="AR2067" s="192">
        <v>6.1652999999999999E-2</v>
      </c>
      <c r="AS2067" s="187" t="s">
        <v>3071</v>
      </c>
      <c r="AT2067" s="187" t="s">
        <v>3072</v>
      </c>
      <c r="AU2067" s="116">
        <v>443392.02</v>
      </c>
      <c r="AV2067" s="116">
        <v>443392.02</v>
      </c>
      <c r="AW2067" s="116">
        <v>221696.01</v>
      </c>
      <c r="AX2067" s="116">
        <v>0</v>
      </c>
      <c r="AY2067" s="116">
        <v>0</v>
      </c>
      <c r="AZ2067" s="116">
        <v>0</v>
      </c>
      <c r="BA2067" s="116">
        <v>0</v>
      </c>
      <c r="BB2067" s="116">
        <v>0</v>
      </c>
      <c r="BC2067" s="116">
        <v>0</v>
      </c>
      <c r="BD2067" s="116">
        <v>0</v>
      </c>
      <c r="BE2067" s="116">
        <v>0</v>
      </c>
      <c r="BF2067" s="116">
        <v>0</v>
      </c>
      <c r="BG2067" s="116">
        <v>0</v>
      </c>
      <c r="BH2067" s="116">
        <v>0</v>
      </c>
      <c r="BI2067" s="116">
        <v>0</v>
      </c>
      <c r="BJ2067" s="116">
        <v>0</v>
      </c>
      <c r="BK2067" s="116">
        <v>0</v>
      </c>
      <c r="BL2067" s="116">
        <v>0</v>
      </c>
      <c r="BM2067" s="116">
        <v>0</v>
      </c>
      <c r="BN2067" s="116">
        <v>0</v>
      </c>
      <c r="BO2067" s="116">
        <v>0</v>
      </c>
      <c r="BP2067" s="116">
        <v>0</v>
      </c>
      <c r="BQ2067" s="116">
        <v>0</v>
      </c>
      <c r="BR2067" s="116">
        <v>0</v>
      </c>
      <c r="BS2067" s="116">
        <v>0</v>
      </c>
      <c r="BT2067" s="116">
        <v>0</v>
      </c>
      <c r="BU2067" s="116">
        <v>0</v>
      </c>
      <c r="BV2067" s="116">
        <v>0</v>
      </c>
      <c r="BW2067" s="116">
        <v>0</v>
      </c>
      <c r="BX2067" s="116">
        <v>0</v>
      </c>
      <c r="BY2067" s="116">
        <v>0</v>
      </c>
      <c r="BZ2067" s="116">
        <v>0</v>
      </c>
      <c r="CA2067" s="116">
        <v>0</v>
      </c>
      <c r="CB2067" s="116">
        <v>0</v>
      </c>
      <c r="CC2067" s="31">
        <f t="shared" si="105"/>
        <v>886784.04</v>
      </c>
      <c r="CD2067" s="31">
        <f t="shared" si="106"/>
        <v>221696.01</v>
      </c>
      <c r="CE2067" s="31">
        <f t="shared" ref="CE2067:CE2092" si="107">CD2067+CC2067</f>
        <v>1108480.05</v>
      </c>
    </row>
    <row r="2068" spans="1:83" x14ac:dyDescent="0.35">
      <c r="A2068" s="187" t="s">
        <v>4289</v>
      </c>
      <c r="B2068" s="187" t="s">
        <v>4269</v>
      </c>
      <c r="C2068" s="187">
        <v>1</v>
      </c>
      <c r="D2068" s="187" t="s">
        <v>24</v>
      </c>
      <c r="E2068" s="187" t="s">
        <v>428</v>
      </c>
      <c r="F2068" s="187" t="s">
        <v>3047</v>
      </c>
      <c r="G2068" s="187" t="s">
        <v>3076</v>
      </c>
      <c r="H2068" s="187" t="s">
        <v>3077</v>
      </c>
      <c r="I2068" s="187" t="s">
        <v>823</v>
      </c>
      <c r="J2068" s="187" t="s">
        <v>3078</v>
      </c>
      <c r="K2068" s="187" t="s">
        <v>3079</v>
      </c>
      <c r="L2068" s="187" t="s">
        <v>3051</v>
      </c>
      <c r="M2068" s="187" t="s">
        <v>3070</v>
      </c>
      <c r="N2068" s="187">
        <v>1</v>
      </c>
      <c r="O2068" s="187">
        <v>1</v>
      </c>
      <c r="P2068" s="187">
        <v>1</v>
      </c>
      <c r="Q2068" s="187">
        <v>1</v>
      </c>
      <c r="R2068" s="187">
        <v>1</v>
      </c>
      <c r="S2068" s="187">
        <v>1</v>
      </c>
      <c r="T2068" s="187">
        <v>0</v>
      </c>
      <c r="U2068" s="187">
        <v>0</v>
      </c>
      <c r="V2068" s="187">
        <v>0</v>
      </c>
      <c r="W2068" s="134">
        <v>7172766.4500000002</v>
      </c>
      <c r="X2068" s="134">
        <v>0</v>
      </c>
      <c r="Y2068" s="134">
        <v>0</v>
      </c>
      <c r="Z2068" s="134">
        <v>0</v>
      </c>
      <c r="AA2068" s="134">
        <v>0</v>
      </c>
      <c r="AB2068" s="134">
        <v>0</v>
      </c>
      <c r="AC2068" s="134">
        <v>0</v>
      </c>
      <c r="AD2068" s="134">
        <v>7172766.4500000002</v>
      </c>
      <c r="AE2068" s="188">
        <v>7172766.4500000002</v>
      </c>
      <c r="AF2068" s="188">
        <v>0</v>
      </c>
      <c r="AG2068" s="193">
        <v>44995</v>
      </c>
      <c r="AH2068" s="189">
        <v>46822</v>
      </c>
      <c r="AI2068" s="188">
        <v>7172766.4500000002</v>
      </c>
      <c r="AJ2068" s="188">
        <v>4.1944444444444446</v>
      </c>
      <c r="AK2068" s="188">
        <v>5</v>
      </c>
      <c r="AL2068" s="191">
        <v>7.1294999999999997E-2</v>
      </c>
      <c r="AM2068" s="188">
        <v>30085770.387500003</v>
      </c>
      <c r="AN2068" s="188">
        <v>35863832.25</v>
      </c>
      <c r="AO2068" s="188">
        <v>511382.38405275001</v>
      </c>
      <c r="AP2068" s="188">
        <v>4.1944444444444446</v>
      </c>
      <c r="AQ2068" s="188">
        <v>5</v>
      </c>
      <c r="AR2068" s="192">
        <v>7.1294999999999997E-2</v>
      </c>
      <c r="AS2068" s="187" t="s">
        <v>3071</v>
      </c>
      <c r="AT2068" s="187" t="s">
        <v>3072</v>
      </c>
      <c r="AU2068" s="116">
        <v>511382.38</v>
      </c>
      <c r="AV2068" s="116">
        <v>511382.38</v>
      </c>
      <c r="AW2068" s="116">
        <v>511382.38</v>
      </c>
      <c r="AX2068" s="116">
        <v>511382.38</v>
      </c>
      <c r="AY2068" s="116">
        <v>255691.19</v>
      </c>
      <c r="AZ2068" s="116">
        <v>0</v>
      </c>
      <c r="BA2068" s="116">
        <v>0</v>
      </c>
      <c r="BB2068" s="116">
        <v>0</v>
      </c>
      <c r="BC2068" s="116">
        <v>0</v>
      </c>
      <c r="BD2068" s="116">
        <v>0</v>
      </c>
      <c r="BE2068" s="116">
        <v>0</v>
      </c>
      <c r="BF2068" s="116">
        <v>0</v>
      </c>
      <c r="BG2068" s="116">
        <v>0</v>
      </c>
      <c r="BH2068" s="116">
        <v>0</v>
      </c>
      <c r="BI2068" s="116">
        <v>0</v>
      </c>
      <c r="BJ2068" s="116">
        <v>0</v>
      </c>
      <c r="BK2068" s="116">
        <v>0</v>
      </c>
      <c r="BL2068" s="116">
        <v>0</v>
      </c>
      <c r="BM2068" s="116">
        <v>0</v>
      </c>
      <c r="BN2068" s="116">
        <v>0</v>
      </c>
      <c r="BO2068" s="116">
        <v>0</v>
      </c>
      <c r="BP2068" s="116">
        <v>0</v>
      </c>
      <c r="BQ2068" s="116">
        <v>0</v>
      </c>
      <c r="BR2068" s="116">
        <v>0</v>
      </c>
      <c r="BS2068" s="116">
        <v>0</v>
      </c>
      <c r="BT2068" s="116">
        <v>0</v>
      </c>
      <c r="BU2068" s="116">
        <v>0</v>
      </c>
      <c r="BV2068" s="116">
        <v>0</v>
      </c>
      <c r="BW2068" s="116">
        <v>0</v>
      </c>
      <c r="BX2068" s="116">
        <v>0</v>
      </c>
      <c r="BY2068" s="116">
        <v>0</v>
      </c>
      <c r="BZ2068" s="116">
        <v>0</v>
      </c>
      <c r="CA2068" s="116">
        <v>0</v>
      </c>
      <c r="CB2068" s="116">
        <v>0</v>
      </c>
      <c r="CC2068" s="31">
        <f t="shared" si="105"/>
        <v>1022764.76</v>
      </c>
      <c r="CD2068" s="31">
        <f t="shared" si="106"/>
        <v>1278455.95</v>
      </c>
      <c r="CE2068" s="31">
        <f t="shared" si="107"/>
        <v>2301220.71</v>
      </c>
    </row>
    <row r="2069" spans="1:83" x14ac:dyDescent="0.35">
      <c r="A2069" s="187" t="s">
        <v>4290</v>
      </c>
      <c r="B2069" s="187" t="s">
        <v>4270</v>
      </c>
      <c r="C2069" s="187">
        <v>1</v>
      </c>
      <c r="D2069" s="187" t="s">
        <v>24</v>
      </c>
      <c r="E2069" s="187" t="s">
        <v>428</v>
      </c>
      <c r="F2069" s="187" t="s">
        <v>3047</v>
      </c>
      <c r="G2069" s="187" t="s">
        <v>3076</v>
      </c>
      <c r="H2069" s="187" t="s">
        <v>3077</v>
      </c>
      <c r="I2069" s="187" t="s">
        <v>823</v>
      </c>
      <c r="J2069" s="187" t="s">
        <v>3078</v>
      </c>
      <c r="K2069" s="187" t="s">
        <v>3079</v>
      </c>
      <c r="L2069" s="187" t="s">
        <v>3051</v>
      </c>
      <c r="M2069" s="187" t="s">
        <v>3070</v>
      </c>
      <c r="N2069" s="187">
        <v>1</v>
      </c>
      <c r="O2069" s="187">
        <v>1</v>
      </c>
      <c r="P2069" s="187">
        <v>1</v>
      </c>
      <c r="Q2069" s="187">
        <v>1</v>
      </c>
      <c r="R2069" s="187">
        <v>1</v>
      </c>
      <c r="S2069" s="187">
        <v>1</v>
      </c>
      <c r="T2069" s="187">
        <v>0</v>
      </c>
      <c r="U2069" s="187">
        <v>0</v>
      </c>
      <c r="V2069" s="187">
        <v>0</v>
      </c>
      <c r="W2069" s="134">
        <v>2180249.61</v>
      </c>
      <c r="X2069" s="134">
        <v>0</v>
      </c>
      <c r="Y2069" s="134">
        <v>0</v>
      </c>
      <c r="Z2069" s="134">
        <v>0</v>
      </c>
      <c r="AA2069" s="134">
        <v>0</v>
      </c>
      <c r="AB2069" s="134">
        <v>0</v>
      </c>
      <c r="AC2069" s="134">
        <v>0</v>
      </c>
      <c r="AD2069" s="134">
        <v>2180249.61</v>
      </c>
      <c r="AE2069" s="188">
        <v>2180249.61</v>
      </c>
      <c r="AF2069" s="188">
        <v>0</v>
      </c>
      <c r="AG2069" s="193">
        <v>44987</v>
      </c>
      <c r="AH2069" s="189">
        <v>46083</v>
      </c>
      <c r="AI2069" s="188">
        <v>2180249.61</v>
      </c>
      <c r="AJ2069" s="188">
        <v>2.1722222222222221</v>
      </c>
      <c r="AK2069" s="188">
        <v>3</v>
      </c>
      <c r="AL2069" s="191">
        <v>6.1652999999999999E-2</v>
      </c>
      <c r="AM2069" s="188">
        <v>4735986.6528333323</v>
      </c>
      <c r="AN2069" s="188">
        <v>6540748.8300000001</v>
      </c>
      <c r="AO2069" s="188">
        <v>134418.92920533</v>
      </c>
      <c r="AP2069" s="188">
        <v>2.1722222222222221</v>
      </c>
      <c r="AQ2069" s="188">
        <v>3</v>
      </c>
      <c r="AR2069" s="192">
        <v>6.1653000000000006E-2</v>
      </c>
      <c r="AS2069" s="187" t="s">
        <v>3071</v>
      </c>
      <c r="AT2069" s="187" t="s">
        <v>3072</v>
      </c>
      <c r="AU2069" s="116">
        <v>134418.92000000001</v>
      </c>
      <c r="AV2069" s="116">
        <v>134418.92000000001</v>
      </c>
      <c r="AW2069" s="116">
        <v>67209.460000000006</v>
      </c>
      <c r="AX2069" s="116">
        <v>0</v>
      </c>
      <c r="AY2069" s="116">
        <v>0</v>
      </c>
      <c r="AZ2069" s="116">
        <v>0</v>
      </c>
      <c r="BA2069" s="116">
        <v>0</v>
      </c>
      <c r="BB2069" s="116">
        <v>0</v>
      </c>
      <c r="BC2069" s="116">
        <v>0</v>
      </c>
      <c r="BD2069" s="116">
        <v>0</v>
      </c>
      <c r="BE2069" s="116">
        <v>0</v>
      </c>
      <c r="BF2069" s="116">
        <v>0</v>
      </c>
      <c r="BG2069" s="116">
        <v>0</v>
      </c>
      <c r="BH2069" s="116">
        <v>0</v>
      </c>
      <c r="BI2069" s="116">
        <v>0</v>
      </c>
      <c r="BJ2069" s="116">
        <v>0</v>
      </c>
      <c r="BK2069" s="116">
        <v>0</v>
      </c>
      <c r="BL2069" s="116">
        <v>0</v>
      </c>
      <c r="BM2069" s="116">
        <v>0</v>
      </c>
      <c r="BN2069" s="116">
        <v>0</v>
      </c>
      <c r="BO2069" s="116">
        <v>0</v>
      </c>
      <c r="BP2069" s="116">
        <v>0</v>
      </c>
      <c r="BQ2069" s="116">
        <v>0</v>
      </c>
      <c r="BR2069" s="116">
        <v>0</v>
      </c>
      <c r="BS2069" s="116">
        <v>0</v>
      </c>
      <c r="BT2069" s="116">
        <v>0</v>
      </c>
      <c r="BU2069" s="116">
        <v>0</v>
      </c>
      <c r="BV2069" s="116">
        <v>0</v>
      </c>
      <c r="BW2069" s="116">
        <v>0</v>
      </c>
      <c r="BX2069" s="116">
        <v>0</v>
      </c>
      <c r="BY2069" s="116">
        <v>0</v>
      </c>
      <c r="BZ2069" s="116">
        <v>0</v>
      </c>
      <c r="CA2069" s="116">
        <v>0</v>
      </c>
      <c r="CB2069" s="116">
        <v>0</v>
      </c>
      <c r="CC2069" s="31">
        <f t="shared" si="105"/>
        <v>268837.84000000003</v>
      </c>
      <c r="CD2069" s="31">
        <f t="shared" si="106"/>
        <v>67209.460000000006</v>
      </c>
      <c r="CE2069" s="31">
        <f t="shared" si="107"/>
        <v>336047.30000000005</v>
      </c>
    </row>
    <row r="2070" spans="1:83" x14ac:dyDescent="0.35">
      <c r="A2070" s="187" t="s">
        <v>4291</v>
      </c>
      <c r="B2070" s="187" t="s">
        <v>4271</v>
      </c>
      <c r="C2070" s="187">
        <v>1</v>
      </c>
      <c r="D2070" s="187" t="s">
        <v>24</v>
      </c>
      <c r="E2070" s="187" t="s">
        <v>428</v>
      </c>
      <c r="F2070" s="187" t="s">
        <v>3047</v>
      </c>
      <c r="G2070" s="187" t="s">
        <v>3076</v>
      </c>
      <c r="H2070" s="187" t="s">
        <v>3077</v>
      </c>
      <c r="I2070" s="187" t="s">
        <v>823</v>
      </c>
      <c r="J2070" s="187" t="s">
        <v>3078</v>
      </c>
      <c r="K2070" s="187" t="s">
        <v>3079</v>
      </c>
      <c r="L2070" s="187" t="s">
        <v>3051</v>
      </c>
      <c r="M2070" s="187" t="s">
        <v>3070</v>
      </c>
      <c r="N2070" s="187">
        <v>1</v>
      </c>
      <c r="O2070" s="187">
        <v>1</v>
      </c>
      <c r="P2070" s="187">
        <v>1</v>
      </c>
      <c r="Q2070" s="187">
        <v>1</v>
      </c>
      <c r="R2070" s="187">
        <v>1</v>
      </c>
      <c r="S2070" s="187">
        <v>1</v>
      </c>
      <c r="T2070" s="187">
        <v>0</v>
      </c>
      <c r="U2070" s="187">
        <v>0</v>
      </c>
      <c r="V2070" s="187">
        <v>0</v>
      </c>
      <c r="W2070" s="134">
        <v>166699.85999999999</v>
      </c>
      <c r="X2070" s="134">
        <v>0</v>
      </c>
      <c r="Y2070" s="134">
        <v>0</v>
      </c>
      <c r="Z2070" s="134">
        <v>0</v>
      </c>
      <c r="AA2070" s="134">
        <v>0</v>
      </c>
      <c r="AB2070" s="134">
        <v>0</v>
      </c>
      <c r="AC2070" s="134">
        <v>0</v>
      </c>
      <c r="AD2070" s="134">
        <v>166699.85999999999</v>
      </c>
      <c r="AE2070" s="188">
        <v>166699.85999999999</v>
      </c>
      <c r="AF2070" s="188">
        <v>0</v>
      </c>
      <c r="AG2070" s="193">
        <v>44995</v>
      </c>
      <c r="AH2070" s="189">
        <v>46822</v>
      </c>
      <c r="AI2070" s="188">
        <v>166699.85999999999</v>
      </c>
      <c r="AJ2070" s="188">
        <v>4.1944444444444446</v>
      </c>
      <c r="AK2070" s="188">
        <v>5</v>
      </c>
      <c r="AL2070" s="191">
        <v>7.1294999999999997E-2</v>
      </c>
      <c r="AM2070" s="188">
        <v>699213.30166666664</v>
      </c>
      <c r="AN2070" s="188">
        <v>833499.29999999993</v>
      </c>
      <c r="AO2070" s="188">
        <v>11884.866518699999</v>
      </c>
      <c r="AP2070" s="188">
        <v>4.1944444444444446</v>
      </c>
      <c r="AQ2070" s="188">
        <v>5</v>
      </c>
      <c r="AR2070" s="192">
        <v>7.1294999999999997E-2</v>
      </c>
      <c r="AS2070" s="187" t="s">
        <v>3071</v>
      </c>
      <c r="AT2070" s="187" t="s">
        <v>3072</v>
      </c>
      <c r="AU2070" s="116">
        <v>11884.86</v>
      </c>
      <c r="AV2070" s="116">
        <v>11884.86</v>
      </c>
      <c r="AW2070" s="116">
        <v>11884.86</v>
      </c>
      <c r="AX2070" s="116">
        <v>11884.86</v>
      </c>
      <c r="AY2070" s="116">
        <v>5942.43</v>
      </c>
      <c r="AZ2070" s="116">
        <v>0</v>
      </c>
      <c r="BA2070" s="116">
        <v>0</v>
      </c>
      <c r="BB2070" s="116">
        <v>0</v>
      </c>
      <c r="BC2070" s="116">
        <v>0</v>
      </c>
      <c r="BD2070" s="116">
        <v>0</v>
      </c>
      <c r="BE2070" s="116">
        <v>0</v>
      </c>
      <c r="BF2070" s="116">
        <v>0</v>
      </c>
      <c r="BG2070" s="116">
        <v>0</v>
      </c>
      <c r="BH2070" s="116">
        <v>0</v>
      </c>
      <c r="BI2070" s="116">
        <v>0</v>
      </c>
      <c r="BJ2070" s="116">
        <v>0</v>
      </c>
      <c r="BK2070" s="116">
        <v>0</v>
      </c>
      <c r="BL2070" s="116">
        <v>0</v>
      </c>
      <c r="BM2070" s="116">
        <v>0</v>
      </c>
      <c r="BN2070" s="116">
        <v>0</v>
      </c>
      <c r="BO2070" s="116">
        <v>0</v>
      </c>
      <c r="BP2070" s="116">
        <v>0</v>
      </c>
      <c r="BQ2070" s="116">
        <v>0</v>
      </c>
      <c r="BR2070" s="116">
        <v>0</v>
      </c>
      <c r="BS2070" s="116">
        <v>0</v>
      </c>
      <c r="BT2070" s="116">
        <v>0</v>
      </c>
      <c r="BU2070" s="116">
        <v>0</v>
      </c>
      <c r="BV2070" s="116">
        <v>0</v>
      </c>
      <c r="BW2070" s="116">
        <v>0</v>
      </c>
      <c r="BX2070" s="116">
        <v>0</v>
      </c>
      <c r="BY2070" s="116">
        <v>0</v>
      </c>
      <c r="BZ2070" s="116">
        <v>0</v>
      </c>
      <c r="CA2070" s="116">
        <v>0</v>
      </c>
      <c r="CB2070" s="116">
        <v>0</v>
      </c>
      <c r="CC2070" s="31">
        <f t="shared" si="105"/>
        <v>23769.72</v>
      </c>
      <c r="CD2070" s="31">
        <f t="shared" si="106"/>
        <v>29712.15</v>
      </c>
      <c r="CE2070" s="31">
        <f t="shared" si="107"/>
        <v>53481.87</v>
      </c>
    </row>
    <row r="2071" spans="1:83" x14ac:dyDescent="0.35">
      <c r="A2071" s="187" t="s">
        <v>4292</v>
      </c>
      <c r="B2071" s="187" t="s">
        <v>4272</v>
      </c>
      <c r="C2071" s="187">
        <v>1</v>
      </c>
      <c r="D2071" s="187" t="s">
        <v>24</v>
      </c>
      <c r="E2071" s="187" t="s">
        <v>428</v>
      </c>
      <c r="F2071" s="187" t="s">
        <v>3047</v>
      </c>
      <c r="G2071" s="187" t="s">
        <v>3076</v>
      </c>
      <c r="H2071" s="187" t="s">
        <v>3077</v>
      </c>
      <c r="I2071" s="187" t="s">
        <v>823</v>
      </c>
      <c r="J2071" s="187" t="s">
        <v>3078</v>
      </c>
      <c r="K2071" s="187" t="s">
        <v>3079</v>
      </c>
      <c r="L2071" s="187" t="s">
        <v>3051</v>
      </c>
      <c r="M2071" s="187" t="s">
        <v>3070</v>
      </c>
      <c r="N2071" s="187">
        <v>1</v>
      </c>
      <c r="O2071" s="187">
        <v>1</v>
      </c>
      <c r="P2071" s="187">
        <v>1</v>
      </c>
      <c r="Q2071" s="187">
        <v>1</v>
      </c>
      <c r="R2071" s="187">
        <v>1</v>
      </c>
      <c r="S2071" s="187">
        <v>1</v>
      </c>
      <c r="T2071" s="187">
        <v>0</v>
      </c>
      <c r="U2071" s="187">
        <v>0</v>
      </c>
      <c r="V2071" s="187">
        <v>0</v>
      </c>
      <c r="W2071" s="134">
        <v>96877.440000000002</v>
      </c>
      <c r="X2071" s="134">
        <v>0</v>
      </c>
      <c r="Y2071" s="134">
        <v>0</v>
      </c>
      <c r="Z2071" s="134">
        <v>0</v>
      </c>
      <c r="AA2071" s="134">
        <v>0</v>
      </c>
      <c r="AB2071" s="134">
        <v>0</v>
      </c>
      <c r="AC2071" s="134">
        <v>0</v>
      </c>
      <c r="AD2071" s="134">
        <v>96877.440000000002</v>
      </c>
      <c r="AE2071" s="188">
        <v>96877.440000000002</v>
      </c>
      <c r="AF2071" s="188">
        <v>0</v>
      </c>
      <c r="AG2071" s="193">
        <v>44995</v>
      </c>
      <c r="AH2071" s="189">
        <v>46822</v>
      </c>
      <c r="AI2071" s="188">
        <v>96877.440000000002</v>
      </c>
      <c r="AJ2071" s="188">
        <v>4.1944444444444446</v>
      </c>
      <c r="AK2071" s="188">
        <v>5</v>
      </c>
      <c r="AL2071" s="191">
        <v>7.1294999999999997E-2</v>
      </c>
      <c r="AM2071" s="188">
        <v>406347.04000000004</v>
      </c>
      <c r="AN2071" s="188">
        <v>484387.2</v>
      </c>
      <c r="AO2071" s="188">
        <v>6906.8770847999995</v>
      </c>
      <c r="AP2071" s="188">
        <v>4.1944444444444446</v>
      </c>
      <c r="AQ2071" s="188">
        <v>5</v>
      </c>
      <c r="AR2071" s="192">
        <v>7.1294999999999997E-2</v>
      </c>
      <c r="AS2071" s="187" t="s">
        <v>3071</v>
      </c>
      <c r="AT2071" s="187" t="s">
        <v>3072</v>
      </c>
      <c r="AU2071" s="116">
        <v>6906.88</v>
      </c>
      <c r="AV2071" s="116">
        <v>6906.88</v>
      </c>
      <c r="AW2071" s="116">
        <v>6906.88</v>
      </c>
      <c r="AX2071" s="116">
        <v>6906.88</v>
      </c>
      <c r="AY2071" s="116">
        <v>3453.44</v>
      </c>
      <c r="AZ2071" s="116">
        <v>0</v>
      </c>
      <c r="BA2071" s="116">
        <v>0</v>
      </c>
      <c r="BB2071" s="116">
        <v>0</v>
      </c>
      <c r="BC2071" s="116">
        <v>0</v>
      </c>
      <c r="BD2071" s="116">
        <v>0</v>
      </c>
      <c r="BE2071" s="116">
        <v>0</v>
      </c>
      <c r="BF2071" s="116">
        <v>0</v>
      </c>
      <c r="BG2071" s="116">
        <v>0</v>
      </c>
      <c r="BH2071" s="116">
        <v>0</v>
      </c>
      <c r="BI2071" s="116">
        <v>0</v>
      </c>
      <c r="BJ2071" s="116">
        <v>0</v>
      </c>
      <c r="BK2071" s="116">
        <v>0</v>
      </c>
      <c r="BL2071" s="116">
        <v>0</v>
      </c>
      <c r="BM2071" s="116">
        <v>0</v>
      </c>
      <c r="BN2071" s="116">
        <v>0</v>
      </c>
      <c r="BO2071" s="116">
        <v>0</v>
      </c>
      <c r="BP2071" s="116">
        <v>0</v>
      </c>
      <c r="BQ2071" s="116">
        <v>0</v>
      </c>
      <c r="BR2071" s="116">
        <v>0</v>
      </c>
      <c r="BS2071" s="116">
        <v>0</v>
      </c>
      <c r="BT2071" s="116">
        <v>0</v>
      </c>
      <c r="BU2071" s="116">
        <v>0</v>
      </c>
      <c r="BV2071" s="116">
        <v>0</v>
      </c>
      <c r="BW2071" s="116">
        <v>0</v>
      </c>
      <c r="BX2071" s="116">
        <v>0</v>
      </c>
      <c r="BY2071" s="116">
        <v>0</v>
      </c>
      <c r="BZ2071" s="116">
        <v>0</v>
      </c>
      <c r="CA2071" s="116">
        <v>0</v>
      </c>
      <c r="CB2071" s="116">
        <v>0</v>
      </c>
      <c r="CC2071" s="31">
        <f t="shared" si="105"/>
        <v>13813.76</v>
      </c>
      <c r="CD2071" s="31">
        <f t="shared" si="106"/>
        <v>17267.2</v>
      </c>
      <c r="CE2071" s="31">
        <f t="shared" si="107"/>
        <v>31080.959999999999</v>
      </c>
    </row>
    <row r="2072" spans="1:83" x14ac:dyDescent="0.35">
      <c r="A2072" s="187" t="s">
        <v>4293</v>
      </c>
      <c r="B2072" s="187" t="s">
        <v>4273</v>
      </c>
      <c r="C2072" s="187">
        <v>1</v>
      </c>
      <c r="D2072" s="187" t="s">
        <v>24</v>
      </c>
      <c r="E2072" s="187" t="s">
        <v>428</v>
      </c>
      <c r="F2072" s="187" t="s">
        <v>3047</v>
      </c>
      <c r="G2072" s="187" t="s">
        <v>3076</v>
      </c>
      <c r="H2072" s="187" t="s">
        <v>3077</v>
      </c>
      <c r="I2072" s="187" t="s">
        <v>823</v>
      </c>
      <c r="J2072" s="187" t="s">
        <v>3078</v>
      </c>
      <c r="K2072" s="187" t="s">
        <v>3079</v>
      </c>
      <c r="L2072" s="187" t="s">
        <v>3051</v>
      </c>
      <c r="M2072" s="187" t="s">
        <v>3070</v>
      </c>
      <c r="N2072" s="187">
        <v>1</v>
      </c>
      <c r="O2072" s="187">
        <v>1</v>
      </c>
      <c r="P2072" s="187">
        <v>1</v>
      </c>
      <c r="Q2072" s="187">
        <v>1</v>
      </c>
      <c r="R2072" s="187">
        <v>1</v>
      </c>
      <c r="S2072" s="187">
        <v>1</v>
      </c>
      <c r="T2072" s="187">
        <v>0</v>
      </c>
      <c r="U2072" s="187">
        <v>0</v>
      </c>
      <c r="V2072" s="187">
        <v>0</v>
      </c>
      <c r="W2072" s="134">
        <v>190929.5</v>
      </c>
      <c r="X2072" s="134">
        <v>0</v>
      </c>
      <c r="Y2072" s="134">
        <v>0</v>
      </c>
      <c r="Z2072" s="134">
        <v>0</v>
      </c>
      <c r="AA2072" s="134">
        <v>0</v>
      </c>
      <c r="AB2072" s="134">
        <v>0</v>
      </c>
      <c r="AC2072" s="134">
        <v>0</v>
      </c>
      <c r="AD2072" s="134">
        <v>190929.5</v>
      </c>
      <c r="AE2072" s="188">
        <v>190929.5</v>
      </c>
      <c r="AF2072" s="188">
        <v>0</v>
      </c>
      <c r="AG2072" s="193">
        <v>44995</v>
      </c>
      <c r="AH2072" s="189">
        <v>46822</v>
      </c>
      <c r="AI2072" s="188">
        <v>190929.5</v>
      </c>
      <c r="AJ2072" s="188">
        <v>4.1944444444444446</v>
      </c>
      <c r="AK2072" s="188">
        <v>5</v>
      </c>
      <c r="AL2072" s="191">
        <v>7.1294999999999997E-2</v>
      </c>
      <c r="AM2072" s="188">
        <v>800843.18055555562</v>
      </c>
      <c r="AN2072" s="188">
        <v>954647.5</v>
      </c>
      <c r="AO2072" s="188">
        <v>13612.318702499999</v>
      </c>
      <c r="AP2072" s="188">
        <v>4.1944444444444446</v>
      </c>
      <c r="AQ2072" s="188">
        <v>5</v>
      </c>
      <c r="AR2072" s="192">
        <v>7.1294999999999997E-2</v>
      </c>
      <c r="AS2072" s="187" t="s">
        <v>3071</v>
      </c>
      <c r="AT2072" s="187" t="s">
        <v>3072</v>
      </c>
      <c r="AU2072" s="116">
        <v>13612.32</v>
      </c>
      <c r="AV2072" s="116">
        <v>13612.32</v>
      </c>
      <c r="AW2072" s="116">
        <v>13612.32</v>
      </c>
      <c r="AX2072" s="116">
        <v>13612.32</v>
      </c>
      <c r="AY2072" s="116">
        <v>6806.16</v>
      </c>
      <c r="AZ2072" s="116">
        <v>0</v>
      </c>
      <c r="BA2072" s="116">
        <v>0</v>
      </c>
      <c r="BB2072" s="116">
        <v>0</v>
      </c>
      <c r="BC2072" s="116">
        <v>0</v>
      </c>
      <c r="BD2072" s="116">
        <v>0</v>
      </c>
      <c r="BE2072" s="116">
        <v>0</v>
      </c>
      <c r="BF2072" s="116">
        <v>0</v>
      </c>
      <c r="BG2072" s="116">
        <v>0</v>
      </c>
      <c r="BH2072" s="116">
        <v>0</v>
      </c>
      <c r="BI2072" s="116">
        <v>0</v>
      </c>
      <c r="BJ2072" s="116">
        <v>0</v>
      </c>
      <c r="BK2072" s="116">
        <v>0</v>
      </c>
      <c r="BL2072" s="116">
        <v>0</v>
      </c>
      <c r="BM2072" s="116">
        <v>0</v>
      </c>
      <c r="BN2072" s="116">
        <v>0</v>
      </c>
      <c r="BO2072" s="116">
        <v>0</v>
      </c>
      <c r="BP2072" s="116">
        <v>0</v>
      </c>
      <c r="BQ2072" s="116">
        <v>0</v>
      </c>
      <c r="BR2072" s="116">
        <v>0</v>
      </c>
      <c r="BS2072" s="116">
        <v>0</v>
      </c>
      <c r="BT2072" s="116">
        <v>0</v>
      </c>
      <c r="BU2072" s="116">
        <v>0</v>
      </c>
      <c r="BV2072" s="116">
        <v>0</v>
      </c>
      <c r="BW2072" s="116">
        <v>0</v>
      </c>
      <c r="BX2072" s="116">
        <v>0</v>
      </c>
      <c r="BY2072" s="116">
        <v>0</v>
      </c>
      <c r="BZ2072" s="116">
        <v>0</v>
      </c>
      <c r="CA2072" s="116">
        <v>0</v>
      </c>
      <c r="CB2072" s="116">
        <v>0</v>
      </c>
      <c r="CC2072" s="31">
        <f t="shared" si="105"/>
        <v>27224.639999999999</v>
      </c>
      <c r="CD2072" s="31">
        <f t="shared" si="106"/>
        <v>34030.800000000003</v>
      </c>
      <c r="CE2072" s="31">
        <f t="shared" si="107"/>
        <v>61255.44</v>
      </c>
    </row>
    <row r="2073" spans="1:83" x14ac:dyDescent="0.35">
      <c r="A2073" s="187" t="s">
        <v>4294</v>
      </c>
      <c r="B2073" s="187" t="s">
        <v>4274</v>
      </c>
      <c r="C2073" s="187">
        <v>1</v>
      </c>
      <c r="D2073" s="187" t="s">
        <v>24</v>
      </c>
      <c r="E2073" s="187" t="s">
        <v>428</v>
      </c>
      <c r="F2073" s="187" t="s">
        <v>3047</v>
      </c>
      <c r="G2073" s="187" t="s">
        <v>3076</v>
      </c>
      <c r="H2073" s="187" t="s">
        <v>3077</v>
      </c>
      <c r="I2073" s="187" t="s">
        <v>823</v>
      </c>
      <c r="J2073" s="187" t="s">
        <v>3078</v>
      </c>
      <c r="K2073" s="187" t="s">
        <v>3079</v>
      </c>
      <c r="L2073" s="187" t="s">
        <v>3051</v>
      </c>
      <c r="M2073" s="187" t="s">
        <v>3070</v>
      </c>
      <c r="N2073" s="187">
        <v>1</v>
      </c>
      <c r="O2073" s="187">
        <v>1</v>
      </c>
      <c r="P2073" s="187">
        <v>1</v>
      </c>
      <c r="Q2073" s="187">
        <v>1</v>
      </c>
      <c r="R2073" s="187">
        <v>1</v>
      </c>
      <c r="S2073" s="187">
        <v>1</v>
      </c>
      <c r="T2073" s="187">
        <v>0</v>
      </c>
      <c r="U2073" s="187">
        <v>0</v>
      </c>
      <c r="V2073" s="187">
        <v>0</v>
      </c>
      <c r="W2073" s="134">
        <v>48390.87</v>
      </c>
      <c r="X2073" s="134">
        <v>0</v>
      </c>
      <c r="Y2073" s="134">
        <v>0</v>
      </c>
      <c r="Z2073" s="134">
        <v>0</v>
      </c>
      <c r="AA2073" s="134">
        <v>0</v>
      </c>
      <c r="AB2073" s="134">
        <v>0</v>
      </c>
      <c r="AC2073" s="134">
        <v>0</v>
      </c>
      <c r="AD2073" s="134">
        <v>48390.87</v>
      </c>
      <c r="AE2073" s="188">
        <v>48390.87</v>
      </c>
      <c r="AF2073" s="188">
        <v>0</v>
      </c>
      <c r="AG2073" s="193">
        <v>44995</v>
      </c>
      <c r="AH2073" s="189">
        <v>46822</v>
      </c>
      <c r="AI2073" s="188">
        <v>48390.87</v>
      </c>
      <c r="AJ2073" s="188">
        <v>4.1944444444444446</v>
      </c>
      <c r="AK2073" s="188">
        <v>5</v>
      </c>
      <c r="AL2073" s="191">
        <v>7.1294999999999997E-2</v>
      </c>
      <c r="AM2073" s="188">
        <v>202972.81583333336</v>
      </c>
      <c r="AN2073" s="188">
        <v>241954.35</v>
      </c>
      <c r="AO2073" s="188">
        <v>3450.0270766500003</v>
      </c>
      <c r="AP2073" s="188">
        <v>4.1944444444444446</v>
      </c>
      <c r="AQ2073" s="188">
        <v>5</v>
      </c>
      <c r="AR2073" s="192">
        <v>7.1294999999999997E-2</v>
      </c>
      <c r="AS2073" s="187" t="s">
        <v>3071</v>
      </c>
      <c r="AT2073" s="187" t="s">
        <v>3072</v>
      </c>
      <c r="AU2073" s="116">
        <v>3450.02</v>
      </c>
      <c r="AV2073" s="116">
        <v>3450.02</v>
      </c>
      <c r="AW2073" s="116">
        <v>3450.02</v>
      </c>
      <c r="AX2073" s="116">
        <v>3450.02</v>
      </c>
      <c r="AY2073" s="116">
        <v>1725.01</v>
      </c>
      <c r="AZ2073" s="116">
        <v>0</v>
      </c>
      <c r="BA2073" s="116">
        <v>0</v>
      </c>
      <c r="BB2073" s="116">
        <v>0</v>
      </c>
      <c r="BC2073" s="116">
        <v>0</v>
      </c>
      <c r="BD2073" s="116">
        <v>0</v>
      </c>
      <c r="BE2073" s="116">
        <v>0</v>
      </c>
      <c r="BF2073" s="116">
        <v>0</v>
      </c>
      <c r="BG2073" s="116">
        <v>0</v>
      </c>
      <c r="BH2073" s="116">
        <v>0</v>
      </c>
      <c r="BI2073" s="116">
        <v>0</v>
      </c>
      <c r="BJ2073" s="116">
        <v>0</v>
      </c>
      <c r="BK2073" s="116">
        <v>0</v>
      </c>
      <c r="BL2073" s="116">
        <v>0</v>
      </c>
      <c r="BM2073" s="116">
        <v>0</v>
      </c>
      <c r="BN2073" s="116">
        <v>0</v>
      </c>
      <c r="BO2073" s="116">
        <v>0</v>
      </c>
      <c r="BP2073" s="116">
        <v>0</v>
      </c>
      <c r="BQ2073" s="116">
        <v>0</v>
      </c>
      <c r="BR2073" s="116">
        <v>0</v>
      </c>
      <c r="BS2073" s="116">
        <v>0</v>
      </c>
      <c r="BT2073" s="116">
        <v>0</v>
      </c>
      <c r="BU2073" s="116">
        <v>0</v>
      </c>
      <c r="BV2073" s="116">
        <v>0</v>
      </c>
      <c r="BW2073" s="116">
        <v>0</v>
      </c>
      <c r="BX2073" s="116">
        <v>0</v>
      </c>
      <c r="BY2073" s="116">
        <v>0</v>
      </c>
      <c r="BZ2073" s="116">
        <v>0</v>
      </c>
      <c r="CA2073" s="116">
        <v>0</v>
      </c>
      <c r="CB2073" s="116">
        <v>0</v>
      </c>
      <c r="CC2073" s="31">
        <f t="shared" si="105"/>
        <v>6900.04</v>
      </c>
      <c r="CD2073" s="31">
        <f t="shared" si="106"/>
        <v>8625.0499999999993</v>
      </c>
      <c r="CE2073" s="31">
        <f t="shared" si="107"/>
        <v>15525.09</v>
      </c>
    </row>
    <row r="2074" spans="1:83" x14ac:dyDescent="0.35">
      <c r="A2074" s="187" t="s">
        <v>4295</v>
      </c>
      <c r="B2074" s="187" t="s">
        <v>4275</v>
      </c>
      <c r="C2074" s="187">
        <v>1</v>
      </c>
      <c r="D2074" s="187" t="s">
        <v>24</v>
      </c>
      <c r="E2074" s="187" t="s">
        <v>428</v>
      </c>
      <c r="F2074" s="187" t="s">
        <v>3047</v>
      </c>
      <c r="G2074" s="187" t="s">
        <v>3076</v>
      </c>
      <c r="H2074" s="187" t="s">
        <v>3077</v>
      </c>
      <c r="I2074" s="187" t="s">
        <v>823</v>
      </c>
      <c r="J2074" s="187" t="s">
        <v>3078</v>
      </c>
      <c r="K2074" s="187" t="s">
        <v>3079</v>
      </c>
      <c r="L2074" s="187" t="s">
        <v>3051</v>
      </c>
      <c r="M2074" s="187" t="s">
        <v>3070</v>
      </c>
      <c r="N2074" s="187">
        <v>1</v>
      </c>
      <c r="O2074" s="187">
        <v>1</v>
      </c>
      <c r="P2074" s="187">
        <v>1</v>
      </c>
      <c r="Q2074" s="187">
        <v>1</v>
      </c>
      <c r="R2074" s="187">
        <v>1</v>
      </c>
      <c r="S2074" s="187">
        <v>1</v>
      </c>
      <c r="T2074" s="187">
        <v>0</v>
      </c>
      <c r="U2074" s="187">
        <v>0</v>
      </c>
      <c r="V2074" s="187">
        <v>0</v>
      </c>
      <c r="W2074" s="134">
        <v>58155.19</v>
      </c>
      <c r="X2074" s="134">
        <v>0</v>
      </c>
      <c r="Y2074" s="134">
        <v>0</v>
      </c>
      <c r="Z2074" s="134">
        <v>0</v>
      </c>
      <c r="AA2074" s="134">
        <v>0</v>
      </c>
      <c r="AB2074" s="134">
        <v>0</v>
      </c>
      <c r="AC2074" s="134">
        <v>0</v>
      </c>
      <c r="AD2074" s="134">
        <v>58155.19</v>
      </c>
      <c r="AE2074" s="188">
        <v>58155.19</v>
      </c>
      <c r="AF2074" s="188">
        <v>0</v>
      </c>
      <c r="AG2074" s="193">
        <v>44995</v>
      </c>
      <c r="AH2074" s="189">
        <v>46822</v>
      </c>
      <c r="AI2074" s="188">
        <v>58155.19</v>
      </c>
      <c r="AJ2074" s="188">
        <v>4.1944444444444446</v>
      </c>
      <c r="AK2074" s="188">
        <v>5</v>
      </c>
      <c r="AL2074" s="191">
        <v>7.1294999999999997E-2</v>
      </c>
      <c r="AM2074" s="188">
        <v>243928.71361111113</v>
      </c>
      <c r="AN2074" s="188">
        <v>290775.95</v>
      </c>
      <c r="AO2074" s="188">
        <v>4146.1742710500002</v>
      </c>
      <c r="AP2074" s="188">
        <v>4.1944444444444446</v>
      </c>
      <c r="AQ2074" s="188">
        <v>5</v>
      </c>
      <c r="AR2074" s="192">
        <v>7.1294999999999997E-2</v>
      </c>
      <c r="AS2074" s="187" t="s">
        <v>3071</v>
      </c>
      <c r="AT2074" s="187" t="s">
        <v>3072</v>
      </c>
      <c r="AU2074" s="116">
        <v>4146.18</v>
      </c>
      <c r="AV2074" s="116">
        <v>4146.18</v>
      </c>
      <c r="AW2074" s="116">
        <v>4146.18</v>
      </c>
      <c r="AX2074" s="116">
        <v>4146.18</v>
      </c>
      <c r="AY2074" s="116">
        <v>2073.09</v>
      </c>
      <c r="AZ2074" s="116">
        <v>0</v>
      </c>
      <c r="BA2074" s="116">
        <v>0</v>
      </c>
      <c r="BB2074" s="116">
        <v>0</v>
      </c>
      <c r="BC2074" s="116">
        <v>0</v>
      </c>
      <c r="BD2074" s="116">
        <v>0</v>
      </c>
      <c r="BE2074" s="116">
        <v>0</v>
      </c>
      <c r="BF2074" s="116">
        <v>0</v>
      </c>
      <c r="BG2074" s="116">
        <v>0</v>
      </c>
      <c r="BH2074" s="116">
        <v>0</v>
      </c>
      <c r="BI2074" s="116">
        <v>0</v>
      </c>
      <c r="BJ2074" s="116">
        <v>0</v>
      </c>
      <c r="BK2074" s="116">
        <v>0</v>
      </c>
      <c r="BL2074" s="116">
        <v>0</v>
      </c>
      <c r="BM2074" s="116">
        <v>0</v>
      </c>
      <c r="BN2074" s="116">
        <v>0</v>
      </c>
      <c r="BO2074" s="116">
        <v>0</v>
      </c>
      <c r="BP2074" s="116">
        <v>0</v>
      </c>
      <c r="BQ2074" s="116">
        <v>0</v>
      </c>
      <c r="BR2074" s="116">
        <v>0</v>
      </c>
      <c r="BS2074" s="116">
        <v>0</v>
      </c>
      <c r="BT2074" s="116">
        <v>0</v>
      </c>
      <c r="BU2074" s="116">
        <v>0</v>
      </c>
      <c r="BV2074" s="116">
        <v>0</v>
      </c>
      <c r="BW2074" s="116">
        <v>0</v>
      </c>
      <c r="BX2074" s="116">
        <v>0</v>
      </c>
      <c r="BY2074" s="116">
        <v>0</v>
      </c>
      <c r="BZ2074" s="116">
        <v>0</v>
      </c>
      <c r="CA2074" s="116">
        <v>0</v>
      </c>
      <c r="CB2074" s="116">
        <v>0</v>
      </c>
      <c r="CC2074" s="31">
        <f t="shared" si="105"/>
        <v>8292.36</v>
      </c>
      <c r="CD2074" s="31">
        <f t="shared" si="106"/>
        <v>10365.450000000001</v>
      </c>
      <c r="CE2074" s="31">
        <f t="shared" si="107"/>
        <v>18657.810000000001</v>
      </c>
    </row>
    <row r="2075" spans="1:83" x14ac:dyDescent="0.35">
      <c r="A2075" s="187" t="s">
        <v>4296</v>
      </c>
      <c r="B2075" s="187" t="s">
        <v>4276</v>
      </c>
      <c r="C2075" s="187">
        <v>1</v>
      </c>
      <c r="D2075" s="187" t="s">
        <v>24</v>
      </c>
      <c r="E2075" s="187" t="s">
        <v>428</v>
      </c>
      <c r="F2075" s="187" t="s">
        <v>3047</v>
      </c>
      <c r="G2075" s="187" t="s">
        <v>3076</v>
      </c>
      <c r="H2075" s="187" t="s">
        <v>3077</v>
      </c>
      <c r="I2075" s="187" t="s">
        <v>823</v>
      </c>
      <c r="J2075" s="187" t="s">
        <v>3078</v>
      </c>
      <c r="K2075" s="187" t="s">
        <v>3079</v>
      </c>
      <c r="L2075" s="187" t="s">
        <v>3051</v>
      </c>
      <c r="M2075" s="187" t="s">
        <v>3070</v>
      </c>
      <c r="N2075" s="187">
        <v>1</v>
      </c>
      <c r="O2075" s="187">
        <v>1</v>
      </c>
      <c r="P2075" s="187">
        <v>1</v>
      </c>
      <c r="Q2075" s="187">
        <v>1</v>
      </c>
      <c r="R2075" s="187">
        <v>1</v>
      </c>
      <c r="S2075" s="187">
        <v>1</v>
      </c>
      <c r="T2075" s="187">
        <v>0</v>
      </c>
      <c r="U2075" s="187">
        <v>0</v>
      </c>
      <c r="V2075" s="187">
        <v>0</v>
      </c>
      <c r="W2075" s="134">
        <v>158941.44</v>
      </c>
      <c r="X2075" s="134">
        <v>0</v>
      </c>
      <c r="Y2075" s="134">
        <v>0</v>
      </c>
      <c r="Z2075" s="134">
        <v>0</v>
      </c>
      <c r="AA2075" s="134">
        <v>0</v>
      </c>
      <c r="AB2075" s="134">
        <v>0</v>
      </c>
      <c r="AC2075" s="134">
        <v>0</v>
      </c>
      <c r="AD2075" s="134">
        <v>158941.44</v>
      </c>
      <c r="AE2075" s="188">
        <v>158941.44</v>
      </c>
      <c r="AF2075" s="188">
        <v>0</v>
      </c>
      <c r="AG2075" s="193">
        <v>44995</v>
      </c>
      <c r="AH2075" s="189">
        <v>46822</v>
      </c>
      <c r="AI2075" s="188">
        <v>158941.44</v>
      </c>
      <c r="AJ2075" s="188">
        <v>4.1944444444444446</v>
      </c>
      <c r="AK2075" s="188">
        <v>5</v>
      </c>
      <c r="AL2075" s="191">
        <v>7.1294999999999997E-2</v>
      </c>
      <c r="AM2075" s="188">
        <v>666671.04</v>
      </c>
      <c r="AN2075" s="188">
        <v>794707.2</v>
      </c>
      <c r="AO2075" s="188">
        <v>11331.729964799999</v>
      </c>
      <c r="AP2075" s="188">
        <v>4.1944444444444446</v>
      </c>
      <c r="AQ2075" s="188">
        <v>5</v>
      </c>
      <c r="AR2075" s="192">
        <v>7.1294999999999997E-2</v>
      </c>
      <c r="AS2075" s="187" t="s">
        <v>3071</v>
      </c>
      <c r="AT2075" s="187" t="s">
        <v>3072</v>
      </c>
      <c r="AU2075" s="116">
        <v>11331.72</v>
      </c>
      <c r="AV2075" s="116">
        <v>11331.72</v>
      </c>
      <c r="AW2075" s="116">
        <v>11331.72</v>
      </c>
      <c r="AX2075" s="116">
        <v>11331.72</v>
      </c>
      <c r="AY2075" s="116">
        <v>5665.86</v>
      </c>
      <c r="AZ2075" s="116">
        <v>0</v>
      </c>
      <c r="BA2075" s="116">
        <v>0</v>
      </c>
      <c r="BB2075" s="116">
        <v>0</v>
      </c>
      <c r="BC2075" s="116">
        <v>0</v>
      </c>
      <c r="BD2075" s="116">
        <v>0</v>
      </c>
      <c r="BE2075" s="116">
        <v>0</v>
      </c>
      <c r="BF2075" s="116">
        <v>0</v>
      </c>
      <c r="BG2075" s="116">
        <v>0</v>
      </c>
      <c r="BH2075" s="116">
        <v>0</v>
      </c>
      <c r="BI2075" s="116">
        <v>0</v>
      </c>
      <c r="BJ2075" s="116">
        <v>0</v>
      </c>
      <c r="BK2075" s="116">
        <v>0</v>
      </c>
      <c r="BL2075" s="116">
        <v>0</v>
      </c>
      <c r="BM2075" s="116">
        <v>0</v>
      </c>
      <c r="BN2075" s="116">
        <v>0</v>
      </c>
      <c r="BO2075" s="116">
        <v>0</v>
      </c>
      <c r="BP2075" s="116">
        <v>0</v>
      </c>
      <c r="BQ2075" s="116">
        <v>0</v>
      </c>
      <c r="BR2075" s="116">
        <v>0</v>
      </c>
      <c r="BS2075" s="116">
        <v>0</v>
      </c>
      <c r="BT2075" s="116">
        <v>0</v>
      </c>
      <c r="BU2075" s="116">
        <v>0</v>
      </c>
      <c r="BV2075" s="116">
        <v>0</v>
      </c>
      <c r="BW2075" s="116">
        <v>0</v>
      </c>
      <c r="BX2075" s="116">
        <v>0</v>
      </c>
      <c r="BY2075" s="116">
        <v>0</v>
      </c>
      <c r="BZ2075" s="116">
        <v>0</v>
      </c>
      <c r="CA2075" s="116">
        <v>0</v>
      </c>
      <c r="CB2075" s="116">
        <v>0</v>
      </c>
      <c r="CC2075" s="31">
        <f t="shared" si="105"/>
        <v>22663.439999999999</v>
      </c>
      <c r="CD2075" s="31">
        <f t="shared" si="106"/>
        <v>28329.3</v>
      </c>
      <c r="CE2075" s="31">
        <f t="shared" si="107"/>
        <v>50992.74</v>
      </c>
    </row>
    <row r="2076" spans="1:83" x14ac:dyDescent="0.35">
      <c r="A2076" s="187" t="s">
        <v>4297</v>
      </c>
      <c r="B2076" s="187" t="s">
        <v>4277</v>
      </c>
      <c r="C2076" s="187">
        <v>1</v>
      </c>
      <c r="D2076" s="187" t="s">
        <v>24</v>
      </c>
      <c r="E2076" s="187" t="s">
        <v>428</v>
      </c>
      <c r="F2076" s="187" t="s">
        <v>3047</v>
      </c>
      <c r="G2076" s="187" t="s">
        <v>3076</v>
      </c>
      <c r="H2076" s="187" t="s">
        <v>3077</v>
      </c>
      <c r="I2076" s="187" t="s">
        <v>823</v>
      </c>
      <c r="J2076" s="187" t="s">
        <v>3078</v>
      </c>
      <c r="K2076" s="187" t="s">
        <v>3079</v>
      </c>
      <c r="L2076" s="187" t="s">
        <v>3051</v>
      </c>
      <c r="M2076" s="187" t="s">
        <v>3070</v>
      </c>
      <c r="N2076" s="187">
        <v>1</v>
      </c>
      <c r="O2076" s="187">
        <v>1</v>
      </c>
      <c r="P2076" s="187">
        <v>1</v>
      </c>
      <c r="Q2076" s="187">
        <v>1</v>
      </c>
      <c r="R2076" s="187">
        <v>1</v>
      </c>
      <c r="S2076" s="187">
        <v>1</v>
      </c>
      <c r="T2076" s="187">
        <v>0</v>
      </c>
      <c r="U2076" s="187">
        <v>0</v>
      </c>
      <c r="V2076" s="187">
        <v>0</v>
      </c>
      <c r="W2076" s="134">
        <v>96877.440000000002</v>
      </c>
      <c r="X2076" s="134">
        <v>0</v>
      </c>
      <c r="Y2076" s="134">
        <v>0</v>
      </c>
      <c r="Z2076" s="134">
        <v>0</v>
      </c>
      <c r="AA2076" s="134">
        <v>0</v>
      </c>
      <c r="AB2076" s="134">
        <v>0</v>
      </c>
      <c r="AC2076" s="134">
        <v>0</v>
      </c>
      <c r="AD2076" s="134">
        <v>96877.440000000002</v>
      </c>
      <c r="AE2076" s="188">
        <v>96877.440000000002</v>
      </c>
      <c r="AF2076" s="188">
        <v>0</v>
      </c>
      <c r="AG2076" s="193">
        <v>44995</v>
      </c>
      <c r="AH2076" s="189">
        <v>46822</v>
      </c>
      <c r="AI2076" s="188">
        <v>96877.440000000002</v>
      </c>
      <c r="AJ2076" s="188">
        <v>4.1944444444444446</v>
      </c>
      <c r="AK2076" s="188">
        <v>5</v>
      </c>
      <c r="AL2076" s="191">
        <v>7.1294999999999997E-2</v>
      </c>
      <c r="AM2076" s="188">
        <v>406347.04000000004</v>
      </c>
      <c r="AN2076" s="188">
        <v>484387.2</v>
      </c>
      <c r="AO2076" s="188">
        <v>6906.8770847999995</v>
      </c>
      <c r="AP2076" s="188">
        <v>4.1944444444444446</v>
      </c>
      <c r="AQ2076" s="188">
        <v>5</v>
      </c>
      <c r="AR2076" s="192">
        <v>7.1294999999999997E-2</v>
      </c>
      <c r="AS2076" s="187" t="s">
        <v>3071</v>
      </c>
      <c r="AT2076" s="187" t="s">
        <v>3072</v>
      </c>
      <c r="AU2076" s="116">
        <v>6906.88</v>
      </c>
      <c r="AV2076" s="116">
        <v>6906.88</v>
      </c>
      <c r="AW2076" s="116">
        <v>6906.88</v>
      </c>
      <c r="AX2076" s="116">
        <v>6906.88</v>
      </c>
      <c r="AY2076" s="116">
        <v>3453.44</v>
      </c>
      <c r="AZ2076" s="116">
        <v>0</v>
      </c>
      <c r="BA2076" s="116">
        <v>0</v>
      </c>
      <c r="BB2076" s="116">
        <v>0</v>
      </c>
      <c r="BC2076" s="116">
        <v>0</v>
      </c>
      <c r="BD2076" s="116">
        <v>0</v>
      </c>
      <c r="BE2076" s="116">
        <v>0</v>
      </c>
      <c r="BF2076" s="116">
        <v>0</v>
      </c>
      <c r="BG2076" s="116">
        <v>0</v>
      </c>
      <c r="BH2076" s="116">
        <v>0</v>
      </c>
      <c r="BI2076" s="116">
        <v>0</v>
      </c>
      <c r="BJ2076" s="116">
        <v>0</v>
      </c>
      <c r="BK2076" s="116">
        <v>0</v>
      </c>
      <c r="BL2076" s="116">
        <v>0</v>
      </c>
      <c r="BM2076" s="116">
        <v>0</v>
      </c>
      <c r="BN2076" s="116">
        <v>0</v>
      </c>
      <c r="BO2076" s="116">
        <v>0</v>
      </c>
      <c r="BP2076" s="116">
        <v>0</v>
      </c>
      <c r="BQ2076" s="116">
        <v>0</v>
      </c>
      <c r="BR2076" s="116">
        <v>0</v>
      </c>
      <c r="BS2076" s="116">
        <v>0</v>
      </c>
      <c r="BT2076" s="116">
        <v>0</v>
      </c>
      <c r="BU2076" s="116">
        <v>0</v>
      </c>
      <c r="BV2076" s="116">
        <v>0</v>
      </c>
      <c r="BW2076" s="116">
        <v>0</v>
      </c>
      <c r="BX2076" s="116">
        <v>0</v>
      </c>
      <c r="BY2076" s="116">
        <v>0</v>
      </c>
      <c r="BZ2076" s="116">
        <v>0</v>
      </c>
      <c r="CA2076" s="116">
        <v>0</v>
      </c>
      <c r="CB2076" s="116">
        <v>0</v>
      </c>
      <c r="CC2076" s="31">
        <f t="shared" si="105"/>
        <v>13813.76</v>
      </c>
      <c r="CD2076" s="31">
        <f t="shared" si="106"/>
        <v>17267.2</v>
      </c>
      <c r="CE2076" s="31">
        <f t="shared" si="107"/>
        <v>31080.959999999999</v>
      </c>
    </row>
    <row r="2077" spans="1:83" x14ac:dyDescent="0.35">
      <c r="A2077" s="187" t="s">
        <v>4298</v>
      </c>
      <c r="B2077" s="187" t="s">
        <v>4278</v>
      </c>
      <c r="C2077" s="187">
        <v>1</v>
      </c>
      <c r="D2077" s="187" t="s">
        <v>24</v>
      </c>
      <c r="E2077" s="187" t="s">
        <v>428</v>
      </c>
      <c r="F2077" s="187" t="s">
        <v>3047</v>
      </c>
      <c r="G2077" s="187" t="s">
        <v>3076</v>
      </c>
      <c r="H2077" s="187" t="s">
        <v>3077</v>
      </c>
      <c r="I2077" s="187" t="s">
        <v>823</v>
      </c>
      <c r="J2077" s="187" t="s">
        <v>3078</v>
      </c>
      <c r="K2077" s="187" t="s">
        <v>3079</v>
      </c>
      <c r="L2077" s="187" t="s">
        <v>3051</v>
      </c>
      <c r="M2077" s="187" t="s">
        <v>3070</v>
      </c>
      <c r="N2077" s="187">
        <v>1</v>
      </c>
      <c r="O2077" s="187">
        <v>1</v>
      </c>
      <c r="P2077" s="187">
        <v>1</v>
      </c>
      <c r="Q2077" s="187">
        <v>1</v>
      </c>
      <c r="R2077" s="187">
        <v>1</v>
      </c>
      <c r="S2077" s="187">
        <v>1</v>
      </c>
      <c r="T2077" s="187">
        <v>0</v>
      </c>
      <c r="U2077" s="187">
        <v>0</v>
      </c>
      <c r="V2077" s="187">
        <v>0</v>
      </c>
      <c r="W2077" s="134">
        <v>96908.43</v>
      </c>
      <c r="X2077" s="134">
        <v>0</v>
      </c>
      <c r="Y2077" s="134">
        <v>0</v>
      </c>
      <c r="Z2077" s="134">
        <v>0</v>
      </c>
      <c r="AA2077" s="134">
        <v>0</v>
      </c>
      <c r="AB2077" s="134">
        <v>0</v>
      </c>
      <c r="AC2077" s="134">
        <v>0</v>
      </c>
      <c r="AD2077" s="134">
        <v>96908.43</v>
      </c>
      <c r="AE2077" s="188">
        <v>96908.43</v>
      </c>
      <c r="AF2077" s="188">
        <v>0</v>
      </c>
      <c r="AG2077" s="193">
        <v>44995</v>
      </c>
      <c r="AH2077" s="189">
        <v>46822</v>
      </c>
      <c r="AI2077" s="188">
        <v>96908.43</v>
      </c>
      <c r="AJ2077" s="188">
        <v>4.1944444444444446</v>
      </c>
      <c r="AK2077" s="188">
        <v>5</v>
      </c>
      <c r="AL2077" s="191">
        <v>7.1294999999999997E-2</v>
      </c>
      <c r="AM2077" s="188">
        <v>406477.02583333332</v>
      </c>
      <c r="AN2077" s="188">
        <v>484542.14999999997</v>
      </c>
      <c r="AO2077" s="188">
        <v>6909.0865168499995</v>
      </c>
      <c r="AP2077" s="188">
        <v>4.1944444444444446</v>
      </c>
      <c r="AQ2077" s="188">
        <v>5</v>
      </c>
      <c r="AR2077" s="192">
        <v>7.1294999999999997E-2</v>
      </c>
      <c r="AS2077" s="187" t="s">
        <v>3071</v>
      </c>
      <c r="AT2077" s="187" t="s">
        <v>3072</v>
      </c>
      <c r="AU2077" s="116">
        <v>6909.08</v>
      </c>
      <c r="AV2077" s="116">
        <v>6909.08</v>
      </c>
      <c r="AW2077" s="116">
        <v>6909.08</v>
      </c>
      <c r="AX2077" s="116">
        <v>6909.08</v>
      </c>
      <c r="AY2077" s="116">
        <v>3454.54</v>
      </c>
      <c r="AZ2077" s="116">
        <v>0</v>
      </c>
      <c r="BA2077" s="116">
        <v>0</v>
      </c>
      <c r="BB2077" s="116">
        <v>0</v>
      </c>
      <c r="BC2077" s="116">
        <v>0</v>
      </c>
      <c r="BD2077" s="116">
        <v>0</v>
      </c>
      <c r="BE2077" s="116">
        <v>0</v>
      </c>
      <c r="BF2077" s="116">
        <v>0</v>
      </c>
      <c r="BG2077" s="116">
        <v>0</v>
      </c>
      <c r="BH2077" s="116">
        <v>0</v>
      </c>
      <c r="BI2077" s="116">
        <v>0</v>
      </c>
      <c r="BJ2077" s="116">
        <v>0</v>
      </c>
      <c r="BK2077" s="116">
        <v>0</v>
      </c>
      <c r="BL2077" s="116">
        <v>0</v>
      </c>
      <c r="BM2077" s="116">
        <v>0</v>
      </c>
      <c r="BN2077" s="116">
        <v>0</v>
      </c>
      <c r="BO2077" s="116">
        <v>0</v>
      </c>
      <c r="BP2077" s="116">
        <v>0</v>
      </c>
      <c r="BQ2077" s="116">
        <v>0</v>
      </c>
      <c r="BR2077" s="116">
        <v>0</v>
      </c>
      <c r="BS2077" s="116">
        <v>0</v>
      </c>
      <c r="BT2077" s="116">
        <v>0</v>
      </c>
      <c r="BU2077" s="116">
        <v>0</v>
      </c>
      <c r="BV2077" s="116">
        <v>0</v>
      </c>
      <c r="BW2077" s="116">
        <v>0</v>
      </c>
      <c r="BX2077" s="116">
        <v>0</v>
      </c>
      <c r="BY2077" s="116">
        <v>0</v>
      </c>
      <c r="BZ2077" s="116">
        <v>0</v>
      </c>
      <c r="CA2077" s="116">
        <v>0</v>
      </c>
      <c r="CB2077" s="116">
        <v>0</v>
      </c>
      <c r="CC2077" s="31">
        <f t="shared" si="105"/>
        <v>13818.16</v>
      </c>
      <c r="CD2077" s="31">
        <f t="shared" si="106"/>
        <v>17272.7</v>
      </c>
      <c r="CE2077" s="31">
        <f t="shared" si="107"/>
        <v>31090.86</v>
      </c>
    </row>
    <row r="2078" spans="1:83" x14ac:dyDescent="0.35">
      <c r="A2078" s="187" t="s">
        <v>4299</v>
      </c>
      <c r="B2078" s="187" t="s">
        <v>4279</v>
      </c>
      <c r="C2078" s="187">
        <v>1</v>
      </c>
      <c r="D2078" s="187" t="s">
        <v>24</v>
      </c>
      <c r="E2078" s="187" t="s">
        <v>428</v>
      </c>
      <c r="F2078" s="187" t="s">
        <v>3047</v>
      </c>
      <c r="G2078" s="187" t="s">
        <v>3076</v>
      </c>
      <c r="H2078" s="187" t="s">
        <v>3077</v>
      </c>
      <c r="I2078" s="187" t="s">
        <v>823</v>
      </c>
      <c r="J2078" s="187" t="s">
        <v>3078</v>
      </c>
      <c r="K2078" s="187" t="s">
        <v>3079</v>
      </c>
      <c r="L2078" s="187" t="s">
        <v>3051</v>
      </c>
      <c r="M2078" s="187" t="s">
        <v>3070</v>
      </c>
      <c r="N2078" s="187">
        <v>1</v>
      </c>
      <c r="O2078" s="187">
        <v>1</v>
      </c>
      <c r="P2078" s="187">
        <v>1</v>
      </c>
      <c r="Q2078" s="187">
        <v>1</v>
      </c>
      <c r="R2078" s="187">
        <v>1</v>
      </c>
      <c r="S2078" s="187">
        <v>1</v>
      </c>
      <c r="T2078" s="187">
        <v>0</v>
      </c>
      <c r="U2078" s="187">
        <v>0</v>
      </c>
      <c r="V2078" s="187">
        <v>0</v>
      </c>
      <c r="W2078" s="134">
        <v>48453.25</v>
      </c>
      <c r="X2078" s="134">
        <v>0</v>
      </c>
      <c r="Y2078" s="134">
        <v>0</v>
      </c>
      <c r="Z2078" s="134">
        <v>0</v>
      </c>
      <c r="AA2078" s="134">
        <v>0</v>
      </c>
      <c r="AB2078" s="134">
        <v>0</v>
      </c>
      <c r="AC2078" s="134">
        <v>0</v>
      </c>
      <c r="AD2078" s="134">
        <v>48453.25</v>
      </c>
      <c r="AE2078" s="188">
        <v>48453.25</v>
      </c>
      <c r="AF2078" s="188">
        <v>0</v>
      </c>
      <c r="AG2078" s="193">
        <v>44995</v>
      </c>
      <c r="AH2078" s="189">
        <v>46822</v>
      </c>
      <c r="AI2078" s="188">
        <v>48453.25</v>
      </c>
      <c r="AJ2078" s="188">
        <v>4.1944444444444446</v>
      </c>
      <c r="AK2078" s="188">
        <v>5</v>
      </c>
      <c r="AL2078" s="191">
        <v>7.1294999999999997E-2</v>
      </c>
      <c r="AM2078" s="188">
        <v>203234.46527777778</v>
      </c>
      <c r="AN2078" s="188">
        <v>242266.25</v>
      </c>
      <c r="AO2078" s="188">
        <v>3454.4744587499999</v>
      </c>
      <c r="AP2078" s="188">
        <v>4.1944444444444446</v>
      </c>
      <c r="AQ2078" s="188">
        <v>5</v>
      </c>
      <c r="AR2078" s="192">
        <v>7.1294999999999997E-2</v>
      </c>
      <c r="AS2078" s="187" t="s">
        <v>3071</v>
      </c>
      <c r="AT2078" s="187" t="s">
        <v>3072</v>
      </c>
      <c r="AU2078" s="116">
        <v>3454.48</v>
      </c>
      <c r="AV2078" s="116">
        <v>3454.48</v>
      </c>
      <c r="AW2078" s="116">
        <v>3454.48</v>
      </c>
      <c r="AX2078" s="116">
        <v>3454.48</v>
      </c>
      <c r="AY2078" s="116">
        <v>1727.24</v>
      </c>
      <c r="AZ2078" s="116">
        <v>0</v>
      </c>
      <c r="BA2078" s="116">
        <v>0</v>
      </c>
      <c r="BB2078" s="116">
        <v>0</v>
      </c>
      <c r="BC2078" s="116">
        <v>0</v>
      </c>
      <c r="BD2078" s="116">
        <v>0</v>
      </c>
      <c r="BE2078" s="116">
        <v>0</v>
      </c>
      <c r="BF2078" s="116">
        <v>0</v>
      </c>
      <c r="BG2078" s="116">
        <v>0</v>
      </c>
      <c r="BH2078" s="116">
        <v>0</v>
      </c>
      <c r="BI2078" s="116">
        <v>0</v>
      </c>
      <c r="BJ2078" s="116">
        <v>0</v>
      </c>
      <c r="BK2078" s="116">
        <v>0</v>
      </c>
      <c r="BL2078" s="116">
        <v>0</v>
      </c>
      <c r="BM2078" s="116">
        <v>0</v>
      </c>
      <c r="BN2078" s="116">
        <v>0</v>
      </c>
      <c r="BO2078" s="116">
        <v>0</v>
      </c>
      <c r="BP2078" s="116">
        <v>0</v>
      </c>
      <c r="BQ2078" s="116">
        <v>0</v>
      </c>
      <c r="BR2078" s="116">
        <v>0</v>
      </c>
      <c r="BS2078" s="116">
        <v>0</v>
      </c>
      <c r="BT2078" s="116">
        <v>0</v>
      </c>
      <c r="BU2078" s="116">
        <v>0</v>
      </c>
      <c r="BV2078" s="116">
        <v>0</v>
      </c>
      <c r="BW2078" s="116">
        <v>0</v>
      </c>
      <c r="BX2078" s="116">
        <v>0</v>
      </c>
      <c r="BY2078" s="116">
        <v>0</v>
      </c>
      <c r="BZ2078" s="116">
        <v>0</v>
      </c>
      <c r="CA2078" s="116">
        <v>0</v>
      </c>
      <c r="CB2078" s="116">
        <v>0</v>
      </c>
      <c r="CC2078" s="31">
        <f t="shared" si="105"/>
        <v>6908.96</v>
      </c>
      <c r="CD2078" s="31">
        <f t="shared" si="106"/>
        <v>8636.2000000000007</v>
      </c>
      <c r="CE2078" s="31">
        <f t="shared" si="107"/>
        <v>15545.16</v>
      </c>
    </row>
    <row r="2079" spans="1:83" x14ac:dyDescent="0.35">
      <c r="A2079" s="187" t="s">
        <v>4300</v>
      </c>
      <c r="B2079" s="187" t="s">
        <v>4280</v>
      </c>
      <c r="C2079" s="187">
        <v>1</v>
      </c>
      <c r="D2079" s="187" t="s">
        <v>24</v>
      </c>
      <c r="E2079" s="187" t="s">
        <v>428</v>
      </c>
      <c r="F2079" s="187" t="s">
        <v>3047</v>
      </c>
      <c r="G2079" s="187" t="s">
        <v>3076</v>
      </c>
      <c r="H2079" s="187" t="s">
        <v>3077</v>
      </c>
      <c r="I2079" s="187" t="s">
        <v>823</v>
      </c>
      <c r="J2079" s="187" t="s">
        <v>3078</v>
      </c>
      <c r="K2079" s="187" t="s">
        <v>3079</v>
      </c>
      <c r="L2079" s="187" t="s">
        <v>3051</v>
      </c>
      <c r="M2079" s="187" t="s">
        <v>3070</v>
      </c>
      <c r="N2079" s="187">
        <v>1</v>
      </c>
      <c r="O2079" s="187">
        <v>1</v>
      </c>
      <c r="P2079" s="187">
        <v>1</v>
      </c>
      <c r="Q2079" s="187">
        <v>1</v>
      </c>
      <c r="R2079" s="187">
        <v>1</v>
      </c>
      <c r="S2079" s="187">
        <v>1</v>
      </c>
      <c r="T2079" s="187">
        <v>0</v>
      </c>
      <c r="U2079" s="187">
        <v>0</v>
      </c>
      <c r="V2079" s="187">
        <v>0</v>
      </c>
      <c r="W2079" s="134">
        <v>110476.05</v>
      </c>
      <c r="X2079" s="134">
        <v>0</v>
      </c>
      <c r="Y2079" s="134">
        <v>0</v>
      </c>
      <c r="Z2079" s="134">
        <v>0</v>
      </c>
      <c r="AA2079" s="134">
        <v>0</v>
      </c>
      <c r="AB2079" s="134">
        <v>0</v>
      </c>
      <c r="AC2079" s="134">
        <v>0</v>
      </c>
      <c r="AD2079" s="134">
        <v>110476.05</v>
      </c>
      <c r="AE2079" s="188">
        <v>110476.05</v>
      </c>
      <c r="AF2079" s="188">
        <v>0</v>
      </c>
      <c r="AG2079" s="193">
        <v>44995</v>
      </c>
      <c r="AH2079" s="189">
        <v>46822</v>
      </c>
      <c r="AI2079" s="188">
        <v>110476.05</v>
      </c>
      <c r="AJ2079" s="188">
        <v>4.1944444444444446</v>
      </c>
      <c r="AK2079" s="188">
        <v>5</v>
      </c>
      <c r="AL2079" s="191">
        <v>7.1294999999999997E-2</v>
      </c>
      <c r="AM2079" s="188">
        <v>463385.65416666667</v>
      </c>
      <c r="AN2079" s="188">
        <v>552380.25</v>
      </c>
      <c r="AO2079" s="188">
        <v>7876.3899847499997</v>
      </c>
      <c r="AP2079" s="188">
        <v>4.1944444444444446</v>
      </c>
      <c r="AQ2079" s="188">
        <v>5</v>
      </c>
      <c r="AR2079" s="192">
        <v>7.1294999999999997E-2</v>
      </c>
      <c r="AS2079" s="187" t="s">
        <v>3071</v>
      </c>
      <c r="AT2079" s="187" t="s">
        <v>3072</v>
      </c>
      <c r="AU2079" s="116">
        <v>7876.38</v>
      </c>
      <c r="AV2079" s="116">
        <v>7876.38</v>
      </c>
      <c r="AW2079" s="116">
        <v>7876.38</v>
      </c>
      <c r="AX2079" s="116">
        <v>7876.38</v>
      </c>
      <c r="AY2079" s="116">
        <v>3938.19</v>
      </c>
      <c r="AZ2079" s="116">
        <v>0</v>
      </c>
      <c r="BA2079" s="116">
        <v>0</v>
      </c>
      <c r="BB2079" s="116">
        <v>0</v>
      </c>
      <c r="BC2079" s="116">
        <v>0</v>
      </c>
      <c r="BD2079" s="116">
        <v>0</v>
      </c>
      <c r="BE2079" s="116">
        <v>0</v>
      </c>
      <c r="BF2079" s="116">
        <v>0</v>
      </c>
      <c r="BG2079" s="116">
        <v>0</v>
      </c>
      <c r="BH2079" s="116">
        <v>0</v>
      </c>
      <c r="BI2079" s="116">
        <v>0</v>
      </c>
      <c r="BJ2079" s="116">
        <v>0</v>
      </c>
      <c r="BK2079" s="116">
        <v>0</v>
      </c>
      <c r="BL2079" s="116">
        <v>0</v>
      </c>
      <c r="BM2079" s="116">
        <v>0</v>
      </c>
      <c r="BN2079" s="116">
        <v>0</v>
      </c>
      <c r="BO2079" s="116">
        <v>0</v>
      </c>
      <c r="BP2079" s="116">
        <v>0</v>
      </c>
      <c r="BQ2079" s="116">
        <v>0</v>
      </c>
      <c r="BR2079" s="116">
        <v>0</v>
      </c>
      <c r="BS2079" s="116">
        <v>0</v>
      </c>
      <c r="BT2079" s="116">
        <v>0</v>
      </c>
      <c r="BU2079" s="116">
        <v>0</v>
      </c>
      <c r="BV2079" s="116">
        <v>0</v>
      </c>
      <c r="BW2079" s="116">
        <v>0</v>
      </c>
      <c r="BX2079" s="116">
        <v>0</v>
      </c>
      <c r="BY2079" s="116">
        <v>0</v>
      </c>
      <c r="BZ2079" s="116">
        <v>0</v>
      </c>
      <c r="CA2079" s="116">
        <v>0</v>
      </c>
      <c r="CB2079" s="116">
        <v>0</v>
      </c>
      <c r="CC2079" s="31">
        <f t="shared" si="105"/>
        <v>15752.76</v>
      </c>
      <c r="CD2079" s="31">
        <f t="shared" si="106"/>
        <v>19690.95</v>
      </c>
      <c r="CE2079" s="31">
        <f t="shared" si="107"/>
        <v>35443.71</v>
      </c>
    </row>
    <row r="2080" spans="1:83" x14ac:dyDescent="0.35">
      <c r="A2080" s="187" t="s">
        <v>4301</v>
      </c>
      <c r="B2080" s="187" t="s">
        <v>4281</v>
      </c>
      <c r="C2080" s="187">
        <v>1</v>
      </c>
      <c r="D2080" s="187" t="s">
        <v>24</v>
      </c>
      <c r="E2080" s="187" t="s">
        <v>428</v>
      </c>
      <c r="F2080" s="187" t="s">
        <v>3047</v>
      </c>
      <c r="G2080" s="187" t="s">
        <v>3076</v>
      </c>
      <c r="H2080" s="187" t="s">
        <v>3077</v>
      </c>
      <c r="I2080" s="187" t="s">
        <v>823</v>
      </c>
      <c r="J2080" s="187" t="s">
        <v>3078</v>
      </c>
      <c r="K2080" s="187" t="s">
        <v>3079</v>
      </c>
      <c r="L2080" s="187" t="s">
        <v>3051</v>
      </c>
      <c r="M2080" s="187" t="s">
        <v>3070</v>
      </c>
      <c r="N2080" s="187">
        <v>1</v>
      </c>
      <c r="O2080" s="187">
        <v>1</v>
      </c>
      <c r="P2080" s="187">
        <v>1</v>
      </c>
      <c r="Q2080" s="187">
        <v>1</v>
      </c>
      <c r="R2080" s="187">
        <v>1</v>
      </c>
      <c r="S2080" s="187">
        <v>1</v>
      </c>
      <c r="T2080" s="187">
        <v>0</v>
      </c>
      <c r="U2080" s="187">
        <v>0</v>
      </c>
      <c r="V2080" s="187">
        <v>0</v>
      </c>
      <c r="W2080" s="134">
        <v>77525.19</v>
      </c>
      <c r="X2080" s="134">
        <v>0</v>
      </c>
      <c r="Y2080" s="134">
        <v>0</v>
      </c>
      <c r="Z2080" s="134">
        <v>0</v>
      </c>
      <c r="AA2080" s="134">
        <v>0</v>
      </c>
      <c r="AB2080" s="134">
        <v>0</v>
      </c>
      <c r="AC2080" s="134">
        <v>0</v>
      </c>
      <c r="AD2080" s="134">
        <v>77525.19</v>
      </c>
      <c r="AE2080" s="188">
        <v>77525.19</v>
      </c>
      <c r="AF2080" s="188">
        <v>0</v>
      </c>
      <c r="AG2080" s="193">
        <v>44995</v>
      </c>
      <c r="AH2080" s="189">
        <v>46822</v>
      </c>
      <c r="AI2080" s="188">
        <v>77525.19</v>
      </c>
      <c r="AJ2080" s="188">
        <v>4.1944444444444446</v>
      </c>
      <c r="AK2080" s="188">
        <v>5</v>
      </c>
      <c r="AL2080" s="191">
        <v>7.1294999999999997E-2</v>
      </c>
      <c r="AM2080" s="188">
        <v>325175.10250000004</v>
      </c>
      <c r="AN2080" s="188">
        <v>387625.95</v>
      </c>
      <c r="AO2080" s="188">
        <v>5527.1584210499996</v>
      </c>
      <c r="AP2080" s="188">
        <v>4.1944444444444446</v>
      </c>
      <c r="AQ2080" s="188">
        <v>5</v>
      </c>
      <c r="AR2080" s="192">
        <v>7.1294999999999997E-2</v>
      </c>
      <c r="AS2080" s="187" t="s">
        <v>3071</v>
      </c>
      <c r="AT2080" s="187" t="s">
        <v>3072</v>
      </c>
      <c r="AU2080" s="116">
        <v>5527.16</v>
      </c>
      <c r="AV2080" s="116">
        <v>5527.16</v>
      </c>
      <c r="AW2080" s="116">
        <v>5527.16</v>
      </c>
      <c r="AX2080" s="116">
        <v>5527.16</v>
      </c>
      <c r="AY2080" s="116">
        <v>2763.58</v>
      </c>
      <c r="AZ2080" s="116">
        <v>0</v>
      </c>
      <c r="BA2080" s="116">
        <v>0</v>
      </c>
      <c r="BB2080" s="116">
        <v>0</v>
      </c>
      <c r="BC2080" s="116">
        <v>0</v>
      </c>
      <c r="BD2080" s="116">
        <v>0</v>
      </c>
      <c r="BE2080" s="116">
        <v>0</v>
      </c>
      <c r="BF2080" s="116">
        <v>0</v>
      </c>
      <c r="BG2080" s="116">
        <v>0</v>
      </c>
      <c r="BH2080" s="116">
        <v>0</v>
      </c>
      <c r="BI2080" s="116">
        <v>0</v>
      </c>
      <c r="BJ2080" s="116">
        <v>0</v>
      </c>
      <c r="BK2080" s="116">
        <v>0</v>
      </c>
      <c r="BL2080" s="116">
        <v>0</v>
      </c>
      <c r="BM2080" s="116">
        <v>0</v>
      </c>
      <c r="BN2080" s="116">
        <v>0</v>
      </c>
      <c r="BO2080" s="116">
        <v>0</v>
      </c>
      <c r="BP2080" s="116">
        <v>0</v>
      </c>
      <c r="BQ2080" s="116">
        <v>0</v>
      </c>
      <c r="BR2080" s="116">
        <v>0</v>
      </c>
      <c r="BS2080" s="116">
        <v>0</v>
      </c>
      <c r="BT2080" s="116">
        <v>0</v>
      </c>
      <c r="BU2080" s="116">
        <v>0</v>
      </c>
      <c r="BV2080" s="116">
        <v>0</v>
      </c>
      <c r="BW2080" s="116">
        <v>0</v>
      </c>
      <c r="BX2080" s="116">
        <v>0</v>
      </c>
      <c r="BY2080" s="116">
        <v>0</v>
      </c>
      <c r="BZ2080" s="116">
        <v>0</v>
      </c>
      <c r="CA2080" s="116">
        <v>0</v>
      </c>
      <c r="CB2080" s="116">
        <v>0</v>
      </c>
      <c r="CC2080" s="31">
        <f t="shared" si="105"/>
        <v>11054.32</v>
      </c>
      <c r="CD2080" s="31">
        <f t="shared" si="106"/>
        <v>13817.9</v>
      </c>
      <c r="CE2080" s="31">
        <f t="shared" si="107"/>
        <v>24872.22</v>
      </c>
    </row>
    <row r="2081" spans="1:83" x14ac:dyDescent="0.35">
      <c r="A2081" s="187" t="s">
        <v>4302</v>
      </c>
      <c r="B2081" s="187" t="s">
        <v>4282</v>
      </c>
      <c r="C2081" s="187">
        <v>1</v>
      </c>
      <c r="D2081" s="187" t="s">
        <v>24</v>
      </c>
      <c r="E2081" s="187" t="s">
        <v>428</v>
      </c>
      <c r="F2081" s="187" t="s">
        <v>3047</v>
      </c>
      <c r="G2081" s="187" t="s">
        <v>3076</v>
      </c>
      <c r="H2081" s="187" t="s">
        <v>3077</v>
      </c>
      <c r="I2081" s="187" t="s">
        <v>823</v>
      </c>
      <c r="J2081" s="187" t="s">
        <v>3078</v>
      </c>
      <c r="K2081" s="187" t="s">
        <v>3079</v>
      </c>
      <c r="L2081" s="187" t="s">
        <v>3051</v>
      </c>
      <c r="M2081" s="187" t="s">
        <v>3070</v>
      </c>
      <c r="N2081" s="187">
        <v>1</v>
      </c>
      <c r="O2081" s="187">
        <v>1</v>
      </c>
      <c r="P2081" s="187">
        <v>1</v>
      </c>
      <c r="Q2081" s="187">
        <v>1</v>
      </c>
      <c r="R2081" s="187">
        <v>1</v>
      </c>
      <c r="S2081" s="187">
        <v>1</v>
      </c>
      <c r="T2081" s="187">
        <v>0</v>
      </c>
      <c r="U2081" s="187">
        <v>0</v>
      </c>
      <c r="V2081" s="187">
        <v>0</v>
      </c>
      <c r="W2081" s="134">
        <v>56129.65</v>
      </c>
      <c r="X2081" s="134">
        <v>0</v>
      </c>
      <c r="Y2081" s="134">
        <v>0</v>
      </c>
      <c r="Z2081" s="134">
        <v>0</v>
      </c>
      <c r="AA2081" s="134">
        <v>0</v>
      </c>
      <c r="AB2081" s="134">
        <v>0</v>
      </c>
      <c r="AC2081" s="134">
        <v>0</v>
      </c>
      <c r="AD2081" s="134">
        <v>56129.65</v>
      </c>
      <c r="AE2081" s="188">
        <v>56129.65</v>
      </c>
      <c r="AF2081" s="188">
        <v>0</v>
      </c>
      <c r="AG2081" s="193">
        <v>44995</v>
      </c>
      <c r="AH2081" s="189">
        <v>46822</v>
      </c>
      <c r="AI2081" s="188">
        <v>56129.65</v>
      </c>
      <c r="AJ2081" s="188">
        <v>4.1944444444444446</v>
      </c>
      <c r="AK2081" s="188">
        <v>5</v>
      </c>
      <c r="AL2081" s="191">
        <v>7.1294999999999997E-2</v>
      </c>
      <c r="AM2081" s="188">
        <v>235432.69861111112</v>
      </c>
      <c r="AN2081" s="188">
        <v>280648.25</v>
      </c>
      <c r="AO2081" s="188">
        <v>4001.7633967500001</v>
      </c>
      <c r="AP2081" s="188">
        <v>4.1944444444444446</v>
      </c>
      <c r="AQ2081" s="188">
        <v>5</v>
      </c>
      <c r="AR2081" s="192">
        <v>7.1294999999999997E-2</v>
      </c>
      <c r="AS2081" s="187" t="s">
        <v>3071</v>
      </c>
      <c r="AT2081" s="187" t="s">
        <v>3072</v>
      </c>
      <c r="AU2081" s="116">
        <v>4001.76</v>
      </c>
      <c r="AV2081" s="116">
        <v>4001.76</v>
      </c>
      <c r="AW2081" s="116">
        <v>4001.76</v>
      </c>
      <c r="AX2081" s="116">
        <v>4001.76</v>
      </c>
      <c r="AY2081" s="116">
        <v>2000.88</v>
      </c>
      <c r="AZ2081" s="116">
        <v>0</v>
      </c>
      <c r="BA2081" s="116">
        <v>0</v>
      </c>
      <c r="BB2081" s="116">
        <v>0</v>
      </c>
      <c r="BC2081" s="116">
        <v>0</v>
      </c>
      <c r="BD2081" s="116">
        <v>0</v>
      </c>
      <c r="BE2081" s="116">
        <v>0</v>
      </c>
      <c r="BF2081" s="116">
        <v>0</v>
      </c>
      <c r="BG2081" s="116">
        <v>0</v>
      </c>
      <c r="BH2081" s="116">
        <v>0</v>
      </c>
      <c r="BI2081" s="116">
        <v>0</v>
      </c>
      <c r="BJ2081" s="116">
        <v>0</v>
      </c>
      <c r="BK2081" s="116">
        <v>0</v>
      </c>
      <c r="BL2081" s="116">
        <v>0</v>
      </c>
      <c r="BM2081" s="116">
        <v>0</v>
      </c>
      <c r="BN2081" s="116">
        <v>0</v>
      </c>
      <c r="BO2081" s="116">
        <v>0</v>
      </c>
      <c r="BP2081" s="116">
        <v>0</v>
      </c>
      <c r="BQ2081" s="116">
        <v>0</v>
      </c>
      <c r="BR2081" s="116">
        <v>0</v>
      </c>
      <c r="BS2081" s="116">
        <v>0</v>
      </c>
      <c r="BT2081" s="116">
        <v>0</v>
      </c>
      <c r="BU2081" s="116">
        <v>0</v>
      </c>
      <c r="BV2081" s="116">
        <v>0</v>
      </c>
      <c r="BW2081" s="116">
        <v>0</v>
      </c>
      <c r="BX2081" s="116">
        <v>0</v>
      </c>
      <c r="BY2081" s="116">
        <v>0</v>
      </c>
      <c r="BZ2081" s="116">
        <v>0</v>
      </c>
      <c r="CA2081" s="116">
        <v>0</v>
      </c>
      <c r="CB2081" s="116">
        <v>0</v>
      </c>
      <c r="CC2081" s="31">
        <f t="shared" si="105"/>
        <v>8003.52</v>
      </c>
      <c r="CD2081" s="31">
        <f t="shared" si="106"/>
        <v>10004.400000000001</v>
      </c>
      <c r="CE2081" s="31">
        <f t="shared" si="107"/>
        <v>18007.920000000002</v>
      </c>
    </row>
    <row r="2082" spans="1:83" x14ac:dyDescent="0.35">
      <c r="A2082" s="187" t="s">
        <v>4303</v>
      </c>
      <c r="B2082" s="187" t="s">
        <v>4283</v>
      </c>
      <c r="C2082" s="187">
        <v>1</v>
      </c>
      <c r="D2082" s="187" t="s">
        <v>24</v>
      </c>
      <c r="E2082" s="187" t="s">
        <v>428</v>
      </c>
      <c r="F2082" s="187" t="s">
        <v>3047</v>
      </c>
      <c r="G2082" s="187" t="s">
        <v>3076</v>
      </c>
      <c r="H2082" s="187" t="s">
        <v>3077</v>
      </c>
      <c r="I2082" s="187" t="s">
        <v>823</v>
      </c>
      <c r="J2082" s="187" t="s">
        <v>3078</v>
      </c>
      <c r="K2082" s="187" t="s">
        <v>3079</v>
      </c>
      <c r="L2082" s="187" t="s">
        <v>3051</v>
      </c>
      <c r="M2082" s="187" t="s">
        <v>3070</v>
      </c>
      <c r="N2082" s="187">
        <v>1</v>
      </c>
      <c r="O2082" s="187">
        <v>1</v>
      </c>
      <c r="P2082" s="187">
        <v>1</v>
      </c>
      <c r="Q2082" s="187">
        <v>1</v>
      </c>
      <c r="R2082" s="187">
        <v>1</v>
      </c>
      <c r="S2082" s="187">
        <v>1</v>
      </c>
      <c r="T2082" s="187">
        <v>0</v>
      </c>
      <c r="U2082" s="187">
        <v>0</v>
      </c>
      <c r="V2082" s="187">
        <v>0</v>
      </c>
      <c r="W2082" s="134">
        <v>53228.18</v>
      </c>
      <c r="X2082" s="134">
        <v>0</v>
      </c>
      <c r="Y2082" s="134">
        <v>0</v>
      </c>
      <c r="Z2082" s="134">
        <v>0</v>
      </c>
      <c r="AA2082" s="134">
        <v>0</v>
      </c>
      <c r="AB2082" s="134">
        <v>0</v>
      </c>
      <c r="AC2082" s="134">
        <v>0</v>
      </c>
      <c r="AD2082" s="134">
        <v>53228.18</v>
      </c>
      <c r="AE2082" s="188">
        <v>53228.18</v>
      </c>
      <c r="AF2082" s="188">
        <v>0</v>
      </c>
      <c r="AG2082" s="193">
        <v>44995</v>
      </c>
      <c r="AH2082" s="189">
        <v>46822</v>
      </c>
      <c r="AI2082" s="188">
        <v>53228.18</v>
      </c>
      <c r="AJ2082" s="188">
        <v>4.1944444444444446</v>
      </c>
      <c r="AK2082" s="188">
        <v>5</v>
      </c>
      <c r="AL2082" s="191">
        <v>7.1294999999999997E-2</v>
      </c>
      <c r="AM2082" s="188">
        <v>223262.64388888891</v>
      </c>
      <c r="AN2082" s="188">
        <v>266140.90000000002</v>
      </c>
      <c r="AO2082" s="188">
        <v>3794.9030930999998</v>
      </c>
      <c r="AP2082" s="188">
        <v>4.1944444444444446</v>
      </c>
      <c r="AQ2082" s="188">
        <v>5</v>
      </c>
      <c r="AR2082" s="192">
        <v>7.1294999999999997E-2</v>
      </c>
      <c r="AS2082" s="187" t="s">
        <v>3071</v>
      </c>
      <c r="AT2082" s="187" t="s">
        <v>3072</v>
      </c>
      <c r="AU2082" s="116">
        <v>3794.9</v>
      </c>
      <c r="AV2082" s="116">
        <v>3794.9</v>
      </c>
      <c r="AW2082" s="116">
        <v>3794.9</v>
      </c>
      <c r="AX2082" s="116">
        <v>3794.9</v>
      </c>
      <c r="AY2082" s="116">
        <v>1897.45</v>
      </c>
      <c r="AZ2082" s="116">
        <v>0</v>
      </c>
      <c r="BA2082" s="116">
        <v>0</v>
      </c>
      <c r="BB2082" s="116">
        <v>0</v>
      </c>
      <c r="BC2082" s="116">
        <v>0</v>
      </c>
      <c r="BD2082" s="116">
        <v>0</v>
      </c>
      <c r="BE2082" s="116">
        <v>0</v>
      </c>
      <c r="BF2082" s="116">
        <v>0</v>
      </c>
      <c r="BG2082" s="116">
        <v>0</v>
      </c>
      <c r="BH2082" s="116">
        <v>0</v>
      </c>
      <c r="BI2082" s="116">
        <v>0</v>
      </c>
      <c r="BJ2082" s="116">
        <v>0</v>
      </c>
      <c r="BK2082" s="116">
        <v>0</v>
      </c>
      <c r="BL2082" s="116">
        <v>0</v>
      </c>
      <c r="BM2082" s="116">
        <v>0</v>
      </c>
      <c r="BN2082" s="116">
        <v>0</v>
      </c>
      <c r="BO2082" s="116">
        <v>0</v>
      </c>
      <c r="BP2082" s="116">
        <v>0</v>
      </c>
      <c r="BQ2082" s="116">
        <v>0</v>
      </c>
      <c r="BR2082" s="116">
        <v>0</v>
      </c>
      <c r="BS2082" s="116">
        <v>0</v>
      </c>
      <c r="BT2082" s="116">
        <v>0</v>
      </c>
      <c r="BU2082" s="116">
        <v>0</v>
      </c>
      <c r="BV2082" s="116">
        <v>0</v>
      </c>
      <c r="BW2082" s="116">
        <v>0</v>
      </c>
      <c r="BX2082" s="116">
        <v>0</v>
      </c>
      <c r="BY2082" s="116">
        <v>0</v>
      </c>
      <c r="BZ2082" s="116">
        <v>0</v>
      </c>
      <c r="CA2082" s="116">
        <v>0</v>
      </c>
      <c r="CB2082" s="116">
        <v>0</v>
      </c>
      <c r="CC2082" s="31">
        <f t="shared" si="105"/>
        <v>7589.8</v>
      </c>
      <c r="CD2082" s="31">
        <f t="shared" si="106"/>
        <v>9487.25</v>
      </c>
      <c r="CE2082" s="31">
        <f t="shared" si="107"/>
        <v>17077.05</v>
      </c>
    </row>
    <row r="2083" spans="1:83" x14ac:dyDescent="0.35">
      <c r="A2083" s="187" t="s">
        <v>4304</v>
      </c>
      <c r="B2083" s="187" t="s">
        <v>4284</v>
      </c>
      <c r="C2083" s="187">
        <v>1</v>
      </c>
      <c r="D2083" s="187" t="s">
        <v>24</v>
      </c>
      <c r="E2083" s="187" t="s">
        <v>428</v>
      </c>
      <c r="F2083" s="187" t="s">
        <v>3047</v>
      </c>
      <c r="G2083" s="187" t="s">
        <v>3076</v>
      </c>
      <c r="H2083" s="187" t="s">
        <v>3077</v>
      </c>
      <c r="I2083" s="187" t="s">
        <v>823</v>
      </c>
      <c r="J2083" s="187" t="s">
        <v>3078</v>
      </c>
      <c r="K2083" s="187" t="s">
        <v>3079</v>
      </c>
      <c r="L2083" s="187" t="s">
        <v>3051</v>
      </c>
      <c r="M2083" s="187" t="s">
        <v>3070</v>
      </c>
      <c r="N2083" s="187">
        <v>1</v>
      </c>
      <c r="O2083" s="187">
        <v>1</v>
      </c>
      <c r="P2083" s="187">
        <v>1</v>
      </c>
      <c r="Q2083" s="187">
        <v>1</v>
      </c>
      <c r="R2083" s="187">
        <v>1</v>
      </c>
      <c r="S2083" s="187">
        <v>1</v>
      </c>
      <c r="T2083" s="187">
        <v>0</v>
      </c>
      <c r="U2083" s="187">
        <v>0</v>
      </c>
      <c r="V2083" s="187">
        <v>0</v>
      </c>
      <c r="W2083" s="134">
        <v>193817.60000000001</v>
      </c>
      <c r="X2083" s="134">
        <v>0</v>
      </c>
      <c r="Y2083" s="134">
        <v>0</v>
      </c>
      <c r="Z2083" s="134">
        <v>0</v>
      </c>
      <c r="AA2083" s="134">
        <v>0</v>
      </c>
      <c r="AB2083" s="134">
        <v>0</v>
      </c>
      <c r="AC2083" s="134">
        <v>0</v>
      </c>
      <c r="AD2083" s="134">
        <v>193817.60000000001</v>
      </c>
      <c r="AE2083" s="188">
        <v>193817.60000000001</v>
      </c>
      <c r="AF2083" s="188">
        <v>0</v>
      </c>
      <c r="AG2083" s="193">
        <v>44995</v>
      </c>
      <c r="AH2083" s="189">
        <v>46822</v>
      </c>
      <c r="AI2083" s="188">
        <v>193817.60000000001</v>
      </c>
      <c r="AJ2083" s="188">
        <v>4.1944444444444446</v>
      </c>
      <c r="AK2083" s="188">
        <v>5</v>
      </c>
      <c r="AL2083" s="191">
        <v>7.1294999999999997E-2</v>
      </c>
      <c r="AM2083" s="188">
        <v>812957.1555555556</v>
      </c>
      <c r="AN2083" s="188">
        <v>969088</v>
      </c>
      <c r="AO2083" s="188">
        <v>13818.225791999999</v>
      </c>
      <c r="AP2083" s="188">
        <v>4.1944444444444446</v>
      </c>
      <c r="AQ2083" s="188">
        <v>5</v>
      </c>
      <c r="AR2083" s="192">
        <v>7.1294999999999997E-2</v>
      </c>
      <c r="AS2083" s="187" t="s">
        <v>3071</v>
      </c>
      <c r="AT2083" s="187" t="s">
        <v>3072</v>
      </c>
      <c r="AU2083" s="116">
        <v>13818.22</v>
      </c>
      <c r="AV2083" s="116">
        <v>13818.22</v>
      </c>
      <c r="AW2083" s="116">
        <v>13818.22</v>
      </c>
      <c r="AX2083" s="116">
        <v>13818.22</v>
      </c>
      <c r="AY2083" s="116">
        <v>6909.11</v>
      </c>
      <c r="AZ2083" s="116">
        <v>0</v>
      </c>
      <c r="BA2083" s="116">
        <v>0</v>
      </c>
      <c r="BB2083" s="116">
        <v>0</v>
      </c>
      <c r="BC2083" s="116">
        <v>0</v>
      </c>
      <c r="BD2083" s="116">
        <v>0</v>
      </c>
      <c r="BE2083" s="116">
        <v>0</v>
      </c>
      <c r="BF2083" s="116">
        <v>0</v>
      </c>
      <c r="BG2083" s="116">
        <v>0</v>
      </c>
      <c r="BH2083" s="116">
        <v>0</v>
      </c>
      <c r="BI2083" s="116">
        <v>0</v>
      </c>
      <c r="BJ2083" s="116">
        <v>0</v>
      </c>
      <c r="BK2083" s="116">
        <v>0</v>
      </c>
      <c r="BL2083" s="116">
        <v>0</v>
      </c>
      <c r="BM2083" s="116">
        <v>0</v>
      </c>
      <c r="BN2083" s="116">
        <v>0</v>
      </c>
      <c r="BO2083" s="116">
        <v>0</v>
      </c>
      <c r="BP2083" s="116">
        <v>0</v>
      </c>
      <c r="BQ2083" s="116">
        <v>0</v>
      </c>
      <c r="BR2083" s="116">
        <v>0</v>
      </c>
      <c r="BS2083" s="116">
        <v>0</v>
      </c>
      <c r="BT2083" s="116">
        <v>0</v>
      </c>
      <c r="BU2083" s="116">
        <v>0</v>
      </c>
      <c r="BV2083" s="116">
        <v>0</v>
      </c>
      <c r="BW2083" s="116">
        <v>0</v>
      </c>
      <c r="BX2083" s="116">
        <v>0</v>
      </c>
      <c r="BY2083" s="116">
        <v>0</v>
      </c>
      <c r="BZ2083" s="116">
        <v>0</v>
      </c>
      <c r="CA2083" s="116">
        <v>0</v>
      </c>
      <c r="CB2083" s="116">
        <v>0</v>
      </c>
      <c r="CC2083" s="31">
        <f t="shared" si="105"/>
        <v>27636.44</v>
      </c>
      <c r="CD2083" s="31">
        <f t="shared" si="106"/>
        <v>34545.549999999996</v>
      </c>
      <c r="CE2083" s="31">
        <f t="shared" si="107"/>
        <v>62181.989999999991</v>
      </c>
    </row>
    <row r="2084" spans="1:83" x14ac:dyDescent="0.35">
      <c r="A2084" s="187" t="s">
        <v>4305</v>
      </c>
      <c r="B2084" s="187" t="s">
        <v>4285</v>
      </c>
      <c r="C2084" s="187">
        <v>1</v>
      </c>
      <c r="D2084" s="187" t="s">
        <v>24</v>
      </c>
      <c r="E2084" s="187" t="s">
        <v>428</v>
      </c>
      <c r="F2084" s="187" t="s">
        <v>3047</v>
      </c>
      <c r="G2084" s="187" t="s">
        <v>3716</v>
      </c>
      <c r="H2084" s="187" t="s">
        <v>3067</v>
      </c>
      <c r="I2084" s="187" t="s">
        <v>822</v>
      </c>
      <c r="J2084" s="187" t="s">
        <v>3068</v>
      </c>
      <c r="K2084" s="187" t="s">
        <v>3716</v>
      </c>
      <c r="L2084" s="187" t="s">
        <v>3051</v>
      </c>
      <c r="M2084" s="187" t="s">
        <v>3070</v>
      </c>
      <c r="N2084" s="187">
        <v>1</v>
      </c>
      <c r="O2084" s="187">
        <v>1</v>
      </c>
      <c r="P2084" s="187">
        <v>1</v>
      </c>
      <c r="Q2084" s="187">
        <v>0</v>
      </c>
      <c r="R2084" s="187">
        <v>1</v>
      </c>
      <c r="S2084" s="187">
        <v>1</v>
      </c>
      <c r="T2084" s="187">
        <v>1</v>
      </c>
      <c r="U2084" s="187">
        <v>1</v>
      </c>
      <c r="V2084" s="187">
        <v>0</v>
      </c>
      <c r="W2084" s="134">
        <v>4000000</v>
      </c>
      <c r="X2084" s="134">
        <v>0</v>
      </c>
      <c r="Y2084" s="134">
        <v>0</v>
      </c>
      <c r="Z2084" s="134">
        <v>0</v>
      </c>
      <c r="AA2084" s="134">
        <v>0</v>
      </c>
      <c r="AB2084" s="134">
        <v>0</v>
      </c>
      <c r="AC2084" s="134">
        <v>0</v>
      </c>
      <c r="AD2084" s="134">
        <v>4000000</v>
      </c>
      <c r="AE2084" s="188">
        <v>4000000</v>
      </c>
      <c r="AF2084" s="188">
        <v>0</v>
      </c>
      <c r="AG2084" s="193">
        <v>44987</v>
      </c>
      <c r="AH2084" s="189">
        <v>46083</v>
      </c>
      <c r="AI2084" s="188">
        <v>4000000</v>
      </c>
      <c r="AJ2084" s="188">
        <v>2.1722222222222221</v>
      </c>
      <c r="AK2084" s="188">
        <v>3</v>
      </c>
      <c r="AL2084" s="191">
        <v>6.1652999999999999E-2</v>
      </c>
      <c r="AM2084" s="188">
        <v>8688888.8888888881</v>
      </c>
      <c r="AN2084" s="188">
        <v>12000000</v>
      </c>
      <c r="AO2084" s="188">
        <v>246612</v>
      </c>
      <c r="AP2084" s="188">
        <v>2.1722222222222221</v>
      </c>
      <c r="AQ2084" s="188">
        <v>3</v>
      </c>
      <c r="AR2084" s="192">
        <v>6.1652999999999999E-2</v>
      </c>
      <c r="AS2084" s="187" t="s">
        <v>3071</v>
      </c>
      <c r="AT2084" s="187" t="s">
        <v>3072</v>
      </c>
      <c r="AU2084" s="116">
        <v>246612</v>
      </c>
      <c r="AV2084" s="116">
        <v>246612</v>
      </c>
      <c r="AW2084" s="116">
        <v>123306</v>
      </c>
      <c r="AX2084" s="116">
        <v>0</v>
      </c>
      <c r="AY2084" s="116">
        <v>0</v>
      </c>
      <c r="AZ2084" s="116">
        <v>0</v>
      </c>
      <c r="BA2084" s="116">
        <v>0</v>
      </c>
      <c r="BB2084" s="116">
        <v>0</v>
      </c>
      <c r="BC2084" s="116">
        <v>0</v>
      </c>
      <c r="BD2084" s="116">
        <v>0</v>
      </c>
      <c r="BE2084" s="116">
        <v>0</v>
      </c>
      <c r="BF2084" s="116">
        <v>0</v>
      </c>
      <c r="BG2084" s="116">
        <v>0</v>
      </c>
      <c r="BH2084" s="116">
        <v>0</v>
      </c>
      <c r="BI2084" s="116">
        <v>0</v>
      </c>
      <c r="BJ2084" s="116">
        <v>0</v>
      </c>
      <c r="BK2084" s="116">
        <v>0</v>
      </c>
      <c r="BL2084" s="116">
        <v>0</v>
      </c>
      <c r="BM2084" s="116">
        <v>0</v>
      </c>
      <c r="BN2084" s="116">
        <v>0</v>
      </c>
      <c r="BO2084" s="116">
        <v>0</v>
      </c>
      <c r="BP2084" s="116">
        <v>0</v>
      </c>
      <c r="BQ2084" s="116">
        <v>0</v>
      </c>
      <c r="BR2084" s="116">
        <v>0</v>
      </c>
      <c r="BS2084" s="116">
        <v>0</v>
      </c>
      <c r="BT2084" s="116">
        <v>0</v>
      </c>
      <c r="BU2084" s="116">
        <v>0</v>
      </c>
      <c r="BV2084" s="116">
        <v>0</v>
      </c>
      <c r="BW2084" s="116">
        <v>0</v>
      </c>
      <c r="BX2084" s="116">
        <v>0</v>
      </c>
      <c r="BY2084" s="116">
        <v>0</v>
      </c>
      <c r="BZ2084" s="116">
        <v>0</v>
      </c>
      <c r="CA2084" s="116">
        <v>0</v>
      </c>
      <c r="CB2084" s="116">
        <v>0</v>
      </c>
      <c r="CC2084" s="31">
        <f t="shared" si="105"/>
        <v>493224</v>
      </c>
      <c r="CD2084" s="31">
        <f t="shared" si="106"/>
        <v>123306</v>
      </c>
      <c r="CE2084" s="31">
        <f t="shared" si="107"/>
        <v>616530</v>
      </c>
    </row>
    <row r="2085" spans="1:83" x14ac:dyDescent="0.35">
      <c r="A2085" s="187" t="s">
        <v>4287</v>
      </c>
      <c r="B2085" s="187" t="s">
        <v>4286</v>
      </c>
      <c r="C2085" s="187">
        <v>1</v>
      </c>
      <c r="D2085" s="187" t="s">
        <v>24</v>
      </c>
      <c r="E2085" s="187" t="s">
        <v>428</v>
      </c>
      <c r="F2085" s="187" t="s">
        <v>3047</v>
      </c>
      <c r="G2085" s="187" t="s">
        <v>3525</v>
      </c>
      <c r="H2085" s="187" t="s">
        <v>3077</v>
      </c>
      <c r="I2085" s="187" t="s">
        <v>824</v>
      </c>
      <c r="J2085" s="187" t="s">
        <v>3078</v>
      </c>
      <c r="K2085" s="187" t="s">
        <v>3526</v>
      </c>
      <c r="L2085" s="187" t="s">
        <v>3051</v>
      </c>
      <c r="M2085" s="187" t="s">
        <v>3070</v>
      </c>
      <c r="N2085" s="187">
        <v>1</v>
      </c>
      <c r="O2085" s="187">
        <v>1</v>
      </c>
      <c r="P2085" s="187">
        <v>1</v>
      </c>
      <c r="Q2085" s="187">
        <v>1</v>
      </c>
      <c r="R2085" s="187">
        <v>1</v>
      </c>
      <c r="S2085" s="187">
        <v>1</v>
      </c>
      <c r="T2085" s="187">
        <v>0</v>
      </c>
      <c r="U2085" s="187">
        <v>0</v>
      </c>
      <c r="V2085" s="187">
        <v>0</v>
      </c>
      <c r="W2085" s="134">
        <v>53100</v>
      </c>
      <c r="X2085" s="134">
        <v>0</v>
      </c>
      <c r="Y2085" s="134">
        <v>0</v>
      </c>
      <c r="Z2085" s="134">
        <v>143.81</v>
      </c>
      <c r="AA2085" s="134">
        <v>0</v>
      </c>
      <c r="AB2085" s="134">
        <v>0</v>
      </c>
      <c r="AC2085" s="134">
        <v>0</v>
      </c>
      <c r="AD2085" s="134">
        <v>53100</v>
      </c>
      <c r="AE2085" s="188">
        <v>53100</v>
      </c>
      <c r="AF2085" s="188">
        <v>0</v>
      </c>
      <c r="AG2085" s="193">
        <v>45162</v>
      </c>
      <c r="AH2085" s="189">
        <v>45528</v>
      </c>
      <c r="AI2085" s="188">
        <v>53100</v>
      </c>
      <c r="AJ2085" s="188">
        <v>0.65</v>
      </c>
      <c r="AK2085" s="188">
        <v>1</v>
      </c>
      <c r="AL2085" s="191">
        <v>3.2500000000000001E-2</v>
      </c>
      <c r="AM2085" s="188">
        <v>34515</v>
      </c>
      <c r="AN2085" s="188">
        <v>53100</v>
      </c>
      <c r="AO2085" s="188">
        <v>1725.75</v>
      </c>
      <c r="AP2085" s="188">
        <v>0.65</v>
      </c>
      <c r="AQ2085" s="188">
        <v>1</v>
      </c>
      <c r="AR2085" s="192">
        <v>3.2500000000000001E-2</v>
      </c>
      <c r="AS2085" s="187" t="s">
        <v>3071</v>
      </c>
      <c r="AT2085" s="187" t="s">
        <v>3072</v>
      </c>
      <c r="AU2085" s="116">
        <v>1150.4799999999998</v>
      </c>
      <c r="AV2085" s="116">
        <v>0</v>
      </c>
      <c r="AW2085" s="116">
        <v>0</v>
      </c>
      <c r="AX2085" s="116">
        <v>0</v>
      </c>
      <c r="AY2085" s="116">
        <v>0</v>
      </c>
      <c r="AZ2085" s="116">
        <v>0</v>
      </c>
      <c r="BA2085" s="116">
        <v>0</v>
      </c>
      <c r="BB2085" s="116">
        <v>0</v>
      </c>
      <c r="BC2085" s="116">
        <v>0</v>
      </c>
      <c r="BD2085" s="116">
        <v>0</v>
      </c>
      <c r="BE2085" s="116">
        <v>0</v>
      </c>
      <c r="BF2085" s="116">
        <v>0</v>
      </c>
      <c r="BG2085" s="116">
        <v>0</v>
      </c>
      <c r="BH2085" s="116">
        <v>0</v>
      </c>
      <c r="BI2085" s="116">
        <v>0</v>
      </c>
      <c r="BJ2085" s="116">
        <v>0</v>
      </c>
      <c r="BK2085" s="116">
        <v>0</v>
      </c>
      <c r="BL2085" s="116">
        <v>0</v>
      </c>
      <c r="BM2085" s="116">
        <v>0</v>
      </c>
      <c r="BN2085" s="116">
        <v>0</v>
      </c>
      <c r="BO2085" s="116">
        <v>0</v>
      </c>
      <c r="BP2085" s="116">
        <v>0</v>
      </c>
      <c r="BQ2085" s="116">
        <v>0</v>
      </c>
      <c r="BR2085" s="116">
        <v>0</v>
      </c>
      <c r="BS2085" s="116">
        <v>0</v>
      </c>
      <c r="BT2085" s="116">
        <v>0</v>
      </c>
      <c r="BU2085" s="116">
        <v>0</v>
      </c>
      <c r="BV2085" s="116">
        <v>0</v>
      </c>
      <c r="BW2085" s="116">
        <v>0</v>
      </c>
      <c r="BX2085" s="116">
        <v>0</v>
      </c>
      <c r="BY2085" s="116">
        <v>0</v>
      </c>
      <c r="BZ2085" s="116">
        <v>0</v>
      </c>
      <c r="CA2085" s="116">
        <v>0</v>
      </c>
      <c r="CB2085" s="116">
        <v>0</v>
      </c>
      <c r="CC2085" s="31">
        <f t="shared" si="105"/>
        <v>1150.4799999999998</v>
      </c>
      <c r="CD2085" s="31">
        <f t="shared" si="106"/>
        <v>0</v>
      </c>
      <c r="CE2085" s="31">
        <f t="shared" si="107"/>
        <v>1150.4799999999998</v>
      </c>
    </row>
    <row r="2086" spans="1:83" x14ac:dyDescent="0.35">
      <c r="A2086" s="187" t="s">
        <v>4306</v>
      </c>
      <c r="B2086" s="187" t="s">
        <v>4286</v>
      </c>
      <c r="C2086" s="187">
        <v>2</v>
      </c>
      <c r="D2086" s="187" t="s">
        <v>24</v>
      </c>
      <c r="E2086" s="187" t="s">
        <v>428</v>
      </c>
      <c r="F2086" s="187" t="s">
        <v>3047</v>
      </c>
      <c r="G2086" s="187" t="s">
        <v>3525</v>
      </c>
      <c r="H2086" s="187" t="s">
        <v>3077</v>
      </c>
      <c r="I2086" s="187" t="s">
        <v>824</v>
      </c>
      <c r="J2086" s="187" t="s">
        <v>3078</v>
      </c>
      <c r="K2086" s="187" t="s">
        <v>3526</v>
      </c>
      <c r="L2086" s="187" t="s">
        <v>3051</v>
      </c>
      <c r="M2086" s="187" t="s">
        <v>3070</v>
      </c>
      <c r="N2086" s="187">
        <v>1</v>
      </c>
      <c r="O2086" s="187">
        <v>1</v>
      </c>
      <c r="P2086" s="187">
        <v>1</v>
      </c>
      <c r="Q2086" s="187">
        <v>1</v>
      </c>
      <c r="R2086" s="187">
        <v>1</v>
      </c>
      <c r="S2086" s="187">
        <v>1</v>
      </c>
      <c r="T2086" s="187">
        <v>0</v>
      </c>
      <c r="U2086" s="187">
        <v>0</v>
      </c>
      <c r="V2086" s="187">
        <v>0</v>
      </c>
      <c r="W2086" s="134">
        <v>91600.45</v>
      </c>
      <c r="X2086" s="134">
        <v>0</v>
      </c>
      <c r="Y2086" s="134">
        <v>0</v>
      </c>
      <c r="Z2086" s="134">
        <v>291.58999999999997</v>
      </c>
      <c r="AA2086" s="134">
        <v>0</v>
      </c>
      <c r="AB2086" s="134">
        <v>0</v>
      </c>
      <c r="AC2086" s="134">
        <v>0</v>
      </c>
      <c r="AD2086" s="134">
        <v>91600.45</v>
      </c>
      <c r="AE2086" s="188">
        <v>91600.45</v>
      </c>
      <c r="AF2086" s="188">
        <v>0</v>
      </c>
      <c r="AG2086" s="193">
        <v>45162</v>
      </c>
      <c r="AH2086" s="189">
        <v>45893</v>
      </c>
      <c r="AI2086" s="188">
        <v>91600.45</v>
      </c>
      <c r="AJ2086" s="188">
        <v>1.65</v>
      </c>
      <c r="AK2086" s="188">
        <v>2</v>
      </c>
      <c r="AL2086" s="191">
        <v>3.8199999999999998E-2</v>
      </c>
      <c r="AM2086" s="188">
        <v>151140.74249999999</v>
      </c>
      <c r="AN2086" s="188">
        <v>183200.9</v>
      </c>
      <c r="AO2086" s="188">
        <v>3499.1371899999999</v>
      </c>
      <c r="AP2086" s="188">
        <v>1.65</v>
      </c>
      <c r="AQ2086" s="188">
        <v>2</v>
      </c>
      <c r="AR2086" s="192">
        <v>3.8199999999999998E-2</v>
      </c>
      <c r="AS2086" s="187" t="s">
        <v>3071</v>
      </c>
      <c r="AT2086" s="187" t="s">
        <v>3072</v>
      </c>
      <c r="AU2086" s="116">
        <v>3499.0800000000004</v>
      </c>
      <c r="AV2086" s="116">
        <v>1457.9799999999998</v>
      </c>
      <c r="AW2086" s="116">
        <v>0</v>
      </c>
      <c r="AX2086" s="116">
        <v>0</v>
      </c>
      <c r="AY2086" s="116">
        <v>0</v>
      </c>
      <c r="AZ2086" s="116">
        <v>0</v>
      </c>
      <c r="BA2086" s="116">
        <v>0</v>
      </c>
      <c r="BB2086" s="116">
        <v>0</v>
      </c>
      <c r="BC2086" s="116">
        <v>0</v>
      </c>
      <c r="BD2086" s="116">
        <v>0</v>
      </c>
      <c r="BE2086" s="116">
        <v>0</v>
      </c>
      <c r="BF2086" s="116">
        <v>0</v>
      </c>
      <c r="BG2086" s="116">
        <v>0</v>
      </c>
      <c r="BH2086" s="116">
        <v>0</v>
      </c>
      <c r="BI2086" s="116">
        <v>0</v>
      </c>
      <c r="BJ2086" s="116">
        <v>0</v>
      </c>
      <c r="BK2086" s="116">
        <v>0</v>
      </c>
      <c r="BL2086" s="116">
        <v>0</v>
      </c>
      <c r="BM2086" s="116">
        <v>0</v>
      </c>
      <c r="BN2086" s="116">
        <v>0</v>
      </c>
      <c r="BO2086" s="116">
        <v>0</v>
      </c>
      <c r="BP2086" s="116">
        <v>0</v>
      </c>
      <c r="BQ2086" s="116">
        <v>0</v>
      </c>
      <c r="BR2086" s="116">
        <v>0</v>
      </c>
      <c r="BS2086" s="116">
        <v>0</v>
      </c>
      <c r="BT2086" s="116">
        <v>0</v>
      </c>
      <c r="BU2086" s="116">
        <v>0</v>
      </c>
      <c r="BV2086" s="116">
        <v>0</v>
      </c>
      <c r="BW2086" s="116">
        <v>0</v>
      </c>
      <c r="BX2086" s="116">
        <v>0</v>
      </c>
      <c r="BY2086" s="116">
        <v>0</v>
      </c>
      <c r="BZ2086" s="116">
        <v>0</v>
      </c>
      <c r="CA2086" s="116">
        <v>0</v>
      </c>
      <c r="CB2086" s="116">
        <v>0</v>
      </c>
      <c r="CC2086" s="31">
        <f t="shared" si="105"/>
        <v>4957.0600000000004</v>
      </c>
      <c r="CD2086" s="31">
        <f t="shared" si="106"/>
        <v>0</v>
      </c>
      <c r="CE2086" s="31">
        <f t="shared" si="107"/>
        <v>4957.0600000000004</v>
      </c>
    </row>
    <row r="2087" spans="1:83" x14ac:dyDescent="0.35">
      <c r="A2087" s="187" t="s">
        <v>4307</v>
      </c>
      <c r="B2087" s="187" t="s">
        <v>4286</v>
      </c>
      <c r="C2087" s="187">
        <v>3</v>
      </c>
      <c r="D2087" s="187" t="s">
        <v>24</v>
      </c>
      <c r="E2087" s="187" t="s">
        <v>428</v>
      </c>
      <c r="F2087" s="187" t="s">
        <v>3047</v>
      </c>
      <c r="G2087" s="187" t="s">
        <v>3525</v>
      </c>
      <c r="H2087" s="187" t="s">
        <v>3077</v>
      </c>
      <c r="I2087" s="187" t="s">
        <v>824</v>
      </c>
      <c r="J2087" s="187" t="s">
        <v>3078</v>
      </c>
      <c r="K2087" s="187" t="s">
        <v>3526</v>
      </c>
      <c r="L2087" s="187" t="s">
        <v>3051</v>
      </c>
      <c r="M2087" s="187" t="s">
        <v>3070</v>
      </c>
      <c r="N2087" s="187">
        <v>1</v>
      </c>
      <c r="O2087" s="187">
        <v>1</v>
      </c>
      <c r="P2087" s="187">
        <v>1</v>
      </c>
      <c r="Q2087" s="187">
        <v>1</v>
      </c>
      <c r="R2087" s="187">
        <v>1</v>
      </c>
      <c r="S2087" s="187">
        <v>1</v>
      </c>
      <c r="T2087" s="187">
        <v>0</v>
      </c>
      <c r="U2087" s="187">
        <v>0</v>
      </c>
      <c r="V2087" s="187">
        <v>0</v>
      </c>
      <c r="W2087" s="134">
        <v>60770</v>
      </c>
      <c r="X2087" s="134">
        <v>0</v>
      </c>
      <c r="Y2087" s="134">
        <v>0</v>
      </c>
      <c r="Z2087" s="134">
        <v>217.76</v>
      </c>
      <c r="AA2087" s="134">
        <v>0</v>
      </c>
      <c r="AB2087" s="134">
        <v>0</v>
      </c>
      <c r="AC2087" s="134">
        <v>0</v>
      </c>
      <c r="AD2087" s="134">
        <v>60770</v>
      </c>
      <c r="AE2087" s="188">
        <v>60770</v>
      </c>
      <c r="AF2087" s="188">
        <v>0</v>
      </c>
      <c r="AG2087" s="193">
        <v>45162</v>
      </c>
      <c r="AH2087" s="189">
        <v>46258</v>
      </c>
      <c r="AI2087" s="188">
        <v>60770</v>
      </c>
      <c r="AJ2087" s="188">
        <v>2.65</v>
      </c>
      <c r="AK2087" s="188">
        <v>3</v>
      </c>
      <c r="AL2087" s="191">
        <v>4.2999999999999997E-2</v>
      </c>
      <c r="AM2087" s="188">
        <v>161040.5</v>
      </c>
      <c r="AN2087" s="188">
        <v>182310</v>
      </c>
      <c r="AO2087" s="188">
        <v>2613.1099999999997</v>
      </c>
      <c r="AP2087" s="188">
        <v>2.65</v>
      </c>
      <c r="AQ2087" s="188">
        <v>3</v>
      </c>
      <c r="AR2087" s="192">
        <v>4.2999999999999997E-2</v>
      </c>
      <c r="AS2087" s="187" t="s">
        <v>3071</v>
      </c>
      <c r="AT2087" s="187" t="s">
        <v>3072</v>
      </c>
      <c r="AU2087" s="116">
        <v>2613.12</v>
      </c>
      <c r="AV2087" s="116">
        <v>2613.12</v>
      </c>
      <c r="AW2087" s="116">
        <v>1088.8</v>
      </c>
      <c r="AX2087" s="116">
        <v>0</v>
      </c>
      <c r="AY2087" s="116">
        <v>0</v>
      </c>
      <c r="AZ2087" s="116">
        <v>0</v>
      </c>
      <c r="BA2087" s="116">
        <v>0</v>
      </c>
      <c r="BB2087" s="116">
        <v>0</v>
      </c>
      <c r="BC2087" s="116">
        <v>0</v>
      </c>
      <c r="BD2087" s="116">
        <v>0</v>
      </c>
      <c r="BE2087" s="116">
        <v>0</v>
      </c>
      <c r="BF2087" s="116">
        <v>0</v>
      </c>
      <c r="BG2087" s="116">
        <v>0</v>
      </c>
      <c r="BH2087" s="116">
        <v>0</v>
      </c>
      <c r="BI2087" s="116">
        <v>0</v>
      </c>
      <c r="BJ2087" s="116">
        <v>0</v>
      </c>
      <c r="BK2087" s="116">
        <v>0</v>
      </c>
      <c r="BL2087" s="116">
        <v>0</v>
      </c>
      <c r="BM2087" s="116">
        <v>0</v>
      </c>
      <c r="BN2087" s="116">
        <v>0</v>
      </c>
      <c r="BO2087" s="116">
        <v>0</v>
      </c>
      <c r="BP2087" s="116">
        <v>0</v>
      </c>
      <c r="BQ2087" s="116">
        <v>0</v>
      </c>
      <c r="BR2087" s="116">
        <v>0</v>
      </c>
      <c r="BS2087" s="116">
        <v>0</v>
      </c>
      <c r="BT2087" s="116">
        <v>0</v>
      </c>
      <c r="BU2087" s="116">
        <v>0</v>
      </c>
      <c r="BV2087" s="116">
        <v>0</v>
      </c>
      <c r="BW2087" s="116">
        <v>0</v>
      </c>
      <c r="BX2087" s="116">
        <v>0</v>
      </c>
      <c r="BY2087" s="116">
        <v>0</v>
      </c>
      <c r="BZ2087" s="116">
        <v>0</v>
      </c>
      <c r="CA2087" s="116">
        <v>0</v>
      </c>
      <c r="CB2087" s="116">
        <v>0</v>
      </c>
      <c r="CC2087" s="31">
        <f t="shared" si="105"/>
        <v>5226.24</v>
      </c>
      <c r="CD2087" s="31">
        <f t="shared" si="106"/>
        <v>1088.8</v>
      </c>
      <c r="CE2087" s="31">
        <f t="shared" si="107"/>
        <v>6315.04</v>
      </c>
    </row>
    <row r="2088" spans="1:83" x14ac:dyDescent="0.35">
      <c r="A2088" s="187" t="s">
        <v>4308</v>
      </c>
      <c r="B2088" s="187" t="s">
        <v>4286</v>
      </c>
      <c r="C2088" s="187">
        <v>4</v>
      </c>
      <c r="D2088" s="187" t="s">
        <v>24</v>
      </c>
      <c r="E2088" s="187" t="s">
        <v>428</v>
      </c>
      <c r="F2088" s="187" t="s">
        <v>3047</v>
      </c>
      <c r="G2088" s="187" t="s">
        <v>3525</v>
      </c>
      <c r="H2088" s="187" t="s">
        <v>3077</v>
      </c>
      <c r="I2088" s="187" t="s">
        <v>824</v>
      </c>
      <c r="J2088" s="187" t="s">
        <v>3078</v>
      </c>
      <c r="K2088" s="187" t="s">
        <v>3526</v>
      </c>
      <c r="L2088" s="187" t="s">
        <v>3051</v>
      </c>
      <c r="M2088" s="187" t="s">
        <v>3070</v>
      </c>
      <c r="N2088" s="187">
        <v>1</v>
      </c>
      <c r="O2088" s="187">
        <v>1</v>
      </c>
      <c r="P2088" s="187">
        <v>1</v>
      </c>
      <c r="Q2088" s="187">
        <v>1</v>
      </c>
      <c r="R2088" s="187">
        <v>1</v>
      </c>
      <c r="S2088" s="187">
        <v>1</v>
      </c>
      <c r="T2088" s="187">
        <v>0</v>
      </c>
      <c r="U2088" s="187">
        <v>0</v>
      </c>
      <c r="V2088" s="187">
        <v>0</v>
      </c>
      <c r="W2088" s="134">
        <v>22125</v>
      </c>
      <c r="X2088" s="134">
        <v>0</v>
      </c>
      <c r="Y2088" s="134">
        <v>0</v>
      </c>
      <c r="Z2088" s="134">
        <v>98.82</v>
      </c>
      <c r="AA2088" s="134">
        <v>0</v>
      </c>
      <c r="AB2088" s="134">
        <v>0</v>
      </c>
      <c r="AC2088" s="134">
        <v>0</v>
      </c>
      <c r="AD2088" s="134">
        <v>22125</v>
      </c>
      <c r="AE2088" s="188">
        <v>22125</v>
      </c>
      <c r="AF2088" s="188">
        <v>0</v>
      </c>
      <c r="AG2088" s="193">
        <v>45162</v>
      </c>
      <c r="AH2088" s="189">
        <v>47354</v>
      </c>
      <c r="AI2088" s="188">
        <v>22125</v>
      </c>
      <c r="AJ2088" s="188">
        <v>5.65</v>
      </c>
      <c r="AK2088" s="188">
        <v>6</v>
      </c>
      <c r="AL2088" s="191">
        <v>5.3600000000000002E-2</v>
      </c>
      <c r="AM2088" s="188">
        <v>125006.25000000001</v>
      </c>
      <c r="AN2088" s="188">
        <v>132750</v>
      </c>
      <c r="AO2088" s="188">
        <v>1185.9000000000001</v>
      </c>
      <c r="AP2088" s="188">
        <v>5.65</v>
      </c>
      <c r="AQ2088" s="188">
        <v>6</v>
      </c>
      <c r="AR2088" s="192">
        <v>5.3600000000000002E-2</v>
      </c>
      <c r="AS2088" s="187" t="s">
        <v>3071</v>
      </c>
      <c r="AT2088" s="187" t="s">
        <v>3072</v>
      </c>
      <c r="AU2088" s="116">
        <v>1185.8399999999997</v>
      </c>
      <c r="AV2088" s="116">
        <v>1185.8399999999997</v>
      </c>
      <c r="AW2088" s="116">
        <v>1185.8399999999999</v>
      </c>
      <c r="AX2088" s="116">
        <v>1185.8399999999999</v>
      </c>
      <c r="AY2088" s="116">
        <v>1185.8399999999999</v>
      </c>
      <c r="AZ2088" s="116">
        <v>494.1</v>
      </c>
      <c r="BA2088" s="116">
        <v>0</v>
      </c>
      <c r="BB2088" s="116">
        <v>0</v>
      </c>
      <c r="BC2088" s="116">
        <v>0</v>
      </c>
      <c r="BD2088" s="116">
        <v>0</v>
      </c>
      <c r="BE2088" s="116">
        <v>0</v>
      </c>
      <c r="BF2088" s="116">
        <v>0</v>
      </c>
      <c r="BG2088" s="116">
        <v>0</v>
      </c>
      <c r="BH2088" s="116">
        <v>0</v>
      </c>
      <c r="BI2088" s="116">
        <v>0</v>
      </c>
      <c r="BJ2088" s="116">
        <v>0</v>
      </c>
      <c r="BK2088" s="116">
        <v>0</v>
      </c>
      <c r="BL2088" s="116">
        <v>0</v>
      </c>
      <c r="BM2088" s="116">
        <v>0</v>
      </c>
      <c r="BN2088" s="116">
        <v>0</v>
      </c>
      <c r="BO2088" s="116">
        <v>0</v>
      </c>
      <c r="BP2088" s="116">
        <v>0</v>
      </c>
      <c r="BQ2088" s="116">
        <v>0</v>
      </c>
      <c r="BR2088" s="116">
        <v>0</v>
      </c>
      <c r="BS2088" s="116">
        <v>0</v>
      </c>
      <c r="BT2088" s="116">
        <v>0</v>
      </c>
      <c r="BU2088" s="116">
        <v>0</v>
      </c>
      <c r="BV2088" s="116">
        <v>0</v>
      </c>
      <c r="BW2088" s="116">
        <v>0</v>
      </c>
      <c r="BX2088" s="116">
        <v>0</v>
      </c>
      <c r="BY2088" s="116">
        <v>0</v>
      </c>
      <c r="BZ2088" s="116">
        <v>0</v>
      </c>
      <c r="CA2088" s="116">
        <v>0</v>
      </c>
      <c r="CB2088" s="116">
        <v>0</v>
      </c>
      <c r="CC2088" s="31">
        <f t="shared" si="105"/>
        <v>2371.6799999999994</v>
      </c>
      <c r="CD2088" s="31">
        <f t="shared" si="106"/>
        <v>4051.6199999999994</v>
      </c>
      <c r="CE2088" s="31">
        <f t="shared" si="107"/>
        <v>6423.2999999999993</v>
      </c>
    </row>
    <row r="2089" spans="1:83" x14ac:dyDescent="0.35">
      <c r="A2089" s="187" t="s">
        <v>4309</v>
      </c>
      <c r="B2089" s="187" t="s">
        <v>4286</v>
      </c>
      <c r="C2089" s="187">
        <v>5</v>
      </c>
      <c r="D2089" s="187" t="s">
        <v>24</v>
      </c>
      <c r="E2089" s="187" t="s">
        <v>428</v>
      </c>
      <c r="F2089" s="187" t="s">
        <v>3047</v>
      </c>
      <c r="G2089" s="187" t="s">
        <v>3525</v>
      </c>
      <c r="H2089" s="187" t="s">
        <v>3077</v>
      </c>
      <c r="I2089" s="187" t="s">
        <v>824</v>
      </c>
      <c r="J2089" s="187" t="s">
        <v>3078</v>
      </c>
      <c r="K2089" s="187" t="s">
        <v>3526</v>
      </c>
      <c r="L2089" s="187" t="s">
        <v>3051</v>
      </c>
      <c r="M2089" s="187" t="s">
        <v>3070</v>
      </c>
      <c r="N2089" s="187">
        <v>1</v>
      </c>
      <c r="O2089" s="187">
        <v>1</v>
      </c>
      <c r="P2089" s="187">
        <v>1</v>
      </c>
      <c r="Q2089" s="187">
        <v>1</v>
      </c>
      <c r="R2089" s="187">
        <v>1</v>
      </c>
      <c r="S2089" s="187">
        <v>1</v>
      </c>
      <c r="T2089" s="187">
        <v>0</v>
      </c>
      <c r="U2089" s="187">
        <v>0</v>
      </c>
      <c r="V2089" s="187">
        <v>0</v>
      </c>
      <c r="W2089" s="134">
        <v>70819.67</v>
      </c>
      <c r="X2089" s="134">
        <v>0</v>
      </c>
      <c r="Y2089" s="134">
        <v>0</v>
      </c>
      <c r="Z2089" s="134">
        <v>332.85</v>
      </c>
      <c r="AA2089" s="134">
        <v>0</v>
      </c>
      <c r="AB2089" s="134">
        <v>0</v>
      </c>
      <c r="AC2089" s="134">
        <v>0</v>
      </c>
      <c r="AD2089" s="134">
        <v>70819.67</v>
      </c>
      <c r="AE2089" s="188">
        <v>70819.67</v>
      </c>
      <c r="AF2089" s="188">
        <v>0</v>
      </c>
      <c r="AG2089" s="193">
        <v>45162</v>
      </c>
      <c r="AH2089" s="189">
        <v>47719</v>
      </c>
      <c r="AI2089" s="188">
        <v>70819.67</v>
      </c>
      <c r="AJ2089" s="188">
        <v>6.65</v>
      </c>
      <c r="AK2089" s="188">
        <v>7</v>
      </c>
      <c r="AL2089" s="191">
        <v>5.6399999999999999E-2</v>
      </c>
      <c r="AM2089" s="188">
        <v>470950.80550000002</v>
      </c>
      <c r="AN2089" s="188">
        <v>495737.69</v>
      </c>
      <c r="AO2089" s="188">
        <v>3994.2293879999997</v>
      </c>
      <c r="AP2089" s="188">
        <v>6.65</v>
      </c>
      <c r="AQ2089" s="188">
        <v>7</v>
      </c>
      <c r="AR2089" s="192">
        <v>5.6399999999999999E-2</v>
      </c>
      <c r="AS2089" s="187" t="s">
        <v>3071</v>
      </c>
      <c r="AT2089" s="187" t="s">
        <v>3072</v>
      </c>
      <c r="AU2089" s="116">
        <v>3994.1999999999994</v>
      </c>
      <c r="AV2089" s="116">
        <v>3994.1999999999994</v>
      </c>
      <c r="AW2089" s="116">
        <v>3994.2</v>
      </c>
      <c r="AX2089" s="116">
        <v>3994.2</v>
      </c>
      <c r="AY2089" s="116">
        <v>3994.2</v>
      </c>
      <c r="AZ2089" s="116">
        <v>3328.52</v>
      </c>
      <c r="BA2089" s="116">
        <v>1331.44</v>
      </c>
      <c r="BB2089" s="116">
        <v>0</v>
      </c>
      <c r="BC2089" s="116">
        <v>0</v>
      </c>
      <c r="BD2089" s="116">
        <v>0</v>
      </c>
      <c r="BE2089" s="116">
        <v>0</v>
      </c>
      <c r="BF2089" s="116">
        <v>0</v>
      </c>
      <c r="BG2089" s="116">
        <v>0</v>
      </c>
      <c r="BH2089" s="116">
        <v>0</v>
      </c>
      <c r="BI2089" s="116">
        <v>0</v>
      </c>
      <c r="BJ2089" s="116">
        <v>0</v>
      </c>
      <c r="BK2089" s="116">
        <v>0</v>
      </c>
      <c r="BL2089" s="116">
        <v>0</v>
      </c>
      <c r="BM2089" s="116">
        <v>0</v>
      </c>
      <c r="BN2089" s="116">
        <v>0</v>
      </c>
      <c r="BO2089" s="116">
        <v>0</v>
      </c>
      <c r="BP2089" s="116">
        <v>0</v>
      </c>
      <c r="BQ2089" s="116">
        <v>0</v>
      </c>
      <c r="BR2089" s="116">
        <v>0</v>
      </c>
      <c r="BS2089" s="116">
        <v>0</v>
      </c>
      <c r="BT2089" s="116">
        <v>0</v>
      </c>
      <c r="BU2089" s="116">
        <v>0</v>
      </c>
      <c r="BV2089" s="116">
        <v>0</v>
      </c>
      <c r="BW2089" s="116">
        <v>0</v>
      </c>
      <c r="BX2089" s="116">
        <v>0</v>
      </c>
      <c r="BY2089" s="116">
        <v>0</v>
      </c>
      <c r="BZ2089" s="116">
        <v>0</v>
      </c>
      <c r="CA2089" s="116">
        <v>0</v>
      </c>
      <c r="CB2089" s="116">
        <v>0</v>
      </c>
      <c r="CC2089" s="31">
        <f t="shared" si="105"/>
        <v>7988.3999999999987</v>
      </c>
      <c r="CD2089" s="31">
        <f t="shared" si="106"/>
        <v>16642.559999999998</v>
      </c>
      <c r="CE2089" s="31">
        <f t="shared" si="107"/>
        <v>24630.959999999995</v>
      </c>
    </row>
    <row r="2090" spans="1:83" x14ac:dyDescent="0.35">
      <c r="A2090" s="187" t="s">
        <v>4310</v>
      </c>
      <c r="B2090" s="187" t="s">
        <v>4286</v>
      </c>
      <c r="C2090" s="187">
        <v>6</v>
      </c>
      <c r="D2090" s="187" t="s">
        <v>24</v>
      </c>
      <c r="E2090" s="187" t="s">
        <v>428</v>
      </c>
      <c r="F2090" s="187" t="s">
        <v>3047</v>
      </c>
      <c r="G2090" s="187" t="s">
        <v>3525</v>
      </c>
      <c r="H2090" s="187" t="s">
        <v>3077</v>
      </c>
      <c r="I2090" s="187" t="s">
        <v>824</v>
      </c>
      <c r="J2090" s="187" t="s">
        <v>3078</v>
      </c>
      <c r="K2090" s="187" t="s">
        <v>3526</v>
      </c>
      <c r="L2090" s="187" t="s">
        <v>3051</v>
      </c>
      <c r="M2090" s="187" t="s">
        <v>3070</v>
      </c>
      <c r="N2090" s="187">
        <v>1</v>
      </c>
      <c r="O2090" s="187">
        <v>1</v>
      </c>
      <c r="P2090" s="187">
        <v>1</v>
      </c>
      <c r="Q2090" s="187">
        <v>1</v>
      </c>
      <c r="R2090" s="187">
        <v>1</v>
      </c>
      <c r="S2090" s="187">
        <v>1</v>
      </c>
      <c r="T2090" s="187">
        <v>0</v>
      </c>
      <c r="U2090" s="187">
        <v>0</v>
      </c>
      <c r="V2090" s="187">
        <v>0</v>
      </c>
      <c r="W2090" s="134">
        <v>190717.5</v>
      </c>
      <c r="X2090" s="134">
        <v>0</v>
      </c>
      <c r="Y2090" s="134">
        <v>0</v>
      </c>
      <c r="Z2090" s="134">
        <v>942.46</v>
      </c>
      <c r="AA2090" s="134">
        <v>0</v>
      </c>
      <c r="AB2090" s="134">
        <v>0</v>
      </c>
      <c r="AC2090" s="134">
        <v>0</v>
      </c>
      <c r="AD2090" s="134">
        <v>190717.5</v>
      </c>
      <c r="AE2090" s="188">
        <v>190717.5</v>
      </c>
      <c r="AF2090" s="188">
        <v>0</v>
      </c>
      <c r="AG2090" s="193">
        <v>45162</v>
      </c>
      <c r="AH2090" s="189">
        <v>48084</v>
      </c>
      <c r="AI2090" s="188">
        <v>190717.5</v>
      </c>
      <c r="AJ2090" s="188">
        <v>7.65</v>
      </c>
      <c r="AK2090" s="188">
        <v>8</v>
      </c>
      <c r="AL2090" s="191">
        <v>5.9299999999999999E-2</v>
      </c>
      <c r="AM2090" s="188">
        <v>1458988.875</v>
      </c>
      <c r="AN2090" s="188">
        <v>1525740</v>
      </c>
      <c r="AO2090" s="188">
        <v>11309.54775</v>
      </c>
      <c r="AP2090" s="188">
        <v>7.65</v>
      </c>
      <c r="AQ2090" s="188">
        <v>8</v>
      </c>
      <c r="AR2090" s="192">
        <v>5.9299999999999999E-2</v>
      </c>
      <c r="AS2090" s="187" t="s">
        <v>3071</v>
      </c>
      <c r="AT2090" s="187" t="s">
        <v>3072</v>
      </c>
      <c r="AU2090" s="116">
        <v>11309.519999999997</v>
      </c>
      <c r="AV2090" s="116">
        <v>11309.519999999997</v>
      </c>
      <c r="AW2090" s="116">
        <v>11309.52</v>
      </c>
      <c r="AX2090" s="116">
        <v>11309.52</v>
      </c>
      <c r="AY2090" s="116">
        <v>11309.52</v>
      </c>
      <c r="AZ2090" s="116">
        <v>10052.92</v>
      </c>
      <c r="BA2090" s="116">
        <v>6283.08</v>
      </c>
      <c r="BB2090" s="116">
        <v>2513.1999999999998</v>
      </c>
      <c r="BC2090" s="116">
        <v>0</v>
      </c>
      <c r="BD2090" s="116">
        <v>0</v>
      </c>
      <c r="BE2090" s="116">
        <v>0</v>
      </c>
      <c r="BF2090" s="116">
        <v>0</v>
      </c>
      <c r="BG2090" s="116">
        <v>0</v>
      </c>
      <c r="BH2090" s="116">
        <v>0</v>
      </c>
      <c r="BI2090" s="116">
        <v>0</v>
      </c>
      <c r="BJ2090" s="116">
        <v>0</v>
      </c>
      <c r="BK2090" s="116">
        <v>0</v>
      </c>
      <c r="BL2090" s="116">
        <v>0</v>
      </c>
      <c r="BM2090" s="116">
        <v>0</v>
      </c>
      <c r="BN2090" s="116">
        <v>0</v>
      </c>
      <c r="BO2090" s="116">
        <v>0</v>
      </c>
      <c r="BP2090" s="116">
        <v>0</v>
      </c>
      <c r="BQ2090" s="116">
        <v>0</v>
      </c>
      <c r="BR2090" s="116">
        <v>0</v>
      </c>
      <c r="BS2090" s="116">
        <v>0</v>
      </c>
      <c r="BT2090" s="116">
        <v>0</v>
      </c>
      <c r="BU2090" s="116">
        <v>0</v>
      </c>
      <c r="BV2090" s="116">
        <v>0</v>
      </c>
      <c r="BW2090" s="116">
        <v>0</v>
      </c>
      <c r="BX2090" s="116">
        <v>0</v>
      </c>
      <c r="BY2090" s="116">
        <v>0</v>
      </c>
      <c r="BZ2090" s="116">
        <v>0</v>
      </c>
      <c r="CA2090" s="116">
        <v>0</v>
      </c>
      <c r="CB2090" s="116">
        <v>0</v>
      </c>
      <c r="CC2090" s="31">
        <f t="shared" si="105"/>
        <v>22619.039999999994</v>
      </c>
      <c r="CD2090" s="31">
        <f t="shared" si="106"/>
        <v>52777.759999999995</v>
      </c>
      <c r="CE2090" s="31">
        <f t="shared" si="107"/>
        <v>75396.799999999988</v>
      </c>
    </row>
    <row r="2091" spans="1:83" x14ac:dyDescent="0.35">
      <c r="A2091" s="187" t="s">
        <v>4311</v>
      </c>
      <c r="B2091" s="187" t="s">
        <v>4286</v>
      </c>
      <c r="C2091" s="187">
        <v>7</v>
      </c>
      <c r="D2091" s="187" t="s">
        <v>24</v>
      </c>
      <c r="E2091" s="187" t="s">
        <v>428</v>
      </c>
      <c r="F2091" s="187" t="s">
        <v>3047</v>
      </c>
      <c r="G2091" s="187" t="s">
        <v>3525</v>
      </c>
      <c r="H2091" s="187" t="s">
        <v>3077</v>
      </c>
      <c r="I2091" s="187" t="s">
        <v>824</v>
      </c>
      <c r="J2091" s="187" t="s">
        <v>3078</v>
      </c>
      <c r="K2091" s="187" t="s">
        <v>3526</v>
      </c>
      <c r="L2091" s="187" t="s">
        <v>3051</v>
      </c>
      <c r="M2091" s="187" t="s">
        <v>3070</v>
      </c>
      <c r="N2091" s="187">
        <v>1</v>
      </c>
      <c r="O2091" s="187">
        <v>1</v>
      </c>
      <c r="P2091" s="187">
        <v>1</v>
      </c>
      <c r="Q2091" s="187">
        <v>1</v>
      </c>
      <c r="R2091" s="187">
        <v>1</v>
      </c>
      <c r="S2091" s="187">
        <v>1</v>
      </c>
      <c r="T2091" s="187">
        <v>0</v>
      </c>
      <c r="U2091" s="187">
        <v>0</v>
      </c>
      <c r="V2091" s="187">
        <v>0</v>
      </c>
      <c r="W2091" s="134">
        <v>101248.91</v>
      </c>
      <c r="X2091" s="134">
        <v>0</v>
      </c>
      <c r="Y2091" s="134">
        <v>0</v>
      </c>
      <c r="Z2091" s="134">
        <v>523.96</v>
      </c>
      <c r="AA2091" s="134">
        <v>0</v>
      </c>
      <c r="AB2091" s="134">
        <v>0</v>
      </c>
      <c r="AC2091" s="134">
        <v>0</v>
      </c>
      <c r="AD2091" s="134">
        <v>101248.91</v>
      </c>
      <c r="AE2091" s="188">
        <v>101248.91</v>
      </c>
      <c r="AF2091" s="188">
        <v>0</v>
      </c>
      <c r="AG2091" s="193">
        <v>45162</v>
      </c>
      <c r="AH2091" s="189">
        <v>48450</v>
      </c>
      <c r="AI2091" s="188">
        <v>101248.91</v>
      </c>
      <c r="AJ2091" s="188">
        <v>8.65</v>
      </c>
      <c r="AK2091" s="188">
        <v>9</v>
      </c>
      <c r="AL2091" s="191">
        <v>6.2100000000000002E-2</v>
      </c>
      <c r="AM2091" s="188">
        <v>875803.07150000008</v>
      </c>
      <c r="AN2091" s="188">
        <v>911240.19000000006</v>
      </c>
      <c r="AO2091" s="188">
        <v>6287.5573110000005</v>
      </c>
      <c r="AP2091" s="188">
        <v>8.65</v>
      </c>
      <c r="AQ2091" s="188">
        <v>9</v>
      </c>
      <c r="AR2091" s="192">
        <v>6.2100000000000002E-2</v>
      </c>
      <c r="AS2091" s="187" t="s">
        <v>3071</v>
      </c>
      <c r="AT2091" s="187" t="s">
        <v>3072</v>
      </c>
      <c r="AU2091" s="116">
        <v>6287.52</v>
      </c>
      <c r="AV2091" s="116">
        <v>6287.52</v>
      </c>
      <c r="AW2091" s="116">
        <v>6287.52</v>
      </c>
      <c r="AX2091" s="116">
        <v>6287.52</v>
      </c>
      <c r="AY2091" s="116">
        <v>6287.52</v>
      </c>
      <c r="AZ2091" s="116">
        <v>5763.56</v>
      </c>
      <c r="BA2091" s="116">
        <v>4191.68</v>
      </c>
      <c r="BB2091" s="116">
        <v>2619.8000000000002</v>
      </c>
      <c r="BC2091" s="116">
        <v>1047.92</v>
      </c>
      <c r="BD2091" s="116">
        <v>0</v>
      </c>
      <c r="BE2091" s="116">
        <v>0</v>
      </c>
      <c r="BF2091" s="116">
        <v>0</v>
      </c>
      <c r="BG2091" s="116">
        <v>0</v>
      </c>
      <c r="BH2091" s="116">
        <v>0</v>
      </c>
      <c r="BI2091" s="116">
        <v>0</v>
      </c>
      <c r="BJ2091" s="116">
        <v>0</v>
      </c>
      <c r="BK2091" s="116">
        <v>0</v>
      </c>
      <c r="BL2091" s="116">
        <v>0</v>
      </c>
      <c r="BM2091" s="116">
        <v>0</v>
      </c>
      <c r="BN2091" s="116">
        <v>0</v>
      </c>
      <c r="BO2091" s="116">
        <v>0</v>
      </c>
      <c r="BP2091" s="116">
        <v>0</v>
      </c>
      <c r="BQ2091" s="116">
        <v>0</v>
      </c>
      <c r="BR2091" s="116">
        <v>0</v>
      </c>
      <c r="BS2091" s="116">
        <v>0</v>
      </c>
      <c r="BT2091" s="116">
        <v>0</v>
      </c>
      <c r="BU2091" s="116">
        <v>0</v>
      </c>
      <c r="BV2091" s="116">
        <v>0</v>
      </c>
      <c r="BW2091" s="116">
        <v>0</v>
      </c>
      <c r="BX2091" s="116">
        <v>0</v>
      </c>
      <c r="BY2091" s="116">
        <v>0</v>
      </c>
      <c r="BZ2091" s="116">
        <v>0</v>
      </c>
      <c r="CA2091" s="116">
        <v>0</v>
      </c>
      <c r="CB2091" s="116">
        <v>0</v>
      </c>
      <c r="CC2091" s="31">
        <f t="shared" si="105"/>
        <v>12575.04</v>
      </c>
      <c r="CD2091" s="31">
        <f t="shared" si="106"/>
        <v>32485.520000000004</v>
      </c>
      <c r="CE2091" s="31">
        <f t="shared" si="107"/>
        <v>45060.560000000005</v>
      </c>
    </row>
    <row r="2092" spans="1:83" x14ac:dyDescent="0.35">
      <c r="A2092" s="187" t="s">
        <v>4312</v>
      </c>
      <c r="B2092" s="187" t="s">
        <v>4286</v>
      </c>
      <c r="C2092" s="187">
        <v>8</v>
      </c>
      <c r="D2092" s="187" t="s">
        <v>24</v>
      </c>
      <c r="E2092" s="187" t="s">
        <v>428</v>
      </c>
      <c r="F2092" s="187" t="s">
        <v>3047</v>
      </c>
      <c r="G2092" s="187" t="s">
        <v>3525</v>
      </c>
      <c r="H2092" s="187" t="s">
        <v>3077</v>
      </c>
      <c r="I2092" s="187" t="s">
        <v>824</v>
      </c>
      <c r="J2092" s="187" t="s">
        <v>3078</v>
      </c>
      <c r="K2092" s="187" t="s">
        <v>3526</v>
      </c>
      <c r="L2092" s="187" t="s">
        <v>3051</v>
      </c>
      <c r="M2092" s="187" t="s">
        <v>3070</v>
      </c>
      <c r="N2092" s="187">
        <v>1</v>
      </c>
      <c r="O2092" s="187">
        <v>1</v>
      </c>
      <c r="P2092" s="187">
        <v>1</v>
      </c>
      <c r="Q2092" s="187">
        <v>1</v>
      </c>
      <c r="R2092" s="187">
        <v>1</v>
      </c>
      <c r="S2092" s="187">
        <v>1</v>
      </c>
      <c r="T2092" s="187">
        <v>0</v>
      </c>
      <c r="U2092" s="187">
        <v>0</v>
      </c>
      <c r="V2092" s="187">
        <v>0</v>
      </c>
      <c r="W2092" s="134">
        <v>53100</v>
      </c>
      <c r="X2092" s="134">
        <v>0</v>
      </c>
      <c r="Y2092" s="134">
        <v>0</v>
      </c>
      <c r="Z2092" s="134">
        <v>287.62</v>
      </c>
      <c r="AA2092" s="134">
        <v>0</v>
      </c>
      <c r="AB2092" s="134">
        <v>0</v>
      </c>
      <c r="AC2092" s="134">
        <v>0</v>
      </c>
      <c r="AD2092" s="134">
        <v>53100</v>
      </c>
      <c r="AE2092" s="188">
        <v>53100</v>
      </c>
      <c r="AF2092" s="188">
        <v>0</v>
      </c>
      <c r="AG2092" s="193">
        <v>45162</v>
      </c>
      <c r="AH2092" s="189">
        <v>48815</v>
      </c>
      <c r="AI2092" s="188">
        <v>53100</v>
      </c>
      <c r="AJ2092" s="188">
        <v>9.65</v>
      </c>
      <c r="AK2092" s="188">
        <v>10</v>
      </c>
      <c r="AL2092" s="191">
        <v>6.5000000000000002E-2</v>
      </c>
      <c r="AM2092" s="188">
        <v>512415</v>
      </c>
      <c r="AN2092" s="188">
        <v>531000</v>
      </c>
      <c r="AO2092" s="188">
        <v>3451.5</v>
      </c>
      <c r="AP2092" s="188">
        <v>9.65</v>
      </c>
      <c r="AQ2092" s="188">
        <v>10</v>
      </c>
      <c r="AR2092" s="192">
        <v>6.5000000000000002E-2</v>
      </c>
      <c r="AS2092" s="187" t="s">
        <v>3071</v>
      </c>
      <c r="AT2092" s="187" t="s">
        <v>3072</v>
      </c>
      <c r="AU2092" s="116">
        <v>3451.4399999999991</v>
      </c>
      <c r="AV2092" s="116">
        <v>3451.4399999999991</v>
      </c>
      <c r="AW2092" s="116">
        <v>3451.44</v>
      </c>
      <c r="AX2092" s="116">
        <v>3451.44</v>
      </c>
      <c r="AY2092" s="116">
        <v>3451.44</v>
      </c>
      <c r="AZ2092" s="116">
        <v>3221.36</v>
      </c>
      <c r="BA2092" s="116">
        <v>2531.09</v>
      </c>
      <c r="BB2092" s="116">
        <v>1840.76</v>
      </c>
      <c r="BC2092" s="116">
        <v>1150.49</v>
      </c>
      <c r="BD2092" s="116">
        <v>460.16</v>
      </c>
      <c r="BE2092" s="116">
        <v>0</v>
      </c>
      <c r="BF2092" s="116">
        <v>0</v>
      </c>
      <c r="BG2092" s="116">
        <v>0</v>
      </c>
      <c r="BH2092" s="116">
        <v>0</v>
      </c>
      <c r="BI2092" s="116">
        <v>0</v>
      </c>
      <c r="BJ2092" s="116">
        <v>0</v>
      </c>
      <c r="BK2092" s="116">
        <v>0</v>
      </c>
      <c r="BL2092" s="116">
        <v>0</v>
      </c>
      <c r="BM2092" s="116">
        <v>0</v>
      </c>
      <c r="BN2092" s="116">
        <v>0</v>
      </c>
      <c r="BO2092" s="116">
        <v>0</v>
      </c>
      <c r="BP2092" s="116">
        <v>0</v>
      </c>
      <c r="BQ2092" s="116">
        <v>0</v>
      </c>
      <c r="BR2092" s="116">
        <v>0</v>
      </c>
      <c r="BS2092" s="116">
        <v>0</v>
      </c>
      <c r="BT2092" s="116">
        <v>0</v>
      </c>
      <c r="BU2092" s="116">
        <v>0</v>
      </c>
      <c r="BV2092" s="116">
        <v>0</v>
      </c>
      <c r="BW2092" s="116">
        <v>0</v>
      </c>
      <c r="BX2092" s="116">
        <v>0</v>
      </c>
      <c r="BY2092" s="116">
        <v>0</v>
      </c>
      <c r="BZ2092" s="116">
        <v>0</v>
      </c>
      <c r="CA2092" s="116">
        <v>0</v>
      </c>
      <c r="CB2092" s="116">
        <v>0</v>
      </c>
      <c r="CC2092" s="31">
        <f t="shared" si="105"/>
        <v>6902.8799999999983</v>
      </c>
      <c r="CD2092" s="31">
        <f t="shared" si="106"/>
        <v>19558.18</v>
      </c>
      <c r="CE2092" s="31">
        <f t="shared" si="107"/>
        <v>26461.059999999998</v>
      </c>
    </row>
    <row r="2093" spans="1:83" x14ac:dyDescent="0.35">
      <c r="A2093" s="187" t="s">
        <v>4338</v>
      </c>
      <c r="B2093" s="187" t="s">
        <v>4313</v>
      </c>
      <c r="C2093" s="187">
        <v>1</v>
      </c>
      <c r="D2093" s="187" t="s">
        <v>24</v>
      </c>
      <c r="E2093" s="187" t="s">
        <v>428</v>
      </c>
      <c r="F2093" s="187" t="s">
        <v>3047</v>
      </c>
      <c r="G2093" s="187" t="s">
        <v>3076</v>
      </c>
      <c r="H2093" s="187" t="s">
        <v>3077</v>
      </c>
      <c r="I2093" s="187" t="s">
        <v>823</v>
      </c>
      <c r="J2093" s="187" t="s">
        <v>3078</v>
      </c>
      <c r="K2093" s="187" t="s">
        <v>3079</v>
      </c>
      <c r="L2093" s="187" t="s">
        <v>3051</v>
      </c>
      <c r="M2093" s="187" t="s">
        <v>3070</v>
      </c>
      <c r="N2093" s="187">
        <v>1</v>
      </c>
      <c r="O2093" s="187">
        <v>1</v>
      </c>
      <c r="P2093" s="187">
        <v>1</v>
      </c>
      <c r="Q2093" s="187">
        <v>1</v>
      </c>
      <c r="R2093" s="187">
        <v>1</v>
      </c>
      <c r="S2093" s="187">
        <v>1</v>
      </c>
      <c r="T2093" s="187">
        <v>0</v>
      </c>
      <c r="U2093" s="187">
        <v>0</v>
      </c>
      <c r="V2093" s="187">
        <v>0</v>
      </c>
      <c r="W2093" s="134">
        <v>4987307.21</v>
      </c>
      <c r="X2093" s="134">
        <v>0</v>
      </c>
      <c r="Y2093" s="134">
        <v>0</v>
      </c>
      <c r="Z2093" s="134">
        <v>0</v>
      </c>
      <c r="AA2093" s="134">
        <v>0</v>
      </c>
      <c r="AB2093" s="134">
        <v>0</v>
      </c>
      <c r="AC2093" s="134">
        <v>0</v>
      </c>
      <c r="AD2093" s="134">
        <v>4987307.21</v>
      </c>
      <c r="AE2093" s="188">
        <v>4987307.21</v>
      </c>
      <c r="AF2093" s="188">
        <v>0</v>
      </c>
      <c r="AG2093" s="193">
        <v>44987</v>
      </c>
      <c r="AH2093" s="189">
        <v>46083</v>
      </c>
      <c r="AI2093" s="188">
        <v>4987307.21</v>
      </c>
      <c r="AJ2093" s="188">
        <v>2.1722222222222221</v>
      </c>
      <c r="AK2093" s="188">
        <v>3</v>
      </c>
      <c r="AL2093" s="191">
        <v>6.1652999999999999E-2</v>
      </c>
      <c r="AM2093" s="188">
        <v>10833539.55061111</v>
      </c>
      <c r="AN2093" s="188">
        <v>14961921.629999999</v>
      </c>
      <c r="AO2093" s="188">
        <v>307482.45141813002</v>
      </c>
      <c r="AP2093" s="188">
        <v>2.1722222222222221</v>
      </c>
      <c r="AQ2093" s="188">
        <v>3</v>
      </c>
      <c r="AR2093" s="192">
        <v>6.1653000000000006E-2</v>
      </c>
      <c r="AS2093" s="187" t="s">
        <v>3071</v>
      </c>
      <c r="AT2093" s="187" t="s">
        <v>3072</v>
      </c>
      <c r="AU2093" s="116">
        <v>307482.46000000002</v>
      </c>
      <c r="AV2093" s="116">
        <v>307482.46000000002</v>
      </c>
      <c r="AW2093" s="116">
        <v>153741.23000000001</v>
      </c>
      <c r="AX2093" s="116">
        <v>0</v>
      </c>
      <c r="AY2093" s="116">
        <v>0</v>
      </c>
      <c r="AZ2093" s="116">
        <v>0</v>
      </c>
      <c r="BA2093" s="116">
        <v>0</v>
      </c>
      <c r="BB2093" s="116">
        <v>0</v>
      </c>
      <c r="BC2093" s="116">
        <v>0</v>
      </c>
      <c r="BD2093" s="116">
        <v>0</v>
      </c>
      <c r="BE2093" s="116">
        <v>0</v>
      </c>
      <c r="BF2093" s="116">
        <v>0</v>
      </c>
      <c r="BG2093" s="116">
        <v>0</v>
      </c>
      <c r="BH2093" s="116">
        <v>0</v>
      </c>
      <c r="BI2093" s="116">
        <v>0</v>
      </c>
      <c r="BJ2093" s="116">
        <v>0</v>
      </c>
      <c r="BK2093" s="116">
        <v>0</v>
      </c>
      <c r="BL2093" s="116">
        <v>0</v>
      </c>
      <c r="BM2093" s="116">
        <v>0</v>
      </c>
      <c r="BN2093" s="116">
        <v>0</v>
      </c>
      <c r="BO2093" s="116">
        <v>0</v>
      </c>
      <c r="BP2093" s="116">
        <v>0</v>
      </c>
      <c r="BQ2093" s="116">
        <v>0</v>
      </c>
      <c r="BR2093" s="116">
        <v>0</v>
      </c>
      <c r="BS2093" s="116">
        <v>0</v>
      </c>
      <c r="BT2093" s="116">
        <v>0</v>
      </c>
      <c r="BU2093" s="116">
        <v>0</v>
      </c>
      <c r="BV2093" s="116">
        <v>0</v>
      </c>
      <c r="BW2093" s="116">
        <v>0</v>
      </c>
      <c r="BX2093" s="116">
        <v>0</v>
      </c>
      <c r="BY2093" s="116">
        <v>0</v>
      </c>
      <c r="BZ2093" s="116">
        <v>0</v>
      </c>
      <c r="CA2093" s="116">
        <v>0</v>
      </c>
      <c r="CB2093" s="116">
        <v>0</v>
      </c>
      <c r="CC2093" s="31">
        <f t="shared" si="105"/>
        <v>614964.92000000004</v>
      </c>
      <c r="CD2093" s="31">
        <f t="shared" si="106"/>
        <v>153741.23000000001</v>
      </c>
      <c r="CE2093" s="31">
        <f t="shared" ref="CE2093:CE2117" si="108">CD2093+CC2093</f>
        <v>768706.15</v>
      </c>
    </row>
    <row r="2094" spans="1:83" x14ac:dyDescent="0.35">
      <c r="A2094" s="187" t="s">
        <v>4339</v>
      </c>
      <c r="B2094" s="187" t="s">
        <v>4314</v>
      </c>
      <c r="C2094" s="187">
        <v>1</v>
      </c>
      <c r="D2094" s="187" t="s">
        <v>24</v>
      </c>
      <c r="E2094" s="187" t="s">
        <v>428</v>
      </c>
      <c r="F2094" s="187" t="s">
        <v>3047</v>
      </c>
      <c r="G2094" s="187" t="s">
        <v>3076</v>
      </c>
      <c r="H2094" s="187" t="s">
        <v>3077</v>
      </c>
      <c r="I2094" s="187" t="s">
        <v>823</v>
      </c>
      <c r="J2094" s="187" t="s">
        <v>3078</v>
      </c>
      <c r="K2094" s="187" t="s">
        <v>3079</v>
      </c>
      <c r="L2094" s="187" t="s">
        <v>3051</v>
      </c>
      <c r="M2094" s="187" t="s">
        <v>3070</v>
      </c>
      <c r="N2094" s="187">
        <v>1</v>
      </c>
      <c r="O2094" s="187">
        <v>1</v>
      </c>
      <c r="P2094" s="187">
        <v>1</v>
      </c>
      <c r="Q2094" s="187">
        <v>1</v>
      </c>
      <c r="R2094" s="187">
        <v>1</v>
      </c>
      <c r="S2094" s="187">
        <v>1</v>
      </c>
      <c r="T2094" s="187">
        <v>0</v>
      </c>
      <c r="U2094" s="187">
        <v>0</v>
      </c>
      <c r="V2094" s="187">
        <v>0</v>
      </c>
      <c r="W2094" s="134">
        <v>4971962.1100000003</v>
      </c>
      <c r="X2094" s="134">
        <v>0</v>
      </c>
      <c r="Y2094" s="134">
        <v>0</v>
      </c>
      <c r="Z2094" s="134">
        <v>0</v>
      </c>
      <c r="AA2094" s="134">
        <v>0</v>
      </c>
      <c r="AB2094" s="134">
        <v>0</v>
      </c>
      <c r="AC2094" s="134">
        <v>0</v>
      </c>
      <c r="AD2094" s="134">
        <v>4971962.1100000003</v>
      </c>
      <c r="AE2094" s="188">
        <v>4971962.1100000003</v>
      </c>
      <c r="AF2094" s="188">
        <v>0</v>
      </c>
      <c r="AG2094" s="193">
        <v>44995</v>
      </c>
      <c r="AH2094" s="189">
        <v>46822</v>
      </c>
      <c r="AI2094" s="188">
        <v>4971962.1100000003</v>
      </c>
      <c r="AJ2094" s="188">
        <v>4.1944444444444446</v>
      </c>
      <c r="AK2094" s="188">
        <v>5</v>
      </c>
      <c r="AL2094" s="191">
        <v>7.1294999999999997E-2</v>
      </c>
      <c r="AM2094" s="188">
        <v>20854618.850277781</v>
      </c>
      <c r="AN2094" s="188">
        <v>24859810.550000001</v>
      </c>
      <c r="AO2094" s="188">
        <v>354476.03863244999</v>
      </c>
      <c r="AP2094" s="188">
        <v>4.1944444444444446</v>
      </c>
      <c r="AQ2094" s="188">
        <v>5</v>
      </c>
      <c r="AR2094" s="192">
        <v>7.1294999999999997E-2</v>
      </c>
      <c r="AS2094" s="187" t="s">
        <v>3071</v>
      </c>
      <c r="AT2094" s="187" t="s">
        <v>3072</v>
      </c>
      <c r="AU2094" s="116">
        <v>354476.04</v>
      </c>
      <c r="AV2094" s="116">
        <v>354476.04</v>
      </c>
      <c r="AW2094" s="116">
        <v>354476.04</v>
      </c>
      <c r="AX2094" s="116">
        <v>354476.04</v>
      </c>
      <c r="AY2094" s="116">
        <v>177238.02</v>
      </c>
      <c r="AZ2094" s="116">
        <v>0</v>
      </c>
      <c r="BA2094" s="116">
        <v>0</v>
      </c>
      <c r="BB2094" s="116">
        <v>0</v>
      </c>
      <c r="BC2094" s="116">
        <v>0</v>
      </c>
      <c r="BD2094" s="116">
        <v>0</v>
      </c>
      <c r="BE2094" s="116">
        <v>0</v>
      </c>
      <c r="BF2094" s="116">
        <v>0</v>
      </c>
      <c r="BG2094" s="116">
        <v>0</v>
      </c>
      <c r="BH2094" s="116">
        <v>0</v>
      </c>
      <c r="BI2094" s="116">
        <v>0</v>
      </c>
      <c r="BJ2094" s="116">
        <v>0</v>
      </c>
      <c r="BK2094" s="116">
        <v>0</v>
      </c>
      <c r="BL2094" s="116">
        <v>0</v>
      </c>
      <c r="BM2094" s="116">
        <v>0</v>
      </c>
      <c r="BN2094" s="116">
        <v>0</v>
      </c>
      <c r="BO2094" s="116">
        <v>0</v>
      </c>
      <c r="BP2094" s="116">
        <v>0</v>
      </c>
      <c r="BQ2094" s="116">
        <v>0</v>
      </c>
      <c r="BR2094" s="116">
        <v>0</v>
      </c>
      <c r="BS2094" s="116">
        <v>0</v>
      </c>
      <c r="BT2094" s="116">
        <v>0</v>
      </c>
      <c r="BU2094" s="116">
        <v>0</v>
      </c>
      <c r="BV2094" s="116">
        <v>0</v>
      </c>
      <c r="BW2094" s="116">
        <v>0</v>
      </c>
      <c r="BX2094" s="116">
        <v>0</v>
      </c>
      <c r="BY2094" s="116">
        <v>0</v>
      </c>
      <c r="BZ2094" s="116">
        <v>0</v>
      </c>
      <c r="CA2094" s="116">
        <v>0</v>
      </c>
      <c r="CB2094" s="116">
        <v>0</v>
      </c>
      <c r="CC2094" s="31">
        <f t="shared" si="105"/>
        <v>708952.08</v>
      </c>
      <c r="CD2094" s="31">
        <f t="shared" si="106"/>
        <v>886190.1</v>
      </c>
      <c r="CE2094" s="31">
        <f t="shared" si="108"/>
        <v>1595142.18</v>
      </c>
    </row>
    <row r="2095" spans="1:83" x14ac:dyDescent="0.35">
      <c r="A2095" s="187" t="s">
        <v>4340</v>
      </c>
      <c r="B2095" s="187" t="s">
        <v>4315</v>
      </c>
      <c r="C2095" s="187">
        <v>1</v>
      </c>
      <c r="D2095" s="187" t="s">
        <v>24</v>
      </c>
      <c r="E2095" s="187" t="s">
        <v>428</v>
      </c>
      <c r="F2095" s="187" t="s">
        <v>3047</v>
      </c>
      <c r="G2095" s="187" t="s">
        <v>3076</v>
      </c>
      <c r="H2095" s="187" t="s">
        <v>3077</v>
      </c>
      <c r="I2095" s="187" t="s">
        <v>823</v>
      </c>
      <c r="J2095" s="187" t="s">
        <v>3078</v>
      </c>
      <c r="K2095" s="187" t="s">
        <v>3079</v>
      </c>
      <c r="L2095" s="187" t="s">
        <v>3051</v>
      </c>
      <c r="M2095" s="187" t="s">
        <v>3070</v>
      </c>
      <c r="N2095" s="187">
        <v>1</v>
      </c>
      <c r="O2095" s="187">
        <v>1</v>
      </c>
      <c r="P2095" s="187">
        <v>1</v>
      </c>
      <c r="Q2095" s="187">
        <v>1</v>
      </c>
      <c r="R2095" s="187">
        <v>1</v>
      </c>
      <c r="S2095" s="187">
        <v>1</v>
      </c>
      <c r="T2095" s="187">
        <v>0</v>
      </c>
      <c r="U2095" s="187">
        <v>0</v>
      </c>
      <c r="V2095" s="187">
        <v>0</v>
      </c>
      <c r="W2095" s="134">
        <v>2052218.65</v>
      </c>
      <c r="X2095" s="134">
        <v>0</v>
      </c>
      <c r="Y2095" s="134">
        <v>0</v>
      </c>
      <c r="Z2095" s="134">
        <v>0</v>
      </c>
      <c r="AA2095" s="134">
        <v>0</v>
      </c>
      <c r="AB2095" s="134">
        <v>0</v>
      </c>
      <c r="AC2095" s="134">
        <v>0</v>
      </c>
      <c r="AD2095" s="134">
        <v>2052218.65</v>
      </c>
      <c r="AE2095" s="188">
        <v>2052218.65</v>
      </c>
      <c r="AF2095" s="188">
        <v>0</v>
      </c>
      <c r="AG2095" s="193">
        <v>45000</v>
      </c>
      <c r="AH2095" s="189">
        <v>47192</v>
      </c>
      <c r="AI2095" s="188">
        <v>2052218.64</v>
      </c>
      <c r="AJ2095" s="188">
        <v>5.208333333333333</v>
      </c>
      <c r="AK2095" s="188">
        <v>6</v>
      </c>
      <c r="AL2095" s="191">
        <v>7.3772000000000004E-2</v>
      </c>
      <c r="AM2095" s="188">
        <v>10688638.802083332</v>
      </c>
      <c r="AN2095" s="188">
        <v>12313311.899999999</v>
      </c>
      <c r="AO2095" s="188">
        <v>151396.2742478</v>
      </c>
      <c r="AP2095" s="188">
        <v>5.208333333333333</v>
      </c>
      <c r="AQ2095" s="188">
        <v>5.9999999999999991</v>
      </c>
      <c r="AR2095" s="192">
        <v>7.3772000000000004E-2</v>
      </c>
      <c r="AS2095" s="187" t="s">
        <v>3071</v>
      </c>
      <c r="AT2095" s="187" t="s">
        <v>3072</v>
      </c>
      <c r="AU2095" s="116">
        <v>151396.28</v>
      </c>
      <c r="AV2095" s="116">
        <v>151396.28</v>
      </c>
      <c r="AW2095" s="116">
        <v>151396.28</v>
      </c>
      <c r="AX2095" s="116">
        <v>151396.28</v>
      </c>
      <c r="AY2095" s="116">
        <v>151396.28</v>
      </c>
      <c r="AZ2095" s="116">
        <v>75698.14</v>
      </c>
      <c r="BA2095" s="116">
        <v>0</v>
      </c>
      <c r="BB2095" s="116">
        <v>0</v>
      </c>
      <c r="BC2095" s="116">
        <v>0</v>
      </c>
      <c r="BD2095" s="116">
        <v>0</v>
      </c>
      <c r="BE2095" s="116">
        <v>0</v>
      </c>
      <c r="BF2095" s="116">
        <v>0</v>
      </c>
      <c r="BG2095" s="116">
        <v>0</v>
      </c>
      <c r="BH2095" s="116">
        <v>0</v>
      </c>
      <c r="BI2095" s="116">
        <v>0</v>
      </c>
      <c r="BJ2095" s="116">
        <v>0</v>
      </c>
      <c r="BK2095" s="116">
        <v>0</v>
      </c>
      <c r="BL2095" s="116">
        <v>0</v>
      </c>
      <c r="BM2095" s="116">
        <v>0</v>
      </c>
      <c r="BN2095" s="116">
        <v>0</v>
      </c>
      <c r="BO2095" s="116">
        <v>0</v>
      </c>
      <c r="BP2095" s="116">
        <v>0</v>
      </c>
      <c r="BQ2095" s="116">
        <v>0</v>
      </c>
      <c r="BR2095" s="116">
        <v>0</v>
      </c>
      <c r="BS2095" s="116">
        <v>0</v>
      </c>
      <c r="BT2095" s="116">
        <v>0</v>
      </c>
      <c r="BU2095" s="116">
        <v>0</v>
      </c>
      <c r="BV2095" s="116">
        <v>0</v>
      </c>
      <c r="BW2095" s="116">
        <v>0</v>
      </c>
      <c r="BX2095" s="116">
        <v>0</v>
      </c>
      <c r="BY2095" s="116">
        <v>0</v>
      </c>
      <c r="BZ2095" s="116">
        <v>0</v>
      </c>
      <c r="CA2095" s="116">
        <v>0</v>
      </c>
      <c r="CB2095" s="116">
        <v>0</v>
      </c>
      <c r="CC2095" s="31">
        <f t="shared" si="105"/>
        <v>302792.56</v>
      </c>
      <c r="CD2095" s="31">
        <f t="shared" si="106"/>
        <v>529886.98</v>
      </c>
      <c r="CE2095" s="31">
        <f t="shared" si="108"/>
        <v>832679.54</v>
      </c>
    </row>
    <row r="2096" spans="1:83" x14ac:dyDescent="0.35">
      <c r="A2096" s="187" t="s">
        <v>4341</v>
      </c>
      <c r="B2096" s="187" t="s">
        <v>4316</v>
      </c>
      <c r="C2096" s="187">
        <v>1</v>
      </c>
      <c r="D2096" s="187" t="s">
        <v>24</v>
      </c>
      <c r="E2096" s="187" t="s">
        <v>428</v>
      </c>
      <c r="F2096" s="187" t="s">
        <v>3047</v>
      </c>
      <c r="G2096" s="187" t="s">
        <v>3076</v>
      </c>
      <c r="H2096" s="187" t="s">
        <v>3077</v>
      </c>
      <c r="I2096" s="187" t="s">
        <v>823</v>
      </c>
      <c r="J2096" s="187" t="s">
        <v>3078</v>
      </c>
      <c r="K2096" s="187" t="s">
        <v>3079</v>
      </c>
      <c r="L2096" s="187" t="s">
        <v>3051</v>
      </c>
      <c r="M2096" s="187" t="s">
        <v>3070</v>
      </c>
      <c r="N2096" s="187">
        <v>1</v>
      </c>
      <c r="O2096" s="187">
        <v>1</v>
      </c>
      <c r="P2096" s="187">
        <v>1</v>
      </c>
      <c r="Q2096" s="187">
        <v>1</v>
      </c>
      <c r="R2096" s="187">
        <v>1</v>
      </c>
      <c r="S2096" s="187">
        <v>1</v>
      </c>
      <c r="T2096" s="187">
        <v>0</v>
      </c>
      <c r="U2096" s="187">
        <v>0</v>
      </c>
      <c r="V2096" s="187">
        <v>0</v>
      </c>
      <c r="W2096" s="134">
        <v>50137.919999999998</v>
      </c>
      <c r="X2096" s="134">
        <v>0</v>
      </c>
      <c r="Y2096" s="134">
        <v>0</v>
      </c>
      <c r="Z2096" s="134">
        <v>0</v>
      </c>
      <c r="AA2096" s="134">
        <v>0</v>
      </c>
      <c r="AB2096" s="134">
        <v>0</v>
      </c>
      <c r="AC2096" s="134">
        <v>0</v>
      </c>
      <c r="AD2096" s="134">
        <v>50137.919999999998</v>
      </c>
      <c r="AE2096" s="188">
        <v>50137.919999999998</v>
      </c>
      <c r="AF2096" s="188">
        <v>0</v>
      </c>
      <c r="AG2096" s="193">
        <v>44995</v>
      </c>
      <c r="AH2096" s="189">
        <v>46822</v>
      </c>
      <c r="AI2096" s="188">
        <v>50137.919999999998</v>
      </c>
      <c r="AJ2096" s="188">
        <v>4.1944444444444446</v>
      </c>
      <c r="AK2096" s="188">
        <v>5</v>
      </c>
      <c r="AL2096" s="191">
        <v>7.1294999999999997E-2</v>
      </c>
      <c r="AM2096" s="188">
        <v>210300.72</v>
      </c>
      <c r="AN2096" s="188">
        <v>250689.59999999998</v>
      </c>
      <c r="AO2096" s="188">
        <v>3574.5830063999997</v>
      </c>
      <c r="AP2096" s="188">
        <v>4.1944444444444446</v>
      </c>
      <c r="AQ2096" s="188">
        <v>5</v>
      </c>
      <c r="AR2096" s="192">
        <v>7.1294999999999997E-2</v>
      </c>
      <c r="AS2096" s="187" t="s">
        <v>3071</v>
      </c>
      <c r="AT2096" s="187" t="s">
        <v>3072</v>
      </c>
      <c r="AU2096" s="116">
        <v>3574.58</v>
      </c>
      <c r="AV2096" s="116">
        <v>3574.58</v>
      </c>
      <c r="AW2096" s="116">
        <v>3574.58</v>
      </c>
      <c r="AX2096" s="116">
        <v>3574.58</v>
      </c>
      <c r="AY2096" s="116">
        <v>1787.29</v>
      </c>
      <c r="AZ2096" s="116">
        <v>0</v>
      </c>
      <c r="BA2096" s="116">
        <v>0</v>
      </c>
      <c r="BB2096" s="116">
        <v>0</v>
      </c>
      <c r="BC2096" s="116">
        <v>0</v>
      </c>
      <c r="BD2096" s="116">
        <v>0</v>
      </c>
      <c r="BE2096" s="116">
        <v>0</v>
      </c>
      <c r="BF2096" s="116">
        <v>0</v>
      </c>
      <c r="BG2096" s="116">
        <v>0</v>
      </c>
      <c r="BH2096" s="116">
        <v>0</v>
      </c>
      <c r="BI2096" s="116">
        <v>0</v>
      </c>
      <c r="BJ2096" s="116">
        <v>0</v>
      </c>
      <c r="BK2096" s="116">
        <v>0</v>
      </c>
      <c r="BL2096" s="116">
        <v>0</v>
      </c>
      <c r="BM2096" s="116">
        <v>0</v>
      </c>
      <c r="BN2096" s="116">
        <v>0</v>
      </c>
      <c r="BO2096" s="116">
        <v>0</v>
      </c>
      <c r="BP2096" s="116">
        <v>0</v>
      </c>
      <c r="BQ2096" s="116">
        <v>0</v>
      </c>
      <c r="BR2096" s="116">
        <v>0</v>
      </c>
      <c r="BS2096" s="116">
        <v>0</v>
      </c>
      <c r="BT2096" s="116">
        <v>0</v>
      </c>
      <c r="BU2096" s="116">
        <v>0</v>
      </c>
      <c r="BV2096" s="116">
        <v>0</v>
      </c>
      <c r="BW2096" s="116">
        <v>0</v>
      </c>
      <c r="BX2096" s="116">
        <v>0</v>
      </c>
      <c r="BY2096" s="116">
        <v>0</v>
      </c>
      <c r="BZ2096" s="116">
        <v>0</v>
      </c>
      <c r="CA2096" s="116">
        <v>0</v>
      </c>
      <c r="CB2096" s="116">
        <v>0</v>
      </c>
      <c r="CC2096" s="31">
        <f t="shared" si="105"/>
        <v>7149.16</v>
      </c>
      <c r="CD2096" s="31">
        <f t="shared" si="106"/>
        <v>8936.4500000000007</v>
      </c>
      <c r="CE2096" s="31">
        <f t="shared" si="108"/>
        <v>16085.61</v>
      </c>
    </row>
    <row r="2097" spans="1:83" x14ac:dyDescent="0.35">
      <c r="A2097" s="187" t="s">
        <v>4342</v>
      </c>
      <c r="B2097" s="187" t="s">
        <v>4317</v>
      </c>
      <c r="C2097" s="187">
        <v>1</v>
      </c>
      <c r="D2097" s="187" t="s">
        <v>24</v>
      </c>
      <c r="E2097" s="187" t="s">
        <v>428</v>
      </c>
      <c r="F2097" s="187" t="s">
        <v>3047</v>
      </c>
      <c r="G2097" s="187" t="s">
        <v>3076</v>
      </c>
      <c r="H2097" s="187" t="s">
        <v>3077</v>
      </c>
      <c r="I2097" s="187" t="s">
        <v>823</v>
      </c>
      <c r="J2097" s="187" t="s">
        <v>3078</v>
      </c>
      <c r="K2097" s="187" t="s">
        <v>3079</v>
      </c>
      <c r="L2097" s="187" t="s">
        <v>3051</v>
      </c>
      <c r="M2097" s="187" t="s">
        <v>3070</v>
      </c>
      <c r="N2097" s="187">
        <v>1</v>
      </c>
      <c r="O2097" s="187">
        <v>1</v>
      </c>
      <c r="P2097" s="187">
        <v>1</v>
      </c>
      <c r="Q2097" s="187">
        <v>1</v>
      </c>
      <c r="R2097" s="187">
        <v>1</v>
      </c>
      <c r="S2097" s="187">
        <v>1</v>
      </c>
      <c r="T2097" s="187">
        <v>0</v>
      </c>
      <c r="U2097" s="187">
        <v>0</v>
      </c>
      <c r="V2097" s="187">
        <v>0</v>
      </c>
      <c r="W2097" s="134">
        <v>82529.13</v>
      </c>
      <c r="X2097" s="134">
        <v>0</v>
      </c>
      <c r="Y2097" s="134">
        <v>0</v>
      </c>
      <c r="Z2097" s="134">
        <v>0</v>
      </c>
      <c r="AA2097" s="134">
        <v>0</v>
      </c>
      <c r="AB2097" s="134">
        <v>0</v>
      </c>
      <c r="AC2097" s="134">
        <v>0</v>
      </c>
      <c r="AD2097" s="134">
        <v>82529.13</v>
      </c>
      <c r="AE2097" s="188">
        <v>82529.13</v>
      </c>
      <c r="AF2097" s="188">
        <v>0</v>
      </c>
      <c r="AG2097" s="193">
        <v>44995</v>
      </c>
      <c r="AH2097" s="189">
        <v>46822</v>
      </c>
      <c r="AI2097" s="188">
        <v>82529.13</v>
      </c>
      <c r="AJ2097" s="188">
        <v>4.1944444444444446</v>
      </c>
      <c r="AK2097" s="188">
        <v>5</v>
      </c>
      <c r="AL2097" s="191">
        <v>7.1294999999999997E-2</v>
      </c>
      <c r="AM2097" s="188">
        <v>346163.85083333339</v>
      </c>
      <c r="AN2097" s="188">
        <v>412645.65</v>
      </c>
      <c r="AO2097" s="188">
        <v>5883.9143233499999</v>
      </c>
      <c r="AP2097" s="188">
        <v>4.1944444444444446</v>
      </c>
      <c r="AQ2097" s="188">
        <v>5</v>
      </c>
      <c r="AR2097" s="192">
        <v>7.1294999999999997E-2</v>
      </c>
      <c r="AS2097" s="187" t="s">
        <v>3071</v>
      </c>
      <c r="AT2097" s="187" t="s">
        <v>3072</v>
      </c>
      <c r="AU2097" s="116">
        <v>5883.92</v>
      </c>
      <c r="AV2097" s="116">
        <v>5883.92</v>
      </c>
      <c r="AW2097" s="116">
        <v>5883.92</v>
      </c>
      <c r="AX2097" s="116">
        <v>5883.92</v>
      </c>
      <c r="AY2097" s="116">
        <v>2941.96</v>
      </c>
      <c r="AZ2097" s="116">
        <v>0</v>
      </c>
      <c r="BA2097" s="116">
        <v>0</v>
      </c>
      <c r="BB2097" s="116">
        <v>0</v>
      </c>
      <c r="BC2097" s="116">
        <v>0</v>
      </c>
      <c r="BD2097" s="116">
        <v>0</v>
      </c>
      <c r="BE2097" s="116">
        <v>0</v>
      </c>
      <c r="BF2097" s="116">
        <v>0</v>
      </c>
      <c r="BG2097" s="116">
        <v>0</v>
      </c>
      <c r="BH2097" s="116">
        <v>0</v>
      </c>
      <c r="BI2097" s="116">
        <v>0</v>
      </c>
      <c r="BJ2097" s="116">
        <v>0</v>
      </c>
      <c r="BK2097" s="116">
        <v>0</v>
      </c>
      <c r="BL2097" s="116">
        <v>0</v>
      </c>
      <c r="BM2097" s="116">
        <v>0</v>
      </c>
      <c r="BN2097" s="116">
        <v>0</v>
      </c>
      <c r="BO2097" s="116">
        <v>0</v>
      </c>
      <c r="BP2097" s="116">
        <v>0</v>
      </c>
      <c r="BQ2097" s="116">
        <v>0</v>
      </c>
      <c r="BR2097" s="116">
        <v>0</v>
      </c>
      <c r="BS2097" s="116">
        <v>0</v>
      </c>
      <c r="BT2097" s="116">
        <v>0</v>
      </c>
      <c r="BU2097" s="116">
        <v>0</v>
      </c>
      <c r="BV2097" s="116">
        <v>0</v>
      </c>
      <c r="BW2097" s="116">
        <v>0</v>
      </c>
      <c r="BX2097" s="116">
        <v>0</v>
      </c>
      <c r="BY2097" s="116">
        <v>0</v>
      </c>
      <c r="BZ2097" s="116">
        <v>0</v>
      </c>
      <c r="CA2097" s="116">
        <v>0</v>
      </c>
      <c r="CB2097" s="116">
        <v>0</v>
      </c>
      <c r="CC2097" s="31">
        <f t="shared" si="105"/>
        <v>11767.84</v>
      </c>
      <c r="CD2097" s="31">
        <f t="shared" si="106"/>
        <v>14709.8</v>
      </c>
      <c r="CE2097" s="31">
        <f t="shared" si="108"/>
        <v>26477.64</v>
      </c>
    </row>
    <row r="2098" spans="1:83" x14ac:dyDescent="0.35">
      <c r="A2098" s="187" t="s">
        <v>4343</v>
      </c>
      <c r="B2098" s="187" t="s">
        <v>4318</v>
      </c>
      <c r="C2098" s="187">
        <v>1</v>
      </c>
      <c r="D2098" s="187" t="s">
        <v>24</v>
      </c>
      <c r="E2098" s="187" t="s">
        <v>428</v>
      </c>
      <c r="F2098" s="187" t="s">
        <v>3047</v>
      </c>
      <c r="G2098" s="187" t="s">
        <v>3076</v>
      </c>
      <c r="H2098" s="187" t="s">
        <v>3077</v>
      </c>
      <c r="I2098" s="187" t="s">
        <v>823</v>
      </c>
      <c r="J2098" s="187" t="s">
        <v>3078</v>
      </c>
      <c r="K2098" s="187" t="s">
        <v>3079</v>
      </c>
      <c r="L2098" s="187" t="s">
        <v>3051</v>
      </c>
      <c r="M2098" s="187" t="s">
        <v>3070</v>
      </c>
      <c r="N2098" s="187">
        <v>1</v>
      </c>
      <c r="O2098" s="187">
        <v>1</v>
      </c>
      <c r="P2098" s="187">
        <v>1</v>
      </c>
      <c r="Q2098" s="187">
        <v>1</v>
      </c>
      <c r="R2098" s="187">
        <v>1</v>
      </c>
      <c r="S2098" s="187">
        <v>1</v>
      </c>
      <c r="T2098" s="187">
        <v>0</v>
      </c>
      <c r="U2098" s="187">
        <v>0</v>
      </c>
      <c r="V2098" s="187">
        <v>0</v>
      </c>
      <c r="W2098" s="134">
        <v>18720.71</v>
      </c>
      <c r="X2098" s="134">
        <v>0</v>
      </c>
      <c r="Y2098" s="134">
        <v>0</v>
      </c>
      <c r="Z2098" s="134">
        <v>0</v>
      </c>
      <c r="AA2098" s="134">
        <v>0</v>
      </c>
      <c r="AB2098" s="134">
        <v>0</v>
      </c>
      <c r="AC2098" s="134">
        <v>0</v>
      </c>
      <c r="AD2098" s="134">
        <v>18720.71</v>
      </c>
      <c r="AE2098" s="188">
        <v>18720.71</v>
      </c>
      <c r="AF2098" s="188">
        <v>0</v>
      </c>
      <c r="AG2098" s="193">
        <v>44995</v>
      </c>
      <c r="AH2098" s="189">
        <v>46822</v>
      </c>
      <c r="AI2098" s="188">
        <v>18720.71</v>
      </c>
      <c r="AJ2098" s="188">
        <v>4.1944444444444446</v>
      </c>
      <c r="AK2098" s="188">
        <v>5</v>
      </c>
      <c r="AL2098" s="191">
        <v>7.1294999999999997E-2</v>
      </c>
      <c r="AM2098" s="188">
        <v>78522.978055555563</v>
      </c>
      <c r="AN2098" s="188">
        <v>93603.549999999988</v>
      </c>
      <c r="AO2098" s="188">
        <v>1334.6930194499998</v>
      </c>
      <c r="AP2098" s="188">
        <v>4.1944444444444446</v>
      </c>
      <c r="AQ2098" s="188">
        <v>5</v>
      </c>
      <c r="AR2098" s="192">
        <v>7.1294999999999997E-2</v>
      </c>
      <c r="AS2098" s="187" t="s">
        <v>3071</v>
      </c>
      <c r="AT2098" s="187" t="s">
        <v>3072</v>
      </c>
      <c r="AU2098" s="116">
        <v>1334.7</v>
      </c>
      <c r="AV2098" s="116">
        <v>1334.7</v>
      </c>
      <c r="AW2098" s="116">
        <v>1334.7</v>
      </c>
      <c r="AX2098" s="116">
        <v>1334.7</v>
      </c>
      <c r="AY2098" s="116">
        <v>667.35</v>
      </c>
      <c r="AZ2098" s="116">
        <v>0</v>
      </c>
      <c r="BA2098" s="116">
        <v>0</v>
      </c>
      <c r="BB2098" s="116">
        <v>0</v>
      </c>
      <c r="BC2098" s="116">
        <v>0</v>
      </c>
      <c r="BD2098" s="116">
        <v>0</v>
      </c>
      <c r="BE2098" s="116">
        <v>0</v>
      </c>
      <c r="BF2098" s="116">
        <v>0</v>
      </c>
      <c r="BG2098" s="116">
        <v>0</v>
      </c>
      <c r="BH2098" s="116">
        <v>0</v>
      </c>
      <c r="BI2098" s="116">
        <v>0</v>
      </c>
      <c r="BJ2098" s="116">
        <v>0</v>
      </c>
      <c r="BK2098" s="116">
        <v>0</v>
      </c>
      <c r="BL2098" s="116">
        <v>0</v>
      </c>
      <c r="BM2098" s="116">
        <v>0</v>
      </c>
      <c r="BN2098" s="116">
        <v>0</v>
      </c>
      <c r="BO2098" s="116">
        <v>0</v>
      </c>
      <c r="BP2098" s="116">
        <v>0</v>
      </c>
      <c r="BQ2098" s="116">
        <v>0</v>
      </c>
      <c r="BR2098" s="116">
        <v>0</v>
      </c>
      <c r="BS2098" s="116">
        <v>0</v>
      </c>
      <c r="BT2098" s="116">
        <v>0</v>
      </c>
      <c r="BU2098" s="116">
        <v>0</v>
      </c>
      <c r="BV2098" s="116">
        <v>0</v>
      </c>
      <c r="BW2098" s="116">
        <v>0</v>
      </c>
      <c r="BX2098" s="116">
        <v>0</v>
      </c>
      <c r="BY2098" s="116">
        <v>0</v>
      </c>
      <c r="BZ2098" s="116">
        <v>0</v>
      </c>
      <c r="CA2098" s="116">
        <v>0</v>
      </c>
      <c r="CB2098" s="116">
        <v>0</v>
      </c>
      <c r="CC2098" s="31">
        <f t="shared" si="105"/>
        <v>2669.4</v>
      </c>
      <c r="CD2098" s="31">
        <f t="shared" si="106"/>
        <v>3336.75</v>
      </c>
      <c r="CE2098" s="31">
        <f t="shared" si="108"/>
        <v>6006.15</v>
      </c>
    </row>
    <row r="2099" spans="1:83" x14ac:dyDescent="0.35">
      <c r="A2099" s="187" t="s">
        <v>4344</v>
      </c>
      <c r="B2099" s="187" t="s">
        <v>4319</v>
      </c>
      <c r="C2099" s="187">
        <v>1</v>
      </c>
      <c r="D2099" s="187" t="s">
        <v>24</v>
      </c>
      <c r="E2099" s="187" t="s">
        <v>428</v>
      </c>
      <c r="F2099" s="187" t="s">
        <v>3047</v>
      </c>
      <c r="G2099" s="187" t="s">
        <v>3076</v>
      </c>
      <c r="H2099" s="187" t="s">
        <v>3077</v>
      </c>
      <c r="I2099" s="187" t="s">
        <v>823</v>
      </c>
      <c r="J2099" s="187" t="s">
        <v>3078</v>
      </c>
      <c r="K2099" s="187" t="s">
        <v>3079</v>
      </c>
      <c r="L2099" s="187" t="s">
        <v>3051</v>
      </c>
      <c r="M2099" s="187" t="s">
        <v>3070</v>
      </c>
      <c r="N2099" s="187">
        <v>1</v>
      </c>
      <c r="O2099" s="187">
        <v>1</v>
      </c>
      <c r="P2099" s="187">
        <v>1</v>
      </c>
      <c r="Q2099" s="187">
        <v>1</v>
      </c>
      <c r="R2099" s="187">
        <v>1</v>
      </c>
      <c r="S2099" s="187">
        <v>1</v>
      </c>
      <c r="T2099" s="187">
        <v>0</v>
      </c>
      <c r="U2099" s="187">
        <v>0</v>
      </c>
      <c r="V2099" s="187">
        <v>0</v>
      </c>
      <c r="W2099" s="134">
        <v>65569.25</v>
      </c>
      <c r="X2099" s="134">
        <v>0</v>
      </c>
      <c r="Y2099" s="134">
        <v>0</v>
      </c>
      <c r="Z2099" s="134">
        <v>0</v>
      </c>
      <c r="AA2099" s="134">
        <v>0</v>
      </c>
      <c r="AB2099" s="134">
        <v>0</v>
      </c>
      <c r="AC2099" s="134">
        <v>0</v>
      </c>
      <c r="AD2099" s="134">
        <v>65569.25</v>
      </c>
      <c r="AE2099" s="188">
        <v>65569.25</v>
      </c>
      <c r="AF2099" s="188">
        <v>0</v>
      </c>
      <c r="AG2099" s="193">
        <v>44995</v>
      </c>
      <c r="AH2099" s="189">
        <v>46822</v>
      </c>
      <c r="AI2099" s="188">
        <v>65569.25</v>
      </c>
      <c r="AJ2099" s="188">
        <v>4.1944444444444446</v>
      </c>
      <c r="AK2099" s="188">
        <v>5</v>
      </c>
      <c r="AL2099" s="191">
        <v>7.1294999999999997E-2</v>
      </c>
      <c r="AM2099" s="188">
        <v>275026.57638888888</v>
      </c>
      <c r="AN2099" s="188">
        <v>327846.25</v>
      </c>
      <c r="AO2099" s="188">
        <v>4674.7596787499997</v>
      </c>
      <c r="AP2099" s="188">
        <v>4.1944444444444446</v>
      </c>
      <c r="AQ2099" s="188">
        <v>5</v>
      </c>
      <c r="AR2099" s="192">
        <v>7.1294999999999997E-2</v>
      </c>
      <c r="AS2099" s="187" t="s">
        <v>3071</v>
      </c>
      <c r="AT2099" s="187" t="s">
        <v>3072</v>
      </c>
      <c r="AU2099" s="116">
        <v>4674.76</v>
      </c>
      <c r="AV2099" s="116">
        <v>4674.76</v>
      </c>
      <c r="AW2099" s="116">
        <v>4674.76</v>
      </c>
      <c r="AX2099" s="116">
        <v>4674.76</v>
      </c>
      <c r="AY2099" s="116">
        <v>2337.38</v>
      </c>
      <c r="AZ2099" s="116">
        <v>0</v>
      </c>
      <c r="BA2099" s="116">
        <v>0</v>
      </c>
      <c r="BB2099" s="116">
        <v>0</v>
      </c>
      <c r="BC2099" s="116">
        <v>0</v>
      </c>
      <c r="BD2099" s="116">
        <v>0</v>
      </c>
      <c r="BE2099" s="116">
        <v>0</v>
      </c>
      <c r="BF2099" s="116">
        <v>0</v>
      </c>
      <c r="BG2099" s="116">
        <v>0</v>
      </c>
      <c r="BH2099" s="116">
        <v>0</v>
      </c>
      <c r="BI2099" s="116">
        <v>0</v>
      </c>
      <c r="BJ2099" s="116">
        <v>0</v>
      </c>
      <c r="BK2099" s="116">
        <v>0</v>
      </c>
      <c r="BL2099" s="116">
        <v>0</v>
      </c>
      <c r="BM2099" s="116">
        <v>0</v>
      </c>
      <c r="BN2099" s="116">
        <v>0</v>
      </c>
      <c r="BO2099" s="116">
        <v>0</v>
      </c>
      <c r="BP2099" s="116">
        <v>0</v>
      </c>
      <c r="BQ2099" s="116">
        <v>0</v>
      </c>
      <c r="BR2099" s="116">
        <v>0</v>
      </c>
      <c r="BS2099" s="116">
        <v>0</v>
      </c>
      <c r="BT2099" s="116">
        <v>0</v>
      </c>
      <c r="BU2099" s="116">
        <v>0</v>
      </c>
      <c r="BV2099" s="116">
        <v>0</v>
      </c>
      <c r="BW2099" s="116">
        <v>0</v>
      </c>
      <c r="BX2099" s="116">
        <v>0</v>
      </c>
      <c r="BY2099" s="116">
        <v>0</v>
      </c>
      <c r="BZ2099" s="116">
        <v>0</v>
      </c>
      <c r="CA2099" s="116">
        <v>0</v>
      </c>
      <c r="CB2099" s="116">
        <v>0</v>
      </c>
      <c r="CC2099" s="31">
        <f t="shared" si="105"/>
        <v>9349.52</v>
      </c>
      <c r="CD2099" s="31">
        <f t="shared" si="106"/>
        <v>11686.900000000001</v>
      </c>
      <c r="CE2099" s="31">
        <f t="shared" si="108"/>
        <v>21036.420000000002</v>
      </c>
    </row>
    <row r="2100" spans="1:83" x14ac:dyDescent="0.35">
      <c r="A2100" s="187" t="s">
        <v>4345</v>
      </c>
      <c r="B2100" s="187" t="s">
        <v>4320</v>
      </c>
      <c r="C2100" s="187">
        <v>1</v>
      </c>
      <c r="D2100" s="187" t="s">
        <v>24</v>
      </c>
      <c r="E2100" s="187" t="s">
        <v>428</v>
      </c>
      <c r="F2100" s="187" t="s">
        <v>3047</v>
      </c>
      <c r="G2100" s="187" t="s">
        <v>3076</v>
      </c>
      <c r="H2100" s="187" t="s">
        <v>3077</v>
      </c>
      <c r="I2100" s="187" t="s">
        <v>823</v>
      </c>
      <c r="J2100" s="187" t="s">
        <v>3078</v>
      </c>
      <c r="K2100" s="187" t="s">
        <v>3079</v>
      </c>
      <c r="L2100" s="187" t="s">
        <v>3051</v>
      </c>
      <c r="M2100" s="187" t="s">
        <v>3070</v>
      </c>
      <c r="N2100" s="187">
        <v>1</v>
      </c>
      <c r="O2100" s="187">
        <v>1</v>
      </c>
      <c r="P2100" s="187">
        <v>1</v>
      </c>
      <c r="Q2100" s="187">
        <v>1</v>
      </c>
      <c r="R2100" s="187">
        <v>1</v>
      </c>
      <c r="S2100" s="187">
        <v>1</v>
      </c>
      <c r="T2100" s="187">
        <v>0</v>
      </c>
      <c r="U2100" s="187">
        <v>0</v>
      </c>
      <c r="V2100" s="187">
        <v>0</v>
      </c>
      <c r="W2100" s="134">
        <v>43381.04</v>
      </c>
      <c r="X2100" s="134">
        <v>0</v>
      </c>
      <c r="Y2100" s="134">
        <v>0</v>
      </c>
      <c r="Z2100" s="134">
        <v>0</v>
      </c>
      <c r="AA2100" s="134">
        <v>0</v>
      </c>
      <c r="AB2100" s="134">
        <v>0</v>
      </c>
      <c r="AC2100" s="134">
        <v>0</v>
      </c>
      <c r="AD2100" s="134">
        <v>43381.04</v>
      </c>
      <c r="AE2100" s="188">
        <v>43381.04</v>
      </c>
      <c r="AF2100" s="188">
        <v>0</v>
      </c>
      <c r="AG2100" s="193">
        <v>44995</v>
      </c>
      <c r="AH2100" s="189">
        <v>46822</v>
      </c>
      <c r="AI2100" s="188">
        <v>43381.04</v>
      </c>
      <c r="AJ2100" s="188">
        <v>4.1944444444444446</v>
      </c>
      <c r="AK2100" s="188">
        <v>5</v>
      </c>
      <c r="AL2100" s="191">
        <v>7.1294999999999997E-2</v>
      </c>
      <c r="AM2100" s="188">
        <v>181959.36222222223</v>
      </c>
      <c r="AN2100" s="188">
        <v>216905.2</v>
      </c>
      <c r="AO2100" s="188">
        <v>3092.8512467999999</v>
      </c>
      <c r="AP2100" s="188">
        <v>4.1944444444444446</v>
      </c>
      <c r="AQ2100" s="188">
        <v>5</v>
      </c>
      <c r="AR2100" s="192">
        <v>7.1294999999999997E-2</v>
      </c>
      <c r="AS2100" s="187" t="s">
        <v>3071</v>
      </c>
      <c r="AT2100" s="187" t="s">
        <v>3072</v>
      </c>
      <c r="AU2100" s="116">
        <v>3092.86</v>
      </c>
      <c r="AV2100" s="116">
        <v>3092.86</v>
      </c>
      <c r="AW2100" s="116">
        <v>3092.86</v>
      </c>
      <c r="AX2100" s="116">
        <v>3092.86</v>
      </c>
      <c r="AY2100" s="116">
        <v>1546.43</v>
      </c>
      <c r="AZ2100" s="116">
        <v>0</v>
      </c>
      <c r="BA2100" s="116">
        <v>0</v>
      </c>
      <c r="BB2100" s="116">
        <v>0</v>
      </c>
      <c r="BC2100" s="116">
        <v>0</v>
      </c>
      <c r="BD2100" s="116">
        <v>0</v>
      </c>
      <c r="BE2100" s="116">
        <v>0</v>
      </c>
      <c r="BF2100" s="116">
        <v>0</v>
      </c>
      <c r="BG2100" s="116">
        <v>0</v>
      </c>
      <c r="BH2100" s="116">
        <v>0</v>
      </c>
      <c r="BI2100" s="116">
        <v>0</v>
      </c>
      <c r="BJ2100" s="116">
        <v>0</v>
      </c>
      <c r="BK2100" s="116">
        <v>0</v>
      </c>
      <c r="BL2100" s="116">
        <v>0</v>
      </c>
      <c r="BM2100" s="116">
        <v>0</v>
      </c>
      <c r="BN2100" s="116">
        <v>0</v>
      </c>
      <c r="BO2100" s="116">
        <v>0</v>
      </c>
      <c r="BP2100" s="116">
        <v>0</v>
      </c>
      <c r="BQ2100" s="116">
        <v>0</v>
      </c>
      <c r="BR2100" s="116">
        <v>0</v>
      </c>
      <c r="BS2100" s="116">
        <v>0</v>
      </c>
      <c r="BT2100" s="116">
        <v>0</v>
      </c>
      <c r="BU2100" s="116">
        <v>0</v>
      </c>
      <c r="BV2100" s="116">
        <v>0</v>
      </c>
      <c r="BW2100" s="116">
        <v>0</v>
      </c>
      <c r="BX2100" s="116">
        <v>0</v>
      </c>
      <c r="BY2100" s="116">
        <v>0</v>
      </c>
      <c r="BZ2100" s="116">
        <v>0</v>
      </c>
      <c r="CA2100" s="116">
        <v>0</v>
      </c>
      <c r="CB2100" s="116">
        <v>0</v>
      </c>
      <c r="CC2100" s="31">
        <f t="shared" si="105"/>
        <v>6185.72</v>
      </c>
      <c r="CD2100" s="31">
        <f t="shared" si="106"/>
        <v>7732.1500000000005</v>
      </c>
      <c r="CE2100" s="31">
        <f t="shared" si="108"/>
        <v>13917.87</v>
      </c>
    </row>
    <row r="2101" spans="1:83" x14ac:dyDescent="0.35">
      <c r="A2101" s="187" t="s">
        <v>4346</v>
      </c>
      <c r="B2101" s="187" t="s">
        <v>4321</v>
      </c>
      <c r="C2101" s="187">
        <v>1</v>
      </c>
      <c r="D2101" s="187" t="s">
        <v>24</v>
      </c>
      <c r="E2101" s="187" t="s">
        <v>428</v>
      </c>
      <c r="F2101" s="187" t="s">
        <v>3047</v>
      </c>
      <c r="G2101" s="187" t="s">
        <v>3076</v>
      </c>
      <c r="H2101" s="187" t="s">
        <v>3077</v>
      </c>
      <c r="I2101" s="187" t="s">
        <v>823</v>
      </c>
      <c r="J2101" s="187" t="s">
        <v>3078</v>
      </c>
      <c r="K2101" s="187" t="s">
        <v>3079</v>
      </c>
      <c r="L2101" s="187" t="s">
        <v>3051</v>
      </c>
      <c r="M2101" s="187" t="s">
        <v>3070</v>
      </c>
      <c r="N2101" s="187">
        <v>1</v>
      </c>
      <c r="O2101" s="187">
        <v>1</v>
      </c>
      <c r="P2101" s="187">
        <v>1</v>
      </c>
      <c r="Q2101" s="187">
        <v>1</v>
      </c>
      <c r="R2101" s="187">
        <v>1</v>
      </c>
      <c r="S2101" s="187">
        <v>1</v>
      </c>
      <c r="T2101" s="187">
        <v>0</v>
      </c>
      <c r="U2101" s="187">
        <v>0</v>
      </c>
      <c r="V2101" s="187">
        <v>0</v>
      </c>
      <c r="W2101" s="134">
        <v>218206.34</v>
      </c>
      <c r="X2101" s="134">
        <v>0</v>
      </c>
      <c r="Y2101" s="134">
        <v>0</v>
      </c>
      <c r="Z2101" s="134">
        <v>0</v>
      </c>
      <c r="AA2101" s="134">
        <v>0</v>
      </c>
      <c r="AB2101" s="134">
        <v>0</v>
      </c>
      <c r="AC2101" s="134">
        <v>0</v>
      </c>
      <c r="AD2101" s="134">
        <v>218206.34</v>
      </c>
      <c r="AE2101" s="188">
        <v>218206.34</v>
      </c>
      <c r="AF2101" s="188">
        <v>0</v>
      </c>
      <c r="AG2101" s="193">
        <v>44995</v>
      </c>
      <c r="AH2101" s="189">
        <v>46822</v>
      </c>
      <c r="AI2101" s="188">
        <v>218206.34</v>
      </c>
      <c r="AJ2101" s="188">
        <v>4.1944444444444446</v>
      </c>
      <c r="AK2101" s="188">
        <v>5</v>
      </c>
      <c r="AL2101" s="191">
        <v>7.1294999999999997E-2</v>
      </c>
      <c r="AM2101" s="188">
        <v>915254.37055555556</v>
      </c>
      <c r="AN2101" s="188">
        <v>1091031.7</v>
      </c>
      <c r="AO2101" s="188">
        <v>15557.021010299999</v>
      </c>
      <c r="AP2101" s="188">
        <v>4.1944444444444446</v>
      </c>
      <c r="AQ2101" s="188">
        <v>5</v>
      </c>
      <c r="AR2101" s="192">
        <v>7.1294999999999997E-2</v>
      </c>
      <c r="AS2101" s="187" t="s">
        <v>3071</v>
      </c>
      <c r="AT2101" s="187" t="s">
        <v>3072</v>
      </c>
      <c r="AU2101" s="116">
        <v>15557.02</v>
      </c>
      <c r="AV2101" s="116">
        <v>15557.02</v>
      </c>
      <c r="AW2101" s="116">
        <v>15557.02</v>
      </c>
      <c r="AX2101" s="116">
        <v>15557.02</v>
      </c>
      <c r="AY2101" s="116">
        <v>7778.51</v>
      </c>
      <c r="AZ2101" s="116">
        <v>0</v>
      </c>
      <c r="BA2101" s="116">
        <v>0</v>
      </c>
      <c r="BB2101" s="116">
        <v>0</v>
      </c>
      <c r="BC2101" s="116">
        <v>0</v>
      </c>
      <c r="BD2101" s="116">
        <v>0</v>
      </c>
      <c r="BE2101" s="116">
        <v>0</v>
      </c>
      <c r="BF2101" s="116">
        <v>0</v>
      </c>
      <c r="BG2101" s="116">
        <v>0</v>
      </c>
      <c r="BH2101" s="116">
        <v>0</v>
      </c>
      <c r="BI2101" s="116">
        <v>0</v>
      </c>
      <c r="BJ2101" s="116">
        <v>0</v>
      </c>
      <c r="BK2101" s="116">
        <v>0</v>
      </c>
      <c r="BL2101" s="116">
        <v>0</v>
      </c>
      <c r="BM2101" s="116">
        <v>0</v>
      </c>
      <c r="BN2101" s="116">
        <v>0</v>
      </c>
      <c r="BO2101" s="116">
        <v>0</v>
      </c>
      <c r="BP2101" s="116">
        <v>0</v>
      </c>
      <c r="BQ2101" s="116">
        <v>0</v>
      </c>
      <c r="BR2101" s="116">
        <v>0</v>
      </c>
      <c r="BS2101" s="116">
        <v>0</v>
      </c>
      <c r="BT2101" s="116">
        <v>0</v>
      </c>
      <c r="BU2101" s="116">
        <v>0</v>
      </c>
      <c r="BV2101" s="116">
        <v>0</v>
      </c>
      <c r="BW2101" s="116">
        <v>0</v>
      </c>
      <c r="BX2101" s="116">
        <v>0</v>
      </c>
      <c r="BY2101" s="116">
        <v>0</v>
      </c>
      <c r="BZ2101" s="116">
        <v>0</v>
      </c>
      <c r="CA2101" s="116">
        <v>0</v>
      </c>
      <c r="CB2101" s="116">
        <v>0</v>
      </c>
      <c r="CC2101" s="31">
        <f t="shared" si="105"/>
        <v>31114.04</v>
      </c>
      <c r="CD2101" s="31">
        <f t="shared" si="106"/>
        <v>38892.550000000003</v>
      </c>
      <c r="CE2101" s="31">
        <f t="shared" si="108"/>
        <v>70006.59</v>
      </c>
    </row>
    <row r="2102" spans="1:83" x14ac:dyDescent="0.35">
      <c r="A2102" s="187" t="s">
        <v>4347</v>
      </c>
      <c r="B2102" s="187" t="s">
        <v>4322</v>
      </c>
      <c r="C2102" s="187">
        <v>1</v>
      </c>
      <c r="D2102" s="187" t="s">
        <v>24</v>
      </c>
      <c r="E2102" s="187" t="s">
        <v>428</v>
      </c>
      <c r="F2102" s="187" t="s">
        <v>3047</v>
      </c>
      <c r="G2102" s="187" t="s">
        <v>3076</v>
      </c>
      <c r="H2102" s="187" t="s">
        <v>3077</v>
      </c>
      <c r="I2102" s="187" t="s">
        <v>823</v>
      </c>
      <c r="J2102" s="187" t="s">
        <v>3078</v>
      </c>
      <c r="K2102" s="187" t="s">
        <v>3079</v>
      </c>
      <c r="L2102" s="187" t="s">
        <v>3051</v>
      </c>
      <c r="M2102" s="187" t="s">
        <v>3070</v>
      </c>
      <c r="N2102" s="187">
        <v>1</v>
      </c>
      <c r="O2102" s="187">
        <v>1</v>
      </c>
      <c r="P2102" s="187">
        <v>1</v>
      </c>
      <c r="Q2102" s="187">
        <v>1</v>
      </c>
      <c r="R2102" s="187">
        <v>1</v>
      </c>
      <c r="S2102" s="187">
        <v>1</v>
      </c>
      <c r="T2102" s="187">
        <v>0</v>
      </c>
      <c r="U2102" s="187">
        <v>0</v>
      </c>
      <c r="V2102" s="187">
        <v>0</v>
      </c>
      <c r="W2102" s="134">
        <v>144827.22</v>
      </c>
      <c r="X2102" s="134">
        <v>0</v>
      </c>
      <c r="Y2102" s="134">
        <v>0</v>
      </c>
      <c r="Z2102" s="134">
        <v>0</v>
      </c>
      <c r="AA2102" s="134">
        <v>0</v>
      </c>
      <c r="AB2102" s="134">
        <v>0</v>
      </c>
      <c r="AC2102" s="134">
        <v>0</v>
      </c>
      <c r="AD2102" s="134">
        <v>144827.22</v>
      </c>
      <c r="AE2102" s="188">
        <v>144827.22</v>
      </c>
      <c r="AF2102" s="188">
        <v>0</v>
      </c>
      <c r="AG2102" s="193">
        <v>44995</v>
      </c>
      <c r="AH2102" s="189">
        <v>46822</v>
      </c>
      <c r="AI2102" s="188">
        <v>144827.22</v>
      </c>
      <c r="AJ2102" s="188">
        <v>4.1944444444444446</v>
      </c>
      <c r="AK2102" s="188">
        <v>5</v>
      </c>
      <c r="AL2102" s="191">
        <v>7.1294999999999997E-2</v>
      </c>
      <c r="AM2102" s="188">
        <v>607469.72833333339</v>
      </c>
      <c r="AN2102" s="188">
        <v>724136.1</v>
      </c>
      <c r="AO2102" s="188">
        <v>10325.456649899999</v>
      </c>
      <c r="AP2102" s="188">
        <v>4.1944444444444446</v>
      </c>
      <c r="AQ2102" s="188">
        <v>5</v>
      </c>
      <c r="AR2102" s="192">
        <v>7.1294999999999997E-2</v>
      </c>
      <c r="AS2102" s="187" t="s">
        <v>3071</v>
      </c>
      <c r="AT2102" s="187" t="s">
        <v>3072</v>
      </c>
      <c r="AU2102" s="116">
        <v>10325.459999999999</v>
      </c>
      <c r="AV2102" s="116">
        <v>10325.459999999999</v>
      </c>
      <c r="AW2102" s="116">
        <v>10325.459999999999</v>
      </c>
      <c r="AX2102" s="116">
        <v>10325.459999999999</v>
      </c>
      <c r="AY2102" s="116">
        <v>5162.7299999999996</v>
      </c>
      <c r="AZ2102" s="116">
        <v>0</v>
      </c>
      <c r="BA2102" s="116">
        <v>0</v>
      </c>
      <c r="BB2102" s="116">
        <v>0</v>
      </c>
      <c r="BC2102" s="116">
        <v>0</v>
      </c>
      <c r="BD2102" s="116">
        <v>0</v>
      </c>
      <c r="BE2102" s="116">
        <v>0</v>
      </c>
      <c r="BF2102" s="116">
        <v>0</v>
      </c>
      <c r="BG2102" s="116">
        <v>0</v>
      </c>
      <c r="BH2102" s="116">
        <v>0</v>
      </c>
      <c r="BI2102" s="116">
        <v>0</v>
      </c>
      <c r="BJ2102" s="116">
        <v>0</v>
      </c>
      <c r="BK2102" s="116">
        <v>0</v>
      </c>
      <c r="BL2102" s="116">
        <v>0</v>
      </c>
      <c r="BM2102" s="116">
        <v>0</v>
      </c>
      <c r="BN2102" s="116">
        <v>0</v>
      </c>
      <c r="BO2102" s="116">
        <v>0</v>
      </c>
      <c r="BP2102" s="116">
        <v>0</v>
      </c>
      <c r="BQ2102" s="116">
        <v>0</v>
      </c>
      <c r="BR2102" s="116">
        <v>0</v>
      </c>
      <c r="BS2102" s="116">
        <v>0</v>
      </c>
      <c r="BT2102" s="116">
        <v>0</v>
      </c>
      <c r="BU2102" s="116">
        <v>0</v>
      </c>
      <c r="BV2102" s="116">
        <v>0</v>
      </c>
      <c r="BW2102" s="116">
        <v>0</v>
      </c>
      <c r="BX2102" s="116">
        <v>0</v>
      </c>
      <c r="BY2102" s="116">
        <v>0</v>
      </c>
      <c r="BZ2102" s="116">
        <v>0</v>
      </c>
      <c r="CA2102" s="116">
        <v>0</v>
      </c>
      <c r="CB2102" s="116">
        <v>0</v>
      </c>
      <c r="CC2102" s="31">
        <f t="shared" si="105"/>
        <v>20650.919999999998</v>
      </c>
      <c r="CD2102" s="31">
        <f t="shared" si="106"/>
        <v>25813.649999999998</v>
      </c>
      <c r="CE2102" s="31">
        <f t="shared" si="108"/>
        <v>46464.569999999992</v>
      </c>
    </row>
    <row r="2103" spans="1:83" x14ac:dyDescent="0.35">
      <c r="A2103" s="187" t="s">
        <v>4348</v>
      </c>
      <c r="B2103" s="187" t="s">
        <v>4323</v>
      </c>
      <c r="C2103" s="187">
        <v>1</v>
      </c>
      <c r="D2103" s="187" t="s">
        <v>24</v>
      </c>
      <c r="E2103" s="187" t="s">
        <v>428</v>
      </c>
      <c r="F2103" s="187" t="s">
        <v>3047</v>
      </c>
      <c r="G2103" s="187" t="s">
        <v>3076</v>
      </c>
      <c r="H2103" s="187" t="s">
        <v>3077</v>
      </c>
      <c r="I2103" s="187" t="s">
        <v>823</v>
      </c>
      <c r="J2103" s="187" t="s">
        <v>3078</v>
      </c>
      <c r="K2103" s="187" t="s">
        <v>3079</v>
      </c>
      <c r="L2103" s="187" t="s">
        <v>3051</v>
      </c>
      <c r="M2103" s="187" t="s">
        <v>3070</v>
      </c>
      <c r="N2103" s="187">
        <v>1</v>
      </c>
      <c r="O2103" s="187">
        <v>1</v>
      </c>
      <c r="P2103" s="187">
        <v>1</v>
      </c>
      <c r="Q2103" s="187">
        <v>1</v>
      </c>
      <c r="R2103" s="187">
        <v>1</v>
      </c>
      <c r="S2103" s="187">
        <v>1</v>
      </c>
      <c r="T2103" s="187">
        <v>0</v>
      </c>
      <c r="U2103" s="187">
        <v>0</v>
      </c>
      <c r="V2103" s="187">
        <v>0</v>
      </c>
      <c r="W2103" s="134">
        <v>68549.91</v>
      </c>
      <c r="X2103" s="134">
        <v>0</v>
      </c>
      <c r="Y2103" s="134">
        <v>0</v>
      </c>
      <c r="Z2103" s="134">
        <v>0</v>
      </c>
      <c r="AA2103" s="134">
        <v>0</v>
      </c>
      <c r="AB2103" s="134">
        <v>0</v>
      </c>
      <c r="AC2103" s="134">
        <v>0</v>
      </c>
      <c r="AD2103" s="134">
        <v>68549.91</v>
      </c>
      <c r="AE2103" s="188">
        <v>68549.91</v>
      </c>
      <c r="AF2103" s="188">
        <v>0</v>
      </c>
      <c r="AG2103" s="193">
        <v>44995</v>
      </c>
      <c r="AH2103" s="189">
        <v>46822</v>
      </c>
      <c r="AI2103" s="188">
        <v>68549.91</v>
      </c>
      <c r="AJ2103" s="188">
        <v>4.1944444444444446</v>
      </c>
      <c r="AK2103" s="188">
        <v>5</v>
      </c>
      <c r="AL2103" s="191">
        <v>7.1294999999999997E-2</v>
      </c>
      <c r="AM2103" s="188">
        <v>287528.78916666668</v>
      </c>
      <c r="AN2103" s="188">
        <v>342749.55000000005</v>
      </c>
      <c r="AO2103" s="188">
        <v>4887.2658334500002</v>
      </c>
      <c r="AP2103" s="188">
        <v>4.1944444444444446</v>
      </c>
      <c r="AQ2103" s="188">
        <v>5</v>
      </c>
      <c r="AR2103" s="192">
        <v>7.1294999999999997E-2</v>
      </c>
      <c r="AS2103" s="187" t="s">
        <v>3071</v>
      </c>
      <c r="AT2103" s="187" t="s">
        <v>3072</v>
      </c>
      <c r="AU2103" s="116">
        <v>4887.26</v>
      </c>
      <c r="AV2103" s="116">
        <v>4887.26</v>
      </c>
      <c r="AW2103" s="116">
        <v>4887.26</v>
      </c>
      <c r="AX2103" s="116">
        <v>4887.26</v>
      </c>
      <c r="AY2103" s="116">
        <v>2443.63</v>
      </c>
      <c r="AZ2103" s="116">
        <v>0</v>
      </c>
      <c r="BA2103" s="116">
        <v>0</v>
      </c>
      <c r="BB2103" s="116">
        <v>0</v>
      </c>
      <c r="BC2103" s="116">
        <v>0</v>
      </c>
      <c r="BD2103" s="116">
        <v>0</v>
      </c>
      <c r="BE2103" s="116">
        <v>0</v>
      </c>
      <c r="BF2103" s="116">
        <v>0</v>
      </c>
      <c r="BG2103" s="116">
        <v>0</v>
      </c>
      <c r="BH2103" s="116">
        <v>0</v>
      </c>
      <c r="BI2103" s="116">
        <v>0</v>
      </c>
      <c r="BJ2103" s="116">
        <v>0</v>
      </c>
      <c r="BK2103" s="116">
        <v>0</v>
      </c>
      <c r="BL2103" s="116">
        <v>0</v>
      </c>
      <c r="BM2103" s="116">
        <v>0</v>
      </c>
      <c r="BN2103" s="116">
        <v>0</v>
      </c>
      <c r="BO2103" s="116">
        <v>0</v>
      </c>
      <c r="BP2103" s="116">
        <v>0</v>
      </c>
      <c r="BQ2103" s="116">
        <v>0</v>
      </c>
      <c r="BR2103" s="116">
        <v>0</v>
      </c>
      <c r="BS2103" s="116">
        <v>0</v>
      </c>
      <c r="BT2103" s="116">
        <v>0</v>
      </c>
      <c r="BU2103" s="116">
        <v>0</v>
      </c>
      <c r="BV2103" s="116">
        <v>0</v>
      </c>
      <c r="BW2103" s="116">
        <v>0</v>
      </c>
      <c r="BX2103" s="116">
        <v>0</v>
      </c>
      <c r="BY2103" s="116">
        <v>0</v>
      </c>
      <c r="BZ2103" s="116">
        <v>0</v>
      </c>
      <c r="CA2103" s="116">
        <v>0</v>
      </c>
      <c r="CB2103" s="116">
        <v>0</v>
      </c>
      <c r="CC2103" s="31">
        <f t="shared" si="105"/>
        <v>9774.52</v>
      </c>
      <c r="CD2103" s="31">
        <f t="shared" si="106"/>
        <v>12218.150000000001</v>
      </c>
      <c r="CE2103" s="31">
        <f t="shared" si="108"/>
        <v>21992.670000000002</v>
      </c>
    </row>
    <row r="2104" spans="1:83" x14ac:dyDescent="0.35">
      <c r="A2104" s="187" t="s">
        <v>4349</v>
      </c>
      <c r="B2104" s="187" t="s">
        <v>4324</v>
      </c>
      <c r="C2104" s="187">
        <v>1</v>
      </c>
      <c r="D2104" s="187" t="s">
        <v>24</v>
      </c>
      <c r="E2104" s="187" t="s">
        <v>428</v>
      </c>
      <c r="F2104" s="187" t="s">
        <v>3047</v>
      </c>
      <c r="G2104" s="187" t="s">
        <v>3076</v>
      </c>
      <c r="H2104" s="187" t="s">
        <v>3077</v>
      </c>
      <c r="I2104" s="187" t="s">
        <v>823</v>
      </c>
      <c r="J2104" s="187" t="s">
        <v>3078</v>
      </c>
      <c r="K2104" s="187" t="s">
        <v>3079</v>
      </c>
      <c r="L2104" s="187" t="s">
        <v>3051</v>
      </c>
      <c r="M2104" s="187" t="s">
        <v>3070</v>
      </c>
      <c r="N2104" s="187">
        <v>1</v>
      </c>
      <c r="O2104" s="187">
        <v>1</v>
      </c>
      <c r="P2104" s="187">
        <v>1</v>
      </c>
      <c r="Q2104" s="187">
        <v>1</v>
      </c>
      <c r="R2104" s="187">
        <v>1</v>
      </c>
      <c r="S2104" s="187">
        <v>1</v>
      </c>
      <c r="T2104" s="187">
        <v>0</v>
      </c>
      <c r="U2104" s="187">
        <v>0</v>
      </c>
      <c r="V2104" s="187">
        <v>0</v>
      </c>
      <c r="W2104" s="134">
        <v>79170.31</v>
      </c>
      <c r="X2104" s="134">
        <v>0</v>
      </c>
      <c r="Y2104" s="134">
        <v>0</v>
      </c>
      <c r="Z2104" s="134">
        <v>0</v>
      </c>
      <c r="AA2104" s="134">
        <v>0</v>
      </c>
      <c r="AB2104" s="134">
        <v>0</v>
      </c>
      <c r="AC2104" s="134">
        <v>0</v>
      </c>
      <c r="AD2104" s="134">
        <v>79170.31</v>
      </c>
      <c r="AE2104" s="188">
        <v>79170.31</v>
      </c>
      <c r="AF2104" s="188">
        <v>0</v>
      </c>
      <c r="AG2104" s="193">
        <v>44995</v>
      </c>
      <c r="AH2104" s="189">
        <v>46822</v>
      </c>
      <c r="AI2104" s="188">
        <v>79170.31</v>
      </c>
      <c r="AJ2104" s="188">
        <v>4.1944444444444446</v>
      </c>
      <c r="AK2104" s="188">
        <v>5</v>
      </c>
      <c r="AL2104" s="191">
        <v>7.1294999999999997E-2</v>
      </c>
      <c r="AM2104" s="188">
        <v>332075.46694444446</v>
      </c>
      <c r="AN2104" s="188">
        <v>395851.55</v>
      </c>
      <c r="AO2104" s="188">
        <v>5644.4472514499994</v>
      </c>
      <c r="AP2104" s="188">
        <v>4.1944444444444446</v>
      </c>
      <c r="AQ2104" s="188">
        <v>5</v>
      </c>
      <c r="AR2104" s="192">
        <v>7.1294999999999997E-2</v>
      </c>
      <c r="AS2104" s="187" t="s">
        <v>3071</v>
      </c>
      <c r="AT2104" s="187" t="s">
        <v>3072</v>
      </c>
      <c r="AU2104" s="116">
        <v>5644.44</v>
      </c>
      <c r="AV2104" s="116">
        <v>5644.44</v>
      </c>
      <c r="AW2104" s="116">
        <v>5644.44</v>
      </c>
      <c r="AX2104" s="116">
        <v>5644.44</v>
      </c>
      <c r="AY2104" s="116">
        <v>2822.22</v>
      </c>
      <c r="AZ2104" s="116">
        <v>0</v>
      </c>
      <c r="BA2104" s="116">
        <v>0</v>
      </c>
      <c r="BB2104" s="116">
        <v>0</v>
      </c>
      <c r="BC2104" s="116">
        <v>0</v>
      </c>
      <c r="BD2104" s="116">
        <v>0</v>
      </c>
      <c r="BE2104" s="116">
        <v>0</v>
      </c>
      <c r="BF2104" s="116">
        <v>0</v>
      </c>
      <c r="BG2104" s="116">
        <v>0</v>
      </c>
      <c r="BH2104" s="116">
        <v>0</v>
      </c>
      <c r="BI2104" s="116">
        <v>0</v>
      </c>
      <c r="BJ2104" s="116">
        <v>0</v>
      </c>
      <c r="BK2104" s="116">
        <v>0</v>
      </c>
      <c r="BL2104" s="116">
        <v>0</v>
      </c>
      <c r="BM2104" s="116">
        <v>0</v>
      </c>
      <c r="BN2104" s="116">
        <v>0</v>
      </c>
      <c r="BO2104" s="116">
        <v>0</v>
      </c>
      <c r="BP2104" s="116">
        <v>0</v>
      </c>
      <c r="BQ2104" s="116">
        <v>0</v>
      </c>
      <c r="BR2104" s="116">
        <v>0</v>
      </c>
      <c r="BS2104" s="116">
        <v>0</v>
      </c>
      <c r="BT2104" s="116">
        <v>0</v>
      </c>
      <c r="BU2104" s="116">
        <v>0</v>
      </c>
      <c r="BV2104" s="116">
        <v>0</v>
      </c>
      <c r="BW2104" s="116">
        <v>0</v>
      </c>
      <c r="BX2104" s="116">
        <v>0</v>
      </c>
      <c r="BY2104" s="116">
        <v>0</v>
      </c>
      <c r="BZ2104" s="116">
        <v>0</v>
      </c>
      <c r="CA2104" s="116">
        <v>0</v>
      </c>
      <c r="CB2104" s="116">
        <v>0</v>
      </c>
      <c r="CC2104" s="31">
        <f t="shared" si="105"/>
        <v>11288.88</v>
      </c>
      <c r="CD2104" s="31">
        <f t="shared" si="106"/>
        <v>14111.099999999999</v>
      </c>
      <c r="CE2104" s="31">
        <f t="shared" si="108"/>
        <v>25399.979999999996</v>
      </c>
    </row>
    <row r="2105" spans="1:83" x14ac:dyDescent="0.35">
      <c r="A2105" s="187" t="s">
        <v>4350</v>
      </c>
      <c r="B2105" s="187" t="s">
        <v>4325</v>
      </c>
      <c r="C2105" s="187">
        <v>1</v>
      </c>
      <c r="D2105" s="187" t="s">
        <v>24</v>
      </c>
      <c r="E2105" s="187" t="s">
        <v>428</v>
      </c>
      <c r="F2105" s="187" t="s">
        <v>3047</v>
      </c>
      <c r="G2105" s="187" t="s">
        <v>3076</v>
      </c>
      <c r="H2105" s="187" t="s">
        <v>3077</v>
      </c>
      <c r="I2105" s="187" t="s">
        <v>823</v>
      </c>
      <c r="J2105" s="187" t="s">
        <v>3078</v>
      </c>
      <c r="K2105" s="187" t="s">
        <v>3079</v>
      </c>
      <c r="L2105" s="187" t="s">
        <v>3051</v>
      </c>
      <c r="M2105" s="187" t="s">
        <v>3070</v>
      </c>
      <c r="N2105" s="187">
        <v>1</v>
      </c>
      <c r="O2105" s="187">
        <v>1</v>
      </c>
      <c r="P2105" s="187">
        <v>1</v>
      </c>
      <c r="Q2105" s="187">
        <v>1</v>
      </c>
      <c r="R2105" s="187">
        <v>1</v>
      </c>
      <c r="S2105" s="187">
        <v>1</v>
      </c>
      <c r="T2105" s="187">
        <v>0</v>
      </c>
      <c r="U2105" s="187">
        <v>0</v>
      </c>
      <c r="V2105" s="187">
        <v>0</v>
      </c>
      <c r="W2105" s="134">
        <v>62607.29</v>
      </c>
      <c r="X2105" s="134">
        <v>0</v>
      </c>
      <c r="Y2105" s="134">
        <v>0</v>
      </c>
      <c r="Z2105" s="134">
        <v>0</v>
      </c>
      <c r="AA2105" s="134">
        <v>0</v>
      </c>
      <c r="AB2105" s="134">
        <v>0</v>
      </c>
      <c r="AC2105" s="134">
        <v>0</v>
      </c>
      <c r="AD2105" s="134">
        <v>62607.29</v>
      </c>
      <c r="AE2105" s="188">
        <v>62607.29</v>
      </c>
      <c r="AF2105" s="188">
        <v>0</v>
      </c>
      <c r="AG2105" s="193">
        <v>44995</v>
      </c>
      <c r="AH2105" s="189">
        <v>46822</v>
      </c>
      <c r="AI2105" s="188">
        <v>62607.29</v>
      </c>
      <c r="AJ2105" s="188">
        <v>4.1944444444444446</v>
      </c>
      <c r="AK2105" s="188">
        <v>5</v>
      </c>
      <c r="AL2105" s="191">
        <v>7.1294999999999997E-2</v>
      </c>
      <c r="AM2105" s="188">
        <v>262602.79972222226</v>
      </c>
      <c r="AN2105" s="188">
        <v>313036.45</v>
      </c>
      <c r="AO2105" s="188">
        <v>4463.5867405500003</v>
      </c>
      <c r="AP2105" s="188">
        <v>4.1944444444444446</v>
      </c>
      <c r="AQ2105" s="188">
        <v>5</v>
      </c>
      <c r="AR2105" s="192">
        <v>7.1294999999999997E-2</v>
      </c>
      <c r="AS2105" s="187" t="s">
        <v>3071</v>
      </c>
      <c r="AT2105" s="187" t="s">
        <v>3072</v>
      </c>
      <c r="AU2105" s="116">
        <v>4463.58</v>
      </c>
      <c r="AV2105" s="116">
        <v>4463.58</v>
      </c>
      <c r="AW2105" s="116">
        <v>4463.58</v>
      </c>
      <c r="AX2105" s="116">
        <v>4463.58</v>
      </c>
      <c r="AY2105" s="116">
        <v>2231.79</v>
      </c>
      <c r="AZ2105" s="116">
        <v>0</v>
      </c>
      <c r="BA2105" s="116">
        <v>0</v>
      </c>
      <c r="BB2105" s="116">
        <v>0</v>
      </c>
      <c r="BC2105" s="116">
        <v>0</v>
      </c>
      <c r="BD2105" s="116">
        <v>0</v>
      </c>
      <c r="BE2105" s="116">
        <v>0</v>
      </c>
      <c r="BF2105" s="116">
        <v>0</v>
      </c>
      <c r="BG2105" s="116">
        <v>0</v>
      </c>
      <c r="BH2105" s="116">
        <v>0</v>
      </c>
      <c r="BI2105" s="116">
        <v>0</v>
      </c>
      <c r="BJ2105" s="116">
        <v>0</v>
      </c>
      <c r="BK2105" s="116">
        <v>0</v>
      </c>
      <c r="BL2105" s="116">
        <v>0</v>
      </c>
      <c r="BM2105" s="116">
        <v>0</v>
      </c>
      <c r="BN2105" s="116">
        <v>0</v>
      </c>
      <c r="BO2105" s="116">
        <v>0</v>
      </c>
      <c r="BP2105" s="116">
        <v>0</v>
      </c>
      <c r="BQ2105" s="116">
        <v>0</v>
      </c>
      <c r="BR2105" s="116">
        <v>0</v>
      </c>
      <c r="BS2105" s="116">
        <v>0</v>
      </c>
      <c r="BT2105" s="116">
        <v>0</v>
      </c>
      <c r="BU2105" s="116">
        <v>0</v>
      </c>
      <c r="BV2105" s="116">
        <v>0</v>
      </c>
      <c r="BW2105" s="116">
        <v>0</v>
      </c>
      <c r="BX2105" s="116">
        <v>0</v>
      </c>
      <c r="BY2105" s="116">
        <v>0</v>
      </c>
      <c r="BZ2105" s="116">
        <v>0</v>
      </c>
      <c r="CA2105" s="116">
        <v>0</v>
      </c>
      <c r="CB2105" s="116">
        <v>0</v>
      </c>
      <c r="CC2105" s="31">
        <f t="shared" si="105"/>
        <v>8927.16</v>
      </c>
      <c r="CD2105" s="31">
        <f t="shared" si="106"/>
        <v>11158.95</v>
      </c>
      <c r="CE2105" s="31">
        <f t="shared" si="108"/>
        <v>20086.11</v>
      </c>
    </row>
    <row r="2106" spans="1:83" x14ac:dyDescent="0.35">
      <c r="A2106" s="187" t="s">
        <v>4351</v>
      </c>
      <c r="B2106" s="187" t="s">
        <v>4326</v>
      </c>
      <c r="C2106" s="187">
        <v>1</v>
      </c>
      <c r="D2106" s="187" t="s">
        <v>24</v>
      </c>
      <c r="E2106" s="187" t="s">
        <v>428</v>
      </c>
      <c r="F2106" s="187" t="s">
        <v>3047</v>
      </c>
      <c r="G2106" s="187" t="s">
        <v>3076</v>
      </c>
      <c r="H2106" s="187" t="s">
        <v>3077</v>
      </c>
      <c r="I2106" s="187" t="s">
        <v>823</v>
      </c>
      <c r="J2106" s="187" t="s">
        <v>3078</v>
      </c>
      <c r="K2106" s="187" t="s">
        <v>3079</v>
      </c>
      <c r="L2106" s="187" t="s">
        <v>3051</v>
      </c>
      <c r="M2106" s="187" t="s">
        <v>3070</v>
      </c>
      <c r="N2106" s="187">
        <v>1</v>
      </c>
      <c r="O2106" s="187">
        <v>1</v>
      </c>
      <c r="P2106" s="187">
        <v>1</v>
      </c>
      <c r="Q2106" s="187">
        <v>1</v>
      </c>
      <c r="R2106" s="187">
        <v>1</v>
      </c>
      <c r="S2106" s="187">
        <v>1</v>
      </c>
      <c r="T2106" s="187">
        <v>0</v>
      </c>
      <c r="U2106" s="187">
        <v>0</v>
      </c>
      <c r="V2106" s="187">
        <v>0</v>
      </c>
      <c r="W2106" s="134">
        <v>53102.06</v>
      </c>
      <c r="X2106" s="134">
        <v>0</v>
      </c>
      <c r="Y2106" s="134">
        <v>0</v>
      </c>
      <c r="Z2106" s="134">
        <v>0</v>
      </c>
      <c r="AA2106" s="134">
        <v>0</v>
      </c>
      <c r="AB2106" s="134">
        <v>0</v>
      </c>
      <c r="AC2106" s="134">
        <v>0</v>
      </c>
      <c r="AD2106" s="134">
        <v>53102.06</v>
      </c>
      <c r="AE2106" s="188">
        <v>53102.06</v>
      </c>
      <c r="AF2106" s="188">
        <v>0</v>
      </c>
      <c r="AG2106" s="193">
        <v>44995</v>
      </c>
      <c r="AH2106" s="189">
        <v>46822</v>
      </c>
      <c r="AI2106" s="188">
        <v>53102.06</v>
      </c>
      <c r="AJ2106" s="188">
        <v>4.1944444444444446</v>
      </c>
      <c r="AK2106" s="188">
        <v>5</v>
      </c>
      <c r="AL2106" s="191">
        <v>7.1294999999999997E-2</v>
      </c>
      <c r="AM2106" s="188">
        <v>222733.64055555555</v>
      </c>
      <c r="AN2106" s="188">
        <v>265510.3</v>
      </c>
      <c r="AO2106" s="188">
        <v>3785.9113676999996</v>
      </c>
      <c r="AP2106" s="188">
        <v>4.1944444444444446</v>
      </c>
      <c r="AQ2106" s="188">
        <v>5</v>
      </c>
      <c r="AR2106" s="192">
        <v>7.1294999999999997E-2</v>
      </c>
      <c r="AS2106" s="187" t="s">
        <v>3071</v>
      </c>
      <c r="AT2106" s="187" t="s">
        <v>3072</v>
      </c>
      <c r="AU2106" s="116">
        <v>3785.92</v>
      </c>
      <c r="AV2106" s="116">
        <v>3785.92</v>
      </c>
      <c r="AW2106" s="116">
        <v>3785.92</v>
      </c>
      <c r="AX2106" s="116">
        <v>3785.92</v>
      </c>
      <c r="AY2106" s="116">
        <v>1892.96</v>
      </c>
      <c r="AZ2106" s="116">
        <v>0</v>
      </c>
      <c r="BA2106" s="116">
        <v>0</v>
      </c>
      <c r="BB2106" s="116">
        <v>0</v>
      </c>
      <c r="BC2106" s="116">
        <v>0</v>
      </c>
      <c r="BD2106" s="116">
        <v>0</v>
      </c>
      <c r="BE2106" s="116">
        <v>0</v>
      </c>
      <c r="BF2106" s="116">
        <v>0</v>
      </c>
      <c r="BG2106" s="116">
        <v>0</v>
      </c>
      <c r="BH2106" s="116">
        <v>0</v>
      </c>
      <c r="BI2106" s="116">
        <v>0</v>
      </c>
      <c r="BJ2106" s="116">
        <v>0</v>
      </c>
      <c r="BK2106" s="116">
        <v>0</v>
      </c>
      <c r="BL2106" s="116">
        <v>0</v>
      </c>
      <c r="BM2106" s="116">
        <v>0</v>
      </c>
      <c r="BN2106" s="116">
        <v>0</v>
      </c>
      <c r="BO2106" s="116">
        <v>0</v>
      </c>
      <c r="BP2106" s="116">
        <v>0</v>
      </c>
      <c r="BQ2106" s="116">
        <v>0</v>
      </c>
      <c r="BR2106" s="116">
        <v>0</v>
      </c>
      <c r="BS2106" s="116">
        <v>0</v>
      </c>
      <c r="BT2106" s="116">
        <v>0</v>
      </c>
      <c r="BU2106" s="116">
        <v>0</v>
      </c>
      <c r="BV2106" s="116">
        <v>0</v>
      </c>
      <c r="BW2106" s="116">
        <v>0</v>
      </c>
      <c r="BX2106" s="116">
        <v>0</v>
      </c>
      <c r="BY2106" s="116">
        <v>0</v>
      </c>
      <c r="BZ2106" s="116">
        <v>0</v>
      </c>
      <c r="CA2106" s="116">
        <v>0</v>
      </c>
      <c r="CB2106" s="116">
        <v>0</v>
      </c>
      <c r="CC2106" s="31">
        <f t="shared" si="105"/>
        <v>7571.84</v>
      </c>
      <c r="CD2106" s="31">
        <f t="shared" si="106"/>
        <v>9464.7999999999993</v>
      </c>
      <c r="CE2106" s="31">
        <f t="shared" si="108"/>
        <v>17036.64</v>
      </c>
    </row>
    <row r="2107" spans="1:83" x14ac:dyDescent="0.35">
      <c r="A2107" s="187" t="s">
        <v>4352</v>
      </c>
      <c r="B2107" s="187" t="s">
        <v>4327</v>
      </c>
      <c r="C2107" s="187">
        <v>1</v>
      </c>
      <c r="D2107" s="187" t="s">
        <v>24</v>
      </c>
      <c r="E2107" s="187" t="s">
        <v>428</v>
      </c>
      <c r="F2107" s="187" t="s">
        <v>3047</v>
      </c>
      <c r="G2107" s="187" t="s">
        <v>3076</v>
      </c>
      <c r="H2107" s="187" t="s">
        <v>3077</v>
      </c>
      <c r="I2107" s="187" t="s">
        <v>823</v>
      </c>
      <c r="J2107" s="187" t="s">
        <v>3078</v>
      </c>
      <c r="K2107" s="187" t="s">
        <v>3079</v>
      </c>
      <c r="L2107" s="187" t="s">
        <v>3051</v>
      </c>
      <c r="M2107" s="187" t="s">
        <v>3070</v>
      </c>
      <c r="N2107" s="187">
        <v>1</v>
      </c>
      <c r="O2107" s="187">
        <v>1</v>
      </c>
      <c r="P2107" s="187">
        <v>1</v>
      </c>
      <c r="Q2107" s="187">
        <v>1</v>
      </c>
      <c r="R2107" s="187">
        <v>1</v>
      </c>
      <c r="S2107" s="187">
        <v>1</v>
      </c>
      <c r="T2107" s="187">
        <v>0</v>
      </c>
      <c r="U2107" s="187">
        <v>0</v>
      </c>
      <c r="V2107" s="187">
        <v>0</v>
      </c>
      <c r="W2107" s="134">
        <v>68500</v>
      </c>
      <c r="X2107" s="134">
        <v>0</v>
      </c>
      <c r="Y2107" s="134">
        <v>0</v>
      </c>
      <c r="Z2107" s="134">
        <v>0</v>
      </c>
      <c r="AA2107" s="134">
        <v>0</v>
      </c>
      <c r="AB2107" s="134">
        <v>0</v>
      </c>
      <c r="AC2107" s="134">
        <v>0</v>
      </c>
      <c r="AD2107" s="134">
        <v>68500</v>
      </c>
      <c r="AE2107" s="188">
        <v>68500</v>
      </c>
      <c r="AF2107" s="188">
        <v>0</v>
      </c>
      <c r="AG2107" s="193">
        <v>44995</v>
      </c>
      <c r="AH2107" s="189">
        <v>46822</v>
      </c>
      <c r="AI2107" s="188">
        <v>68500</v>
      </c>
      <c r="AJ2107" s="188">
        <v>4.1944444444444446</v>
      </c>
      <c r="AK2107" s="188">
        <v>5</v>
      </c>
      <c r="AL2107" s="191">
        <v>7.1294999999999997E-2</v>
      </c>
      <c r="AM2107" s="188">
        <v>287319.44444444444</v>
      </c>
      <c r="AN2107" s="188">
        <v>342500</v>
      </c>
      <c r="AO2107" s="188">
        <v>4883.7074999999995</v>
      </c>
      <c r="AP2107" s="188">
        <v>4.1944444444444446</v>
      </c>
      <c r="AQ2107" s="188">
        <v>5</v>
      </c>
      <c r="AR2107" s="192">
        <v>7.1294999999999997E-2</v>
      </c>
      <c r="AS2107" s="187" t="s">
        <v>3071</v>
      </c>
      <c r="AT2107" s="187" t="s">
        <v>3072</v>
      </c>
      <c r="AU2107" s="116">
        <v>4883.7</v>
      </c>
      <c r="AV2107" s="116">
        <v>4883.7</v>
      </c>
      <c r="AW2107" s="116">
        <v>4883.7</v>
      </c>
      <c r="AX2107" s="116">
        <v>4883.7</v>
      </c>
      <c r="AY2107" s="116">
        <v>2441.85</v>
      </c>
      <c r="AZ2107" s="116">
        <v>0</v>
      </c>
      <c r="BA2107" s="116">
        <v>0</v>
      </c>
      <c r="BB2107" s="116">
        <v>0</v>
      </c>
      <c r="BC2107" s="116">
        <v>0</v>
      </c>
      <c r="BD2107" s="116">
        <v>0</v>
      </c>
      <c r="BE2107" s="116">
        <v>0</v>
      </c>
      <c r="BF2107" s="116">
        <v>0</v>
      </c>
      <c r="BG2107" s="116">
        <v>0</v>
      </c>
      <c r="BH2107" s="116">
        <v>0</v>
      </c>
      <c r="BI2107" s="116">
        <v>0</v>
      </c>
      <c r="BJ2107" s="116">
        <v>0</v>
      </c>
      <c r="BK2107" s="116">
        <v>0</v>
      </c>
      <c r="BL2107" s="116">
        <v>0</v>
      </c>
      <c r="BM2107" s="116">
        <v>0</v>
      </c>
      <c r="BN2107" s="116">
        <v>0</v>
      </c>
      <c r="BO2107" s="116">
        <v>0</v>
      </c>
      <c r="BP2107" s="116">
        <v>0</v>
      </c>
      <c r="BQ2107" s="116">
        <v>0</v>
      </c>
      <c r="BR2107" s="116">
        <v>0</v>
      </c>
      <c r="BS2107" s="116">
        <v>0</v>
      </c>
      <c r="BT2107" s="116">
        <v>0</v>
      </c>
      <c r="BU2107" s="116">
        <v>0</v>
      </c>
      <c r="BV2107" s="116">
        <v>0</v>
      </c>
      <c r="BW2107" s="116">
        <v>0</v>
      </c>
      <c r="BX2107" s="116">
        <v>0</v>
      </c>
      <c r="BY2107" s="116">
        <v>0</v>
      </c>
      <c r="BZ2107" s="116">
        <v>0</v>
      </c>
      <c r="CA2107" s="116">
        <v>0</v>
      </c>
      <c r="CB2107" s="116">
        <v>0</v>
      </c>
      <c r="CC2107" s="31">
        <f t="shared" si="105"/>
        <v>9767.4</v>
      </c>
      <c r="CD2107" s="31">
        <f t="shared" si="106"/>
        <v>12209.25</v>
      </c>
      <c r="CE2107" s="31">
        <f t="shared" si="108"/>
        <v>21976.65</v>
      </c>
    </row>
    <row r="2108" spans="1:83" x14ac:dyDescent="0.35">
      <c r="A2108" s="187" t="s">
        <v>4353</v>
      </c>
      <c r="B2108" s="187" t="s">
        <v>4328</v>
      </c>
      <c r="C2108" s="187">
        <v>1</v>
      </c>
      <c r="D2108" s="187" t="s">
        <v>24</v>
      </c>
      <c r="E2108" s="187" t="s">
        <v>428</v>
      </c>
      <c r="F2108" s="187" t="s">
        <v>3047</v>
      </c>
      <c r="G2108" s="187" t="s">
        <v>3076</v>
      </c>
      <c r="H2108" s="187" t="s">
        <v>3077</v>
      </c>
      <c r="I2108" s="187" t="s">
        <v>823</v>
      </c>
      <c r="J2108" s="187" t="s">
        <v>3078</v>
      </c>
      <c r="K2108" s="187" t="s">
        <v>3079</v>
      </c>
      <c r="L2108" s="187" t="s">
        <v>3051</v>
      </c>
      <c r="M2108" s="187" t="s">
        <v>3070</v>
      </c>
      <c r="N2108" s="187">
        <v>1</v>
      </c>
      <c r="O2108" s="187">
        <v>1</v>
      </c>
      <c r="P2108" s="187">
        <v>1</v>
      </c>
      <c r="Q2108" s="187">
        <v>1</v>
      </c>
      <c r="R2108" s="187">
        <v>1</v>
      </c>
      <c r="S2108" s="187">
        <v>1</v>
      </c>
      <c r="T2108" s="187">
        <v>0</v>
      </c>
      <c r="U2108" s="187">
        <v>0</v>
      </c>
      <c r="V2108" s="187">
        <v>0</v>
      </c>
      <c r="W2108" s="134">
        <v>115820.01</v>
      </c>
      <c r="X2108" s="134">
        <v>0</v>
      </c>
      <c r="Y2108" s="134">
        <v>0</v>
      </c>
      <c r="Z2108" s="134">
        <v>0</v>
      </c>
      <c r="AA2108" s="134">
        <v>0</v>
      </c>
      <c r="AB2108" s="134">
        <v>0</v>
      </c>
      <c r="AC2108" s="134">
        <v>0</v>
      </c>
      <c r="AD2108" s="134">
        <v>115820.01</v>
      </c>
      <c r="AE2108" s="188">
        <v>115820.01</v>
      </c>
      <c r="AF2108" s="188">
        <v>0</v>
      </c>
      <c r="AG2108" s="193">
        <v>44995</v>
      </c>
      <c r="AH2108" s="189">
        <v>46822</v>
      </c>
      <c r="AI2108" s="188">
        <v>115820.01</v>
      </c>
      <c r="AJ2108" s="188">
        <v>4.1944444444444446</v>
      </c>
      <c r="AK2108" s="188">
        <v>5</v>
      </c>
      <c r="AL2108" s="191">
        <v>7.1294999999999997E-2</v>
      </c>
      <c r="AM2108" s="188">
        <v>485800.59749999997</v>
      </c>
      <c r="AN2108" s="188">
        <v>579100.04999999993</v>
      </c>
      <c r="AO2108" s="188">
        <v>8257.3876129499986</v>
      </c>
      <c r="AP2108" s="188">
        <v>4.1944444444444446</v>
      </c>
      <c r="AQ2108" s="188">
        <v>5</v>
      </c>
      <c r="AR2108" s="192">
        <v>7.1294999999999997E-2</v>
      </c>
      <c r="AS2108" s="187" t="s">
        <v>3071</v>
      </c>
      <c r="AT2108" s="187" t="s">
        <v>3072</v>
      </c>
      <c r="AU2108" s="116">
        <v>8257.3799999999992</v>
      </c>
      <c r="AV2108" s="116">
        <v>8257.3799999999992</v>
      </c>
      <c r="AW2108" s="116">
        <v>8257.3799999999992</v>
      </c>
      <c r="AX2108" s="116">
        <v>8257.3799999999992</v>
      </c>
      <c r="AY2108" s="116">
        <v>4128.6899999999996</v>
      </c>
      <c r="AZ2108" s="116">
        <v>0</v>
      </c>
      <c r="BA2108" s="116">
        <v>0</v>
      </c>
      <c r="BB2108" s="116">
        <v>0</v>
      </c>
      <c r="BC2108" s="116">
        <v>0</v>
      </c>
      <c r="BD2108" s="116">
        <v>0</v>
      </c>
      <c r="BE2108" s="116">
        <v>0</v>
      </c>
      <c r="BF2108" s="116">
        <v>0</v>
      </c>
      <c r="BG2108" s="116">
        <v>0</v>
      </c>
      <c r="BH2108" s="116">
        <v>0</v>
      </c>
      <c r="BI2108" s="116">
        <v>0</v>
      </c>
      <c r="BJ2108" s="116">
        <v>0</v>
      </c>
      <c r="BK2108" s="116">
        <v>0</v>
      </c>
      <c r="BL2108" s="116">
        <v>0</v>
      </c>
      <c r="BM2108" s="116">
        <v>0</v>
      </c>
      <c r="BN2108" s="116">
        <v>0</v>
      </c>
      <c r="BO2108" s="116">
        <v>0</v>
      </c>
      <c r="BP2108" s="116">
        <v>0</v>
      </c>
      <c r="BQ2108" s="116">
        <v>0</v>
      </c>
      <c r="BR2108" s="116">
        <v>0</v>
      </c>
      <c r="BS2108" s="116">
        <v>0</v>
      </c>
      <c r="BT2108" s="116">
        <v>0</v>
      </c>
      <c r="BU2108" s="116">
        <v>0</v>
      </c>
      <c r="BV2108" s="116">
        <v>0</v>
      </c>
      <c r="BW2108" s="116">
        <v>0</v>
      </c>
      <c r="BX2108" s="116">
        <v>0</v>
      </c>
      <c r="BY2108" s="116">
        <v>0</v>
      </c>
      <c r="BZ2108" s="116">
        <v>0</v>
      </c>
      <c r="CA2108" s="116">
        <v>0</v>
      </c>
      <c r="CB2108" s="116">
        <v>0</v>
      </c>
      <c r="CC2108" s="31">
        <f t="shared" si="105"/>
        <v>16514.759999999998</v>
      </c>
      <c r="CD2108" s="31">
        <f t="shared" si="106"/>
        <v>20643.449999999997</v>
      </c>
      <c r="CE2108" s="31">
        <f t="shared" si="108"/>
        <v>37158.209999999992</v>
      </c>
    </row>
    <row r="2109" spans="1:83" x14ac:dyDescent="0.35">
      <c r="A2109" s="187" t="s">
        <v>4354</v>
      </c>
      <c r="B2109" s="187" t="s">
        <v>4329</v>
      </c>
      <c r="C2109" s="187">
        <v>1</v>
      </c>
      <c r="D2109" s="187" t="s">
        <v>24</v>
      </c>
      <c r="E2109" s="187" t="s">
        <v>428</v>
      </c>
      <c r="F2109" s="187" t="s">
        <v>3047</v>
      </c>
      <c r="G2109" s="187" t="s">
        <v>3076</v>
      </c>
      <c r="H2109" s="187" t="s">
        <v>3077</v>
      </c>
      <c r="I2109" s="187" t="s">
        <v>823</v>
      </c>
      <c r="J2109" s="187" t="s">
        <v>3078</v>
      </c>
      <c r="K2109" s="187" t="s">
        <v>3079</v>
      </c>
      <c r="L2109" s="187" t="s">
        <v>3051</v>
      </c>
      <c r="M2109" s="187" t="s">
        <v>3070</v>
      </c>
      <c r="N2109" s="187">
        <v>1</v>
      </c>
      <c r="O2109" s="187">
        <v>1</v>
      </c>
      <c r="P2109" s="187">
        <v>1</v>
      </c>
      <c r="Q2109" s="187">
        <v>1</v>
      </c>
      <c r="R2109" s="187">
        <v>1</v>
      </c>
      <c r="S2109" s="187">
        <v>1</v>
      </c>
      <c r="T2109" s="187">
        <v>0</v>
      </c>
      <c r="U2109" s="187">
        <v>0</v>
      </c>
      <c r="V2109" s="187">
        <v>0</v>
      </c>
      <c r="W2109" s="134">
        <v>241425.63</v>
      </c>
      <c r="X2109" s="134">
        <v>0</v>
      </c>
      <c r="Y2109" s="134">
        <v>0</v>
      </c>
      <c r="Z2109" s="134">
        <v>0</v>
      </c>
      <c r="AA2109" s="134">
        <v>0</v>
      </c>
      <c r="AB2109" s="134">
        <v>0</v>
      </c>
      <c r="AC2109" s="134">
        <v>0</v>
      </c>
      <c r="AD2109" s="134">
        <v>241425.63</v>
      </c>
      <c r="AE2109" s="188">
        <v>241425.63</v>
      </c>
      <c r="AF2109" s="188">
        <v>0</v>
      </c>
      <c r="AG2109" s="193">
        <v>44995</v>
      </c>
      <c r="AH2109" s="189">
        <v>46822</v>
      </c>
      <c r="AI2109" s="188">
        <v>241425.63</v>
      </c>
      <c r="AJ2109" s="188">
        <v>4.1944444444444446</v>
      </c>
      <c r="AK2109" s="188">
        <v>5</v>
      </c>
      <c r="AL2109" s="191">
        <v>7.1294999999999997E-2</v>
      </c>
      <c r="AM2109" s="188">
        <v>1012646.3925000001</v>
      </c>
      <c r="AN2109" s="188">
        <v>1207128.1499999999</v>
      </c>
      <c r="AO2109" s="188">
        <v>17212.440290850001</v>
      </c>
      <c r="AP2109" s="188">
        <v>4.1944444444444446</v>
      </c>
      <c r="AQ2109" s="188">
        <v>4.9999999999999991</v>
      </c>
      <c r="AR2109" s="192">
        <v>7.1295000000000011E-2</v>
      </c>
      <c r="AS2109" s="187" t="s">
        <v>3071</v>
      </c>
      <c r="AT2109" s="187" t="s">
        <v>3072</v>
      </c>
      <c r="AU2109" s="116">
        <v>17212.439999999999</v>
      </c>
      <c r="AV2109" s="116">
        <v>17212.439999999999</v>
      </c>
      <c r="AW2109" s="116">
        <v>17212.439999999999</v>
      </c>
      <c r="AX2109" s="116">
        <v>17212.439999999999</v>
      </c>
      <c r="AY2109" s="116">
        <v>8606.2199999999993</v>
      </c>
      <c r="AZ2109" s="116">
        <v>0</v>
      </c>
      <c r="BA2109" s="116">
        <v>0</v>
      </c>
      <c r="BB2109" s="116">
        <v>0</v>
      </c>
      <c r="BC2109" s="116">
        <v>0</v>
      </c>
      <c r="BD2109" s="116">
        <v>0</v>
      </c>
      <c r="BE2109" s="116">
        <v>0</v>
      </c>
      <c r="BF2109" s="116">
        <v>0</v>
      </c>
      <c r="BG2109" s="116">
        <v>0</v>
      </c>
      <c r="BH2109" s="116">
        <v>0</v>
      </c>
      <c r="BI2109" s="116">
        <v>0</v>
      </c>
      <c r="BJ2109" s="116">
        <v>0</v>
      </c>
      <c r="BK2109" s="116">
        <v>0</v>
      </c>
      <c r="BL2109" s="116">
        <v>0</v>
      </c>
      <c r="BM2109" s="116">
        <v>0</v>
      </c>
      <c r="BN2109" s="116">
        <v>0</v>
      </c>
      <c r="BO2109" s="116">
        <v>0</v>
      </c>
      <c r="BP2109" s="116">
        <v>0</v>
      </c>
      <c r="BQ2109" s="116">
        <v>0</v>
      </c>
      <c r="BR2109" s="116">
        <v>0</v>
      </c>
      <c r="BS2109" s="116">
        <v>0</v>
      </c>
      <c r="BT2109" s="116">
        <v>0</v>
      </c>
      <c r="BU2109" s="116">
        <v>0</v>
      </c>
      <c r="BV2109" s="116">
        <v>0</v>
      </c>
      <c r="BW2109" s="116">
        <v>0</v>
      </c>
      <c r="BX2109" s="116">
        <v>0</v>
      </c>
      <c r="BY2109" s="116">
        <v>0</v>
      </c>
      <c r="BZ2109" s="116">
        <v>0</v>
      </c>
      <c r="CA2109" s="116">
        <v>0</v>
      </c>
      <c r="CB2109" s="116">
        <v>0</v>
      </c>
      <c r="CC2109" s="31">
        <f t="shared" si="105"/>
        <v>34424.879999999997</v>
      </c>
      <c r="CD2109" s="31">
        <f t="shared" si="106"/>
        <v>43031.1</v>
      </c>
      <c r="CE2109" s="31">
        <f t="shared" si="108"/>
        <v>77455.98</v>
      </c>
    </row>
    <row r="2110" spans="1:83" x14ac:dyDescent="0.35">
      <c r="A2110" s="187" t="s">
        <v>4355</v>
      </c>
      <c r="B2110" s="187" t="s">
        <v>4330</v>
      </c>
      <c r="C2110" s="187">
        <v>1</v>
      </c>
      <c r="D2110" s="187" t="s">
        <v>24</v>
      </c>
      <c r="E2110" s="187" t="s">
        <v>428</v>
      </c>
      <c r="F2110" s="187" t="s">
        <v>3047</v>
      </c>
      <c r="G2110" s="187" t="s">
        <v>3076</v>
      </c>
      <c r="H2110" s="187" t="s">
        <v>3077</v>
      </c>
      <c r="I2110" s="187" t="s">
        <v>823</v>
      </c>
      <c r="J2110" s="187" t="s">
        <v>3078</v>
      </c>
      <c r="K2110" s="187" t="s">
        <v>3079</v>
      </c>
      <c r="L2110" s="187" t="s">
        <v>3051</v>
      </c>
      <c r="M2110" s="187" t="s">
        <v>3070</v>
      </c>
      <c r="N2110" s="187">
        <v>1</v>
      </c>
      <c r="O2110" s="187">
        <v>1</v>
      </c>
      <c r="P2110" s="187">
        <v>1</v>
      </c>
      <c r="Q2110" s="187">
        <v>1</v>
      </c>
      <c r="R2110" s="187">
        <v>1</v>
      </c>
      <c r="S2110" s="187">
        <v>1</v>
      </c>
      <c r="T2110" s="187">
        <v>0</v>
      </c>
      <c r="U2110" s="187">
        <v>0</v>
      </c>
      <c r="V2110" s="187">
        <v>0</v>
      </c>
      <c r="W2110" s="134">
        <v>38550.47</v>
      </c>
      <c r="X2110" s="134">
        <v>0</v>
      </c>
      <c r="Y2110" s="134">
        <v>0</v>
      </c>
      <c r="Z2110" s="134">
        <v>0</v>
      </c>
      <c r="AA2110" s="134">
        <v>0</v>
      </c>
      <c r="AB2110" s="134">
        <v>0</v>
      </c>
      <c r="AC2110" s="134">
        <v>0</v>
      </c>
      <c r="AD2110" s="134">
        <v>38550.47</v>
      </c>
      <c r="AE2110" s="188">
        <v>38550.47</v>
      </c>
      <c r="AF2110" s="188">
        <v>0</v>
      </c>
      <c r="AG2110" s="193">
        <v>44995</v>
      </c>
      <c r="AH2110" s="189">
        <v>46822</v>
      </c>
      <c r="AI2110" s="188">
        <v>38550.47</v>
      </c>
      <c r="AJ2110" s="188">
        <v>4.1944444444444446</v>
      </c>
      <c r="AK2110" s="188">
        <v>5</v>
      </c>
      <c r="AL2110" s="191">
        <v>7.1294999999999997E-2</v>
      </c>
      <c r="AM2110" s="188">
        <v>161697.80472222224</v>
      </c>
      <c r="AN2110" s="188">
        <v>192752.35</v>
      </c>
      <c r="AO2110" s="188">
        <v>2748.45575865</v>
      </c>
      <c r="AP2110" s="188">
        <v>4.1944444444444446</v>
      </c>
      <c r="AQ2110" s="188">
        <v>5</v>
      </c>
      <c r="AR2110" s="192">
        <v>7.1294999999999997E-2</v>
      </c>
      <c r="AS2110" s="187" t="s">
        <v>3071</v>
      </c>
      <c r="AT2110" s="187" t="s">
        <v>3072</v>
      </c>
      <c r="AU2110" s="116">
        <v>2748.46</v>
      </c>
      <c r="AV2110" s="116">
        <v>2748.46</v>
      </c>
      <c r="AW2110" s="116">
        <v>2748.46</v>
      </c>
      <c r="AX2110" s="116">
        <v>2748.46</v>
      </c>
      <c r="AY2110" s="116">
        <v>1374.23</v>
      </c>
      <c r="AZ2110" s="116">
        <v>0</v>
      </c>
      <c r="BA2110" s="116">
        <v>0</v>
      </c>
      <c r="BB2110" s="116">
        <v>0</v>
      </c>
      <c r="BC2110" s="116">
        <v>0</v>
      </c>
      <c r="BD2110" s="116">
        <v>0</v>
      </c>
      <c r="BE2110" s="116">
        <v>0</v>
      </c>
      <c r="BF2110" s="116">
        <v>0</v>
      </c>
      <c r="BG2110" s="116">
        <v>0</v>
      </c>
      <c r="BH2110" s="116">
        <v>0</v>
      </c>
      <c r="BI2110" s="116">
        <v>0</v>
      </c>
      <c r="BJ2110" s="116">
        <v>0</v>
      </c>
      <c r="BK2110" s="116">
        <v>0</v>
      </c>
      <c r="BL2110" s="116">
        <v>0</v>
      </c>
      <c r="BM2110" s="116">
        <v>0</v>
      </c>
      <c r="BN2110" s="116">
        <v>0</v>
      </c>
      <c r="BO2110" s="116">
        <v>0</v>
      </c>
      <c r="BP2110" s="116">
        <v>0</v>
      </c>
      <c r="BQ2110" s="116">
        <v>0</v>
      </c>
      <c r="BR2110" s="116">
        <v>0</v>
      </c>
      <c r="BS2110" s="116">
        <v>0</v>
      </c>
      <c r="BT2110" s="116">
        <v>0</v>
      </c>
      <c r="BU2110" s="116">
        <v>0</v>
      </c>
      <c r="BV2110" s="116">
        <v>0</v>
      </c>
      <c r="BW2110" s="116">
        <v>0</v>
      </c>
      <c r="BX2110" s="116">
        <v>0</v>
      </c>
      <c r="BY2110" s="116">
        <v>0</v>
      </c>
      <c r="BZ2110" s="116">
        <v>0</v>
      </c>
      <c r="CA2110" s="116">
        <v>0</v>
      </c>
      <c r="CB2110" s="116">
        <v>0</v>
      </c>
      <c r="CC2110" s="31">
        <f t="shared" si="105"/>
        <v>5496.92</v>
      </c>
      <c r="CD2110" s="31">
        <f t="shared" si="106"/>
        <v>6871.15</v>
      </c>
      <c r="CE2110" s="31">
        <f t="shared" si="108"/>
        <v>12368.07</v>
      </c>
    </row>
    <row r="2111" spans="1:83" x14ac:dyDescent="0.35">
      <c r="A2111" s="187" t="s">
        <v>4356</v>
      </c>
      <c r="B2111" s="187" t="s">
        <v>4331</v>
      </c>
      <c r="C2111" s="187">
        <v>1</v>
      </c>
      <c r="D2111" s="187" t="s">
        <v>24</v>
      </c>
      <c r="E2111" s="187" t="s">
        <v>428</v>
      </c>
      <c r="F2111" s="187" t="s">
        <v>3047</v>
      </c>
      <c r="G2111" s="187" t="s">
        <v>3076</v>
      </c>
      <c r="H2111" s="187" t="s">
        <v>3077</v>
      </c>
      <c r="I2111" s="187" t="s">
        <v>823</v>
      </c>
      <c r="J2111" s="187" t="s">
        <v>3078</v>
      </c>
      <c r="K2111" s="187" t="s">
        <v>3079</v>
      </c>
      <c r="L2111" s="187" t="s">
        <v>3051</v>
      </c>
      <c r="M2111" s="187" t="s">
        <v>3070</v>
      </c>
      <c r="N2111" s="187">
        <v>1</v>
      </c>
      <c r="O2111" s="187">
        <v>1</v>
      </c>
      <c r="P2111" s="187">
        <v>1</v>
      </c>
      <c r="Q2111" s="187">
        <v>1</v>
      </c>
      <c r="R2111" s="187">
        <v>1</v>
      </c>
      <c r="S2111" s="187">
        <v>1</v>
      </c>
      <c r="T2111" s="187">
        <v>0</v>
      </c>
      <c r="U2111" s="187">
        <v>0</v>
      </c>
      <c r="V2111" s="187">
        <v>0</v>
      </c>
      <c r="W2111" s="134">
        <v>96535.05</v>
      </c>
      <c r="X2111" s="134">
        <v>0</v>
      </c>
      <c r="Y2111" s="134">
        <v>0</v>
      </c>
      <c r="Z2111" s="134">
        <v>0</v>
      </c>
      <c r="AA2111" s="134">
        <v>0</v>
      </c>
      <c r="AB2111" s="134">
        <v>0</v>
      </c>
      <c r="AC2111" s="134">
        <v>0</v>
      </c>
      <c r="AD2111" s="134">
        <v>96535.05</v>
      </c>
      <c r="AE2111" s="188">
        <v>96535.05</v>
      </c>
      <c r="AF2111" s="188">
        <v>0</v>
      </c>
      <c r="AG2111" s="193">
        <v>44995</v>
      </c>
      <c r="AH2111" s="189">
        <v>46822</v>
      </c>
      <c r="AI2111" s="188">
        <v>96535.05</v>
      </c>
      <c r="AJ2111" s="188">
        <v>4.1944444444444446</v>
      </c>
      <c r="AK2111" s="188">
        <v>5</v>
      </c>
      <c r="AL2111" s="191">
        <v>7.1294999999999997E-2</v>
      </c>
      <c r="AM2111" s="188">
        <v>404910.90416666667</v>
      </c>
      <c r="AN2111" s="188">
        <v>482675.25</v>
      </c>
      <c r="AO2111" s="188">
        <v>6882.4663897499995</v>
      </c>
      <c r="AP2111" s="188">
        <v>4.1944444444444446</v>
      </c>
      <c r="AQ2111" s="188">
        <v>5</v>
      </c>
      <c r="AR2111" s="192">
        <v>7.1294999999999997E-2</v>
      </c>
      <c r="AS2111" s="187" t="s">
        <v>3071</v>
      </c>
      <c r="AT2111" s="187" t="s">
        <v>3072</v>
      </c>
      <c r="AU2111" s="116">
        <v>6882.46</v>
      </c>
      <c r="AV2111" s="116">
        <v>6882.46</v>
      </c>
      <c r="AW2111" s="116">
        <v>6882.46</v>
      </c>
      <c r="AX2111" s="116">
        <v>6882.46</v>
      </c>
      <c r="AY2111" s="116">
        <v>3441.23</v>
      </c>
      <c r="AZ2111" s="116">
        <v>0</v>
      </c>
      <c r="BA2111" s="116">
        <v>0</v>
      </c>
      <c r="BB2111" s="116">
        <v>0</v>
      </c>
      <c r="BC2111" s="116">
        <v>0</v>
      </c>
      <c r="BD2111" s="116">
        <v>0</v>
      </c>
      <c r="BE2111" s="116">
        <v>0</v>
      </c>
      <c r="BF2111" s="116">
        <v>0</v>
      </c>
      <c r="BG2111" s="116">
        <v>0</v>
      </c>
      <c r="BH2111" s="116">
        <v>0</v>
      </c>
      <c r="BI2111" s="116">
        <v>0</v>
      </c>
      <c r="BJ2111" s="116">
        <v>0</v>
      </c>
      <c r="BK2111" s="116">
        <v>0</v>
      </c>
      <c r="BL2111" s="116">
        <v>0</v>
      </c>
      <c r="BM2111" s="116">
        <v>0</v>
      </c>
      <c r="BN2111" s="116">
        <v>0</v>
      </c>
      <c r="BO2111" s="116">
        <v>0</v>
      </c>
      <c r="BP2111" s="116">
        <v>0</v>
      </c>
      <c r="BQ2111" s="116">
        <v>0</v>
      </c>
      <c r="BR2111" s="116">
        <v>0</v>
      </c>
      <c r="BS2111" s="116">
        <v>0</v>
      </c>
      <c r="BT2111" s="116">
        <v>0</v>
      </c>
      <c r="BU2111" s="116">
        <v>0</v>
      </c>
      <c r="BV2111" s="116">
        <v>0</v>
      </c>
      <c r="BW2111" s="116">
        <v>0</v>
      </c>
      <c r="BX2111" s="116">
        <v>0</v>
      </c>
      <c r="BY2111" s="116">
        <v>0</v>
      </c>
      <c r="BZ2111" s="116">
        <v>0</v>
      </c>
      <c r="CA2111" s="116">
        <v>0</v>
      </c>
      <c r="CB2111" s="116">
        <v>0</v>
      </c>
      <c r="CC2111" s="31">
        <f t="shared" si="105"/>
        <v>13764.92</v>
      </c>
      <c r="CD2111" s="31">
        <f t="shared" si="106"/>
        <v>17206.150000000001</v>
      </c>
      <c r="CE2111" s="31">
        <f t="shared" si="108"/>
        <v>30971.07</v>
      </c>
    </row>
    <row r="2112" spans="1:83" x14ac:dyDescent="0.35">
      <c r="A2112" s="187" t="s">
        <v>4357</v>
      </c>
      <c r="B2112" s="187" t="s">
        <v>4332</v>
      </c>
      <c r="C2112" s="187">
        <v>1</v>
      </c>
      <c r="D2112" s="187" t="s">
        <v>24</v>
      </c>
      <c r="E2112" s="187" t="s">
        <v>428</v>
      </c>
      <c r="F2112" s="187" t="s">
        <v>3047</v>
      </c>
      <c r="G2112" s="187" t="s">
        <v>3076</v>
      </c>
      <c r="H2112" s="187" t="s">
        <v>3077</v>
      </c>
      <c r="I2112" s="187" t="s">
        <v>823</v>
      </c>
      <c r="J2112" s="187" t="s">
        <v>3078</v>
      </c>
      <c r="K2112" s="187" t="s">
        <v>3079</v>
      </c>
      <c r="L2112" s="187" t="s">
        <v>3051</v>
      </c>
      <c r="M2112" s="187" t="s">
        <v>3070</v>
      </c>
      <c r="N2112" s="187">
        <v>1</v>
      </c>
      <c r="O2112" s="187">
        <v>1</v>
      </c>
      <c r="P2112" s="187">
        <v>1</v>
      </c>
      <c r="Q2112" s="187">
        <v>1</v>
      </c>
      <c r="R2112" s="187">
        <v>1</v>
      </c>
      <c r="S2112" s="187">
        <v>1</v>
      </c>
      <c r="T2112" s="187">
        <v>0</v>
      </c>
      <c r="U2112" s="187">
        <v>0</v>
      </c>
      <c r="V2112" s="187">
        <v>0</v>
      </c>
      <c r="W2112" s="134">
        <v>3140104.52</v>
      </c>
      <c r="X2112" s="134">
        <v>0</v>
      </c>
      <c r="Y2112" s="134">
        <v>0</v>
      </c>
      <c r="Z2112" s="134">
        <v>0</v>
      </c>
      <c r="AA2112" s="134">
        <v>0</v>
      </c>
      <c r="AB2112" s="134">
        <v>0</v>
      </c>
      <c r="AC2112" s="134">
        <v>0</v>
      </c>
      <c r="AD2112" s="134">
        <v>3140104.52</v>
      </c>
      <c r="AE2112" s="188">
        <v>3140104.52</v>
      </c>
      <c r="AF2112" s="188">
        <v>0</v>
      </c>
      <c r="AG2112" s="193">
        <v>44987</v>
      </c>
      <c r="AH2112" s="189">
        <v>46083</v>
      </c>
      <c r="AI2112" s="188">
        <v>3140104.52</v>
      </c>
      <c r="AJ2112" s="188">
        <v>2.1722222222222221</v>
      </c>
      <c r="AK2112" s="188">
        <v>3</v>
      </c>
      <c r="AL2112" s="191">
        <v>6.1652999999999999E-2</v>
      </c>
      <c r="AM2112" s="188">
        <v>6821004.8184444439</v>
      </c>
      <c r="AN2112" s="188">
        <v>9420313.5600000005</v>
      </c>
      <c r="AO2112" s="188">
        <v>193596.86397156</v>
      </c>
      <c r="AP2112" s="188">
        <v>2.1722222222222221</v>
      </c>
      <c r="AQ2112" s="188">
        <v>3</v>
      </c>
      <c r="AR2112" s="192">
        <v>6.1652999999999999E-2</v>
      </c>
      <c r="AS2112" s="187" t="s">
        <v>3071</v>
      </c>
      <c r="AT2112" s="187" t="s">
        <v>3072</v>
      </c>
      <c r="AU2112" s="116">
        <v>193596.86</v>
      </c>
      <c r="AV2112" s="116">
        <v>193596.86</v>
      </c>
      <c r="AW2112" s="116">
        <v>96798.43</v>
      </c>
      <c r="AX2112" s="116">
        <v>0</v>
      </c>
      <c r="AY2112" s="116">
        <v>0</v>
      </c>
      <c r="AZ2112" s="116">
        <v>0</v>
      </c>
      <c r="BA2112" s="116">
        <v>0</v>
      </c>
      <c r="BB2112" s="116">
        <v>0</v>
      </c>
      <c r="BC2112" s="116">
        <v>0</v>
      </c>
      <c r="BD2112" s="116">
        <v>0</v>
      </c>
      <c r="BE2112" s="116">
        <v>0</v>
      </c>
      <c r="BF2112" s="116">
        <v>0</v>
      </c>
      <c r="BG2112" s="116">
        <v>0</v>
      </c>
      <c r="BH2112" s="116">
        <v>0</v>
      </c>
      <c r="BI2112" s="116">
        <v>0</v>
      </c>
      <c r="BJ2112" s="116">
        <v>0</v>
      </c>
      <c r="BK2112" s="116">
        <v>0</v>
      </c>
      <c r="BL2112" s="116">
        <v>0</v>
      </c>
      <c r="BM2112" s="116">
        <v>0</v>
      </c>
      <c r="BN2112" s="116">
        <v>0</v>
      </c>
      <c r="BO2112" s="116">
        <v>0</v>
      </c>
      <c r="BP2112" s="116">
        <v>0</v>
      </c>
      <c r="BQ2112" s="116">
        <v>0</v>
      </c>
      <c r="BR2112" s="116">
        <v>0</v>
      </c>
      <c r="BS2112" s="116">
        <v>0</v>
      </c>
      <c r="BT2112" s="116">
        <v>0</v>
      </c>
      <c r="BU2112" s="116">
        <v>0</v>
      </c>
      <c r="BV2112" s="116">
        <v>0</v>
      </c>
      <c r="BW2112" s="116">
        <v>0</v>
      </c>
      <c r="BX2112" s="116">
        <v>0</v>
      </c>
      <c r="BY2112" s="116">
        <v>0</v>
      </c>
      <c r="BZ2112" s="116">
        <v>0</v>
      </c>
      <c r="CA2112" s="116">
        <v>0</v>
      </c>
      <c r="CB2112" s="116">
        <v>0</v>
      </c>
      <c r="CC2112" s="31">
        <f t="shared" si="105"/>
        <v>387193.72</v>
      </c>
      <c r="CD2112" s="31">
        <f t="shared" si="106"/>
        <v>96798.43</v>
      </c>
      <c r="CE2112" s="31">
        <f t="shared" si="108"/>
        <v>483992.14999999997</v>
      </c>
    </row>
    <row r="2113" spans="1:83" x14ac:dyDescent="0.35">
      <c r="A2113" s="187" t="s">
        <v>4358</v>
      </c>
      <c r="B2113" s="187" t="s">
        <v>4333</v>
      </c>
      <c r="C2113" s="187">
        <v>1</v>
      </c>
      <c r="D2113" s="187" t="s">
        <v>24</v>
      </c>
      <c r="E2113" s="187" t="s">
        <v>428</v>
      </c>
      <c r="F2113" s="187" t="s">
        <v>3047</v>
      </c>
      <c r="G2113" s="187" t="s">
        <v>3076</v>
      </c>
      <c r="H2113" s="187" t="s">
        <v>3077</v>
      </c>
      <c r="I2113" s="187" t="s">
        <v>823</v>
      </c>
      <c r="J2113" s="187" t="s">
        <v>3078</v>
      </c>
      <c r="K2113" s="187" t="s">
        <v>3079</v>
      </c>
      <c r="L2113" s="187" t="s">
        <v>3051</v>
      </c>
      <c r="M2113" s="187" t="s">
        <v>3070</v>
      </c>
      <c r="N2113" s="187">
        <v>1</v>
      </c>
      <c r="O2113" s="187">
        <v>1</v>
      </c>
      <c r="P2113" s="187">
        <v>1</v>
      </c>
      <c r="Q2113" s="187">
        <v>1</v>
      </c>
      <c r="R2113" s="187">
        <v>1</v>
      </c>
      <c r="S2113" s="187">
        <v>1</v>
      </c>
      <c r="T2113" s="187">
        <v>0</v>
      </c>
      <c r="U2113" s="187">
        <v>0</v>
      </c>
      <c r="V2113" s="187">
        <v>0</v>
      </c>
      <c r="W2113" s="134">
        <v>1175140.54</v>
      </c>
      <c r="X2113" s="134">
        <v>0</v>
      </c>
      <c r="Y2113" s="134">
        <v>0</v>
      </c>
      <c r="Z2113" s="134">
        <v>0</v>
      </c>
      <c r="AA2113" s="134">
        <v>0</v>
      </c>
      <c r="AB2113" s="134">
        <v>0</v>
      </c>
      <c r="AC2113" s="134">
        <v>0</v>
      </c>
      <c r="AD2113" s="134">
        <v>1175140.54</v>
      </c>
      <c r="AE2113" s="188">
        <v>1175140.54</v>
      </c>
      <c r="AF2113" s="188">
        <v>0</v>
      </c>
      <c r="AG2113" s="193">
        <v>44995</v>
      </c>
      <c r="AH2113" s="189">
        <v>46822</v>
      </c>
      <c r="AI2113" s="188">
        <v>1175140.54</v>
      </c>
      <c r="AJ2113" s="188">
        <v>4.1944444444444446</v>
      </c>
      <c r="AK2113" s="188">
        <v>5</v>
      </c>
      <c r="AL2113" s="191">
        <v>7.1294999999999997E-2</v>
      </c>
      <c r="AM2113" s="188">
        <v>4929061.7094444446</v>
      </c>
      <c r="AN2113" s="188">
        <v>5875702.7000000002</v>
      </c>
      <c r="AO2113" s="188">
        <v>83781.644799300004</v>
      </c>
      <c r="AP2113" s="188">
        <v>4.1944444444444446</v>
      </c>
      <c r="AQ2113" s="188">
        <v>5</v>
      </c>
      <c r="AR2113" s="192">
        <v>7.1294999999999997E-2</v>
      </c>
      <c r="AS2113" s="187" t="s">
        <v>3071</v>
      </c>
      <c r="AT2113" s="187" t="s">
        <v>3072</v>
      </c>
      <c r="AU2113" s="116">
        <v>83781.64</v>
      </c>
      <c r="AV2113" s="116">
        <v>83781.64</v>
      </c>
      <c r="AW2113" s="116">
        <v>83781.64</v>
      </c>
      <c r="AX2113" s="116">
        <v>83781.64</v>
      </c>
      <c r="AY2113" s="116">
        <v>41890.82</v>
      </c>
      <c r="AZ2113" s="116">
        <v>0</v>
      </c>
      <c r="BA2113" s="116">
        <v>0</v>
      </c>
      <c r="BB2113" s="116">
        <v>0</v>
      </c>
      <c r="BC2113" s="116">
        <v>0</v>
      </c>
      <c r="BD2113" s="116">
        <v>0</v>
      </c>
      <c r="BE2113" s="116">
        <v>0</v>
      </c>
      <c r="BF2113" s="116">
        <v>0</v>
      </c>
      <c r="BG2113" s="116">
        <v>0</v>
      </c>
      <c r="BH2113" s="116">
        <v>0</v>
      </c>
      <c r="BI2113" s="116">
        <v>0</v>
      </c>
      <c r="BJ2113" s="116">
        <v>0</v>
      </c>
      <c r="BK2113" s="116">
        <v>0</v>
      </c>
      <c r="BL2113" s="116">
        <v>0</v>
      </c>
      <c r="BM2113" s="116">
        <v>0</v>
      </c>
      <c r="BN2113" s="116">
        <v>0</v>
      </c>
      <c r="BO2113" s="116">
        <v>0</v>
      </c>
      <c r="BP2113" s="116">
        <v>0</v>
      </c>
      <c r="BQ2113" s="116">
        <v>0</v>
      </c>
      <c r="BR2113" s="116">
        <v>0</v>
      </c>
      <c r="BS2113" s="116">
        <v>0</v>
      </c>
      <c r="BT2113" s="116">
        <v>0</v>
      </c>
      <c r="BU2113" s="116">
        <v>0</v>
      </c>
      <c r="BV2113" s="116">
        <v>0</v>
      </c>
      <c r="BW2113" s="116">
        <v>0</v>
      </c>
      <c r="BX2113" s="116">
        <v>0</v>
      </c>
      <c r="BY2113" s="116">
        <v>0</v>
      </c>
      <c r="BZ2113" s="116">
        <v>0</v>
      </c>
      <c r="CA2113" s="116">
        <v>0</v>
      </c>
      <c r="CB2113" s="116">
        <v>0</v>
      </c>
      <c r="CC2113" s="31">
        <f t="shared" si="105"/>
        <v>167563.28</v>
      </c>
      <c r="CD2113" s="31">
        <f t="shared" si="106"/>
        <v>209454.1</v>
      </c>
      <c r="CE2113" s="31">
        <f t="shared" si="108"/>
        <v>377017.38</v>
      </c>
    </row>
    <row r="2114" spans="1:83" x14ac:dyDescent="0.35">
      <c r="A2114" s="187" t="s">
        <v>4359</v>
      </c>
      <c r="B2114" s="187" t="s">
        <v>4334</v>
      </c>
      <c r="C2114" s="187">
        <v>1</v>
      </c>
      <c r="D2114" s="187" t="s">
        <v>24</v>
      </c>
      <c r="E2114" s="187" t="s">
        <v>428</v>
      </c>
      <c r="F2114" s="187" t="s">
        <v>3047</v>
      </c>
      <c r="G2114" s="187" t="s">
        <v>3076</v>
      </c>
      <c r="H2114" s="187" t="s">
        <v>3077</v>
      </c>
      <c r="I2114" s="187" t="s">
        <v>823</v>
      </c>
      <c r="J2114" s="187" t="s">
        <v>3078</v>
      </c>
      <c r="K2114" s="187" t="s">
        <v>3079</v>
      </c>
      <c r="L2114" s="187" t="s">
        <v>3051</v>
      </c>
      <c r="M2114" s="187" t="s">
        <v>3070</v>
      </c>
      <c r="N2114" s="187">
        <v>1</v>
      </c>
      <c r="O2114" s="187">
        <v>1</v>
      </c>
      <c r="P2114" s="187">
        <v>1</v>
      </c>
      <c r="Q2114" s="187">
        <v>1</v>
      </c>
      <c r="R2114" s="187">
        <v>1</v>
      </c>
      <c r="S2114" s="187">
        <v>1</v>
      </c>
      <c r="T2114" s="187">
        <v>0</v>
      </c>
      <c r="U2114" s="187">
        <v>0</v>
      </c>
      <c r="V2114" s="187">
        <v>0</v>
      </c>
      <c r="W2114" s="134">
        <v>1198376.95</v>
      </c>
      <c r="X2114" s="134">
        <v>0</v>
      </c>
      <c r="Y2114" s="134">
        <v>0</v>
      </c>
      <c r="Z2114" s="134">
        <v>0</v>
      </c>
      <c r="AA2114" s="134">
        <v>0</v>
      </c>
      <c r="AB2114" s="134">
        <v>0</v>
      </c>
      <c r="AC2114" s="134">
        <v>0</v>
      </c>
      <c r="AD2114" s="134">
        <v>1198376.95</v>
      </c>
      <c r="AE2114" s="188">
        <v>1198376.95</v>
      </c>
      <c r="AF2114" s="188">
        <v>0</v>
      </c>
      <c r="AG2114" s="193">
        <v>44987</v>
      </c>
      <c r="AH2114" s="189">
        <v>46083</v>
      </c>
      <c r="AI2114" s="188">
        <v>1198376.95</v>
      </c>
      <c r="AJ2114" s="188">
        <v>2.1722222222222221</v>
      </c>
      <c r="AK2114" s="188">
        <v>3</v>
      </c>
      <c r="AL2114" s="191">
        <v>6.1652999999999999E-2</v>
      </c>
      <c r="AM2114" s="188">
        <v>2603141.0413888884</v>
      </c>
      <c r="AN2114" s="188">
        <v>3595130.8499999996</v>
      </c>
      <c r="AO2114" s="188">
        <v>73883.534098349992</v>
      </c>
      <c r="AP2114" s="188">
        <v>2.1722222222222221</v>
      </c>
      <c r="AQ2114" s="188">
        <v>3</v>
      </c>
      <c r="AR2114" s="192">
        <v>6.1652999999999993E-2</v>
      </c>
      <c r="AS2114" s="187" t="s">
        <v>3071</v>
      </c>
      <c r="AT2114" s="187" t="s">
        <v>3072</v>
      </c>
      <c r="AU2114" s="116">
        <v>73883.539999999994</v>
      </c>
      <c r="AV2114" s="116">
        <v>73883.539999999994</v>
      </c>
      <c r="AW2114" s="116">
        <v>36941.769999999997</v>
      </c>
      <c r="AX2114" s="116">
        <v>0</v>
      </c>
      <c r="AY2114" s="116">
        <v>0</v>
      </c>
      <c r="AZ2114" s="116">
        <v>0</v>
      </c>
      <c r="BA2114" s="116">
        <v>0</v>
      </c>
      <c r="BB2114" s="116">
        <v>0</v>
      </c>
      <c r="BC2114" s="116">
        <v>0</v>
      </c>
      <c r="BD2114" s="116">
        <v>0</v>
      </c>
      <c r="BE2114" s="116">
        <v>0</v>
      </c>
      <c r="BF2114" s="116">
        <v>0</v>
      </c>
      <c r="BG2114" s="116">
        <v>0</v>
      </c>
      <c r="BH2114" s="116">
        <v>0</v>
      </c>
      <c r="BI2114" s="116">
        <v>0</v>
      </c>
      <c r="BJ2114" s="116">
        <v>0</v>
      </c>
      <c r="BK2114" s="116">
        <v>0</v>
      </c>
      <c r="BL2114" s="116">
        <v>0</v>
      </c>
      <c r="BM2114" s="116">
        <v>0</v>
      </c>
      <c r="BN2114" s="116">
        <v>0</v>
      </c>
      <c r="BO2114" s="116">
        <v>0</v>
      </c>
      <c r="BP2114" s="116">
        <v>0</v>
      </c>
      <c r="BQ2114" s="116">
        <v>0</v>
      </c>
      <c r="BR2114" s="116">
        <v>0</v>
      </c>
      <c r="BS2114" s="116">
        <v>0</v>
      </c>
      <c r="BT2114" s="116">
        <v>0</v>
      </c>
      <c r="BU2114" s="116">
        <v>0</v>
      </c>
      <c r="BV2114" s="116">
        <v>0</v>
      </c>
      <c r="BW2114" s="116">
        <v>0</v>
      </c>
      <c r="BX2114" s="116">
        <v>0</v>
      </c>
      <c r="BY2114" s="116">
        <v>0</v>
      </c>
      <c r="BZ2114" s="116">
        <v>0</v>
      </c>
      <c r="CA2114" s="116">
        <v>0</v>
      </c>
      <c r="CB2114" s="116">
        <v>0</v>
      </c>
      <c r="CC2114" s="31">
        <f t="shared" si="105"/>
        <v>147767.07999999999</v>
      </c>
      <c r="CD2114" s="31">
        <f t="shared" si="106"/>
        <v>36941.769999999997</v>
      </c>
      <c r="CE2114" s="31">
        <f t="shared" si="108"/>
        <v>184708.84999999998</v>
      </c>
    </row>
    <row r="2115" spans="1:83" x14ac:dyDescent="0.35">
      <c r="A2115" s="187" t="s">
        <v>4360</v>
      </c>
      <c r="B2115" s="187" t="s">
        <v>4335</v>
      </c>
      <c r="C2115" s="187">
        <v>1</v>
      </c>
      <c r="D2115" s="187" t="s">
        <v>24</v>
      </c>
      <c r="E2115" s="187" t="s">
        <v>428</v>
      </c>
      <c r="F2115" s="187" t="s">
        <v>3047</v>
      </c>
      <c r="G2115" s="187" t="s">
        <v>3066</v>
      </c>
      <c r="H2115" s="187" t="s">
        <v>3067</v>
      </c>
      <c r="I2115" s="187" t="s">
        <v>821</v>
      </c>
      <c r="J2115" s="187" t="s">
        <v>3068</v>
      </c>
      <c r="K2115" s="187" t="s">
        <v>143</v>
      </c>
      <c r="L2115" s="187" t="s">
        <v>3051</v>
      </c>
      <c r="M2115" s="187" t="s">
        <v>3070</v>
      </c>
      <c r="N2115" s="187">
        <v>1</v>
      </c>
      <c r="O2115" s="187">
        <v>1</v>
      </c>
      <c r="P2115" s="187">
        <v>1</v>
      </c>
      <c r="Q2115" s="187">
        <v>0</v>
      </c>
      <c r="R2115" s="187">
        <v>0</v>
      </c>
      <c r="S2115" s="187">
        <v>1</v>
      </c>
      <c r="T2115" s="187">
        <v>1</v>
      </c>
      <c r="U2115" s="187">
        <v>1</v>
      </c>
      <c r="V2115" s="187">
        <v>0</v>
      </c>
      <c r="W2115" s="134">
        <v>40099383.560000002</v>
      </c>
      <c r="X2115" s="134">
        <v>0</v>
      </c>
      <c r="Y2115" s="134">
        <v>0</v>
      </c>
      <c r="Z2115" s="134">
        <v>0</v>
      </c>
      <c r="AA2115" s="134">
        <v>0</v>
      </c>
      <c r="AB2115" s="134">
        <v>0</v>
      </c>
      <c r="AC2115" s="134">
        <v>0</v>
      </c>
      <c r="AD2115" s="134">
        <v>40099383.560000002</v>
      </c>
      <c r="AE2115" s="188">
        <v>40099383.560000002</v>
      </c>
      <c r="AF2115" s="188">
        <v>0</v>
      </c>
      <c r="AG2115" s="193">
        <v>44987</v>
      </c>
      <c r="AH2115" s="189">
        <v>46083</v>
      </c>
      <c r="AI2115" s="188">
        <v>40099383.560000002</v>
      </c>
      <c r="AJ2115" s="188">
        <v>2.1722222222222221</v>
      </c>
      <c r="AK2115" s="188">
        <v>3</v>
      </c>
      <c r="AL2115" s="191">
        <v>6.1652999999999999E-2</v>
      </c>
      <c r="AM2115" s="188">
        <v>87104772.066444442</v>
      </c>
      <c r="AN2115" s="188">
        <v>120298150.68000001</v>
      </c>
      <c r="AO2115" s="188">
        <v>2472247.2946246802</v>
      </c>
      <c r="AP2115" s="188">
        <v>2.1722222222222221</v>
      </c>
      <c r="AQ2115" s="188">
        <v>3</v>
      </c>
      <c r="AR2115" s="192">
        <v>6.1652999999999999E-2</v>
      </c>
      <c r="AS2115" s="187" t="s">
        <v>3071</v>
      </c>
      <c r="AT2115" s="187" t="s">
        <v>3072</v>
      </c>
      <c r="AU2115" s="116">
        <v>2472247.2999999998</v>
      </c>
      <c r="AV2115" s="116">
        <v>2472247.2999999998</v>
      </c>
      <c r="AW2115" s="116">
        <v>1236123.6499999999</v>
      </c>
      <c r="AX2115" s="116">
        <v>0</v>
      </c>
      <c r="AY2115" s="116">
        <v>0</v>
      </c>
      <c r="AZ2115" s="116">
        <v>0</v>
      </c>
      <c r="BA2115" s="116">
        <v>0</v>
      </c>
      <c r="BB2115" s="116">
        <v>0</v>
      </c>
      <c r="BC2115" s="116">
        <v>0</v>
      </c>
      <c r="BD2115" s="116">
        <v>0</v>
      </c>
      <c r="BE2115" s="116">
        <v>0</v>
      </c>
      <c r="BF2115" s="116">
        <v>0</v>
      </c>
      <c r="BG2115" s="116">
        <v>0</v>
      </c>
      <c r="BH2115" s="116">
        <v>0</v>
      </c>
      <c r="BI2115" s="116">
        <v>0</v>
      </c>
      <c r="BJ2115" s="116">
        <v>0</v>
      </c>
      <c r="BK2115" s="116">
        <v>0</v>
      </c>
      <c r="BL2115" s="116">
        <v>0</v>
      </c>
      <c r="BM2115" s="116">
        <v>0</v>
      </c>
      <c r="BN2115" s="116">
        <v>0</v>
      </c>
      <c r="BO2115" s="116">
        <v>0</v>
      </c>
      <c r="BP2115" s="116">
        <v>0</v>
      </c>
      <c r="BQ2115" s="116">
        <v>0</v>
      </c>
      <c r="BR2115" s="116">
        <v>0</v>
      </c>
      <c r="BS2115" s="116">
        <v>0</v>
      </c>
      <c r="BT2115" s="116">
        <v>0</v>
      </c>
      <c r="BU2115" s="116">
        <v>0</v>
      </c>
      <c r="BV2115" s="116">
        <v>0</v>
      </c>
      <c r="BW2115" s="116">
        <v>0</v>
      </c>
      <c r="BX2115" s="116">
        <v>0</v>
      </c>
      <c r="BY2115" s="116">
        <v>0</v>
      </c>
      <c r="BZ2115" s="116">
        <v>0</v>
      </c>
      <c r="CA2115" s="116">
        <v>0</v>
      </c>
      <c r="CB2115" s="116">
        <v>0</v>
      </c>
      <c r="CC2115" s="31">
        <f t="shared" ref="CC2115:CC2147" si="109">SUM(AU2115:AV2115)</f>
        <v>4944494.5999999996</v>
      </c>
      <c r="CD2115" s="31">
        <f t="shared" ref="CD2115:CD2147" si="110">SUM(AW2115:CB2115)</f>
        <v>1236123.6499999999</v>
      </c>
      <c r="CE2115" s="31">
        <f t="shared" si="108"/>
        <v>6180618.25</v>
      </c>
    </row>
    <row r="2116" spans="1:83" x14ac:dyDescent="0.35">
      <c r="A2116" s="187" t="s">
        <v>4361</v>
      </c>
      <c r="B2116" s="187" t="s">
        <v>4336</v>
      </c>
      <c r="C2116" s="187">
        <v>1</v>
      </c>
      <c r="D2116" s="187" t="s">
        <v>24</v>
      </c>
      <c r="E2116" s="187" t="s">
        <v>428</v>
      </c>
      <c r="F2116" s="187" t="s">
        <v>3047</v>
      </c>
      <c r="G2116" s="187" t="s">
        <v>3066</v>
      </c>
      <c r="H2116" s="187" t="s">
        <v>3067</v>
      </c>
      <c r="I2116" s="187" t="s">
        <v>821</v>
      </c>
      <c r="J2116" s="187" t="s">
        <v>3068</v>
      </c>
      <c r="K2116" s="187" t="s">
        <v>143</v>
      </c>
      <c r="L2116" s="187" t="s">
        <v>3051</v>
      </c>
      <c r="M2116" s="187" t="s">
        <v>3070</v>
      </c>
      <c r="N2116" s="187">
        <v>1</v>
      </c>
      <c r="O2116" s="187">
        <v>1</v>
      </c>
      <c r="P2116" s="187">
        <v>1</v>
      </c>
      <c r="Q2116" s="187">
        <v>0</v>
      </c>
      <c r="R2116" s="187">
        <v>0</v>
      </c>
      <c r="S2116" s="187">
        <v>1</v>
      </c>
      <c r="T2116" s="187">
        <v>1</v>
      </c>
      <c r="U2116" s="187">
        <v>1</v>
      </c>
      <c r="V2116" s="187">
        <v>0</v>
      </c>
      <c r="W2116" s="134">
        <v>40135838.530000001</v>
      </c>
      <c r="X2116" s="134">
        <v>0</v>
      </c>
      <c r="Y2116" s="134">
        <v>0</v>
      </c>
      <c r="Z2116" s="134">
        <v>0</v>
      </c>
      <c r="AA2116" s="134">
        <v>0</v>
      </c>
      <c r="AB2116" s="134">
        <v>0</v>
      </c>
      <c r="AC2116" s="134">
        <v>0</v>
      </c>
      <c r="AD2116" s="134">
        <v>40135838.530000001</v>
      </c>
      <c r="AE2116" s="188">
        <v>40135838.530000001</v>
      </c>
      <c r="AF2116" s="188">
        <v>0</v>
      </c>
      <c r="AG2116" s="193">
        <v>44995</v>
      </c>
      <c r="AH2116" s="189">
        <v>46822</v>
      </c>
      <c r="AI2116" s="188">
        <v>40135838.530000001</v>
      </c>
      <c r="AJ2116" s="188">
        <v>4.1944444444444446</v>
      </c>
      <c r="AK2116" s="188">
        <v>5</v>
      </c>
      <c r="AL2116" s="191">
        <v>7.1294999999999997E-2</v>
      </c>
      <c r="AM2116" s="188">
        <v>168347544.94527778</v>
      </c>
      <c r="AN2116" s="188">
        <v>200679192.65000001</v>
      </c>
      <c r="AO2116" s="188">
        <v>2861484.6079963502</v>
      </c>
      <c r="AP2116" s="188">
        <v>4.1944444444444446</v>
      </c>
      <c r="AQ2116" s="188">
        <v>5</v>
      </c>
      <c r="AR2116" s="192">
        <v>7.1294999999999997E-2</v>
      </c>
      <c r="AS2116" s="187" t="s">
        <v>3071</v>
      </c>
      <c r="AT2116" s="187" t="s">
        <v>3072</v>
      </c>
      <c r="AU2116" s="116">
        <v>2861484.6</v>
      </c>
      <c r="AV2116" s="116">
        <v>2861484.6</v>
      </c>
      <c r="AW2116" s="116">
        <v>2861484.6</v>
      </c>
      <c r="AX2116" s="116">
        <v>2861484.6</v>
      </c>
      <c r="AY2116" s="116">
        <v>1430742.3</v>
      </c>
      <c r="AZ2116" s="116">
        <v>0</v>
      </c>
      <c r="BA2116" s="116">
        <v>0</v>
      </c>
      <c r="BB2116" s="116">
        <v>0</v>
      </c>
      <c r="BC2116" s="116">
        <v>0</v>
      </c>
      <c r="BD2116" s="116">
        <v>0</v>
      </c>
      <c r="BE2116" s="116">
        <v>0</v>
      </c>
      <c r="BF2116" s="116">
        <v>0</v>
      </c>
      <c r="BG2116" s="116">
        <v>0</v>
      </c>
      <c r="BH2116" s="116">
        <v>0</v>
      </c>
      <c r="BI2116" s="116">
        <v>0</v>
      </c>
      <c r="BJ2116" s="116">
        <v>0</v>
      </c>
      <c r="BK2116" s="116">
        <v>0</v>
      </c>
      <c r="BL2116" s="116">
        <v>0</v>
      </c>
      <c r="BM2116" s="116">
        <v>0</v>
      </c>
      <c r="BN2116" s="116">
        <v>0</v>
      </c>
      <c r="BO2116" s="116">
        <v>0</v>
      </c>
      <c r="BP2116" s="116">
        <v>0</v>
      </c>
      <c r="BQ2116" s="116">
        <v>0</v>
      </c>
      <c r="BR2116" s="116">
        <v>0</v>
      </c>
      <c r="BS2116" s="116">
        <v>0</v>
      </c>
      <c r="BT2116" s="116">
        <v>0</v>
      </c>
      <c r="BU2116" s="116">
        <v>0</v>
      </c>
      <c r="BV2116" s="116">
        <v>0</v>
      </c>
      <c r="BW2116" s="116">
        <v>0</v>
      </c>
      <c r="BX2116" s="116">
        <v>0</v>
      </c>
      <c r="BY2116" s="116">
        <v>0</v>
      </c>
      <c r="BZ2116" s="116">
        <v>0</v>
      </c>
      <c r="CA2116" s="116">
        <v>0</v>
      </c>
      <c r="CB2116" s="116">
        <v>0</v>
      </c>
      <c r="CC2116" s="31">
        <f t="shared" si="109"/>
        <v>5722969.2000000002</v>
      </c>
      <c r="CD2116" s="31">
        <f t="shared" si="110"/>
        <v>7153711.5</v>
      </c>
      <c r="CE2116" s="31">
        <f t="shared" si="108"/>
        <v>12876680.699999999</v>
      </c>
    </row>
    <row r="2117" spans="1:83" x14ac:dyDescent="0.35">
      <c r="A2117" s="187" t="s">
        <v>4362</v>
      </c>
      <c r="B2117" s="187" t="s">
        <v>4337</v>
      </c>
      <c r="C2117" s="187">
        <v>1</v>
      </c>
      <c r="D2117" s="187" t="s">
        <v>24</v>
      </c>
      <c r="E2117" s="187" t="s">
        <v>428</v>
      </c>
      <c r="F2117" s="187" t="s">
        <v>3047</v>
      </c>
      <c r="G2117" s="187" t="s">
        <v>3066</v>
      </c>
      <c r="H2117" s="187" t="s">
        <v>3067</v>
      </c>
      <c r="I2117" s="187" t="s">
        <v>821</v>
      </c>
      <c r="J2117" s="187" t="s">
        <v>3068</v>
      </c>
      <c r="K2117" s="187" t="s">
        <v>143</v>
      </c>
      <c r="L2117" s="187" t="s">
        <v>3051</v>
      </c>
      <c r="M2117" s="187" t="s">
        <v>3070</v>
      </c>
      <c r="N2117" s="187">
        <v>1</v>
      </c>
      <c r="O2117" s="187">
        <v>1</v>
      </c>
      <c r="P2117" s="187">
        <v>1</v>
      </c>
      <c r="Q2117" s="187">
        <v>0</v>
      </c>
      <c r="R2117" s="187">
        <v>0</v>
      </c>
      <c r="S2117" s="187">
        <v>1</v>
      </c>
      <c r="T2117" s="187">
        <v>1</v>
      </c>
      <c r="U2117" s="187">
        <v>1</v>
      </c>
      <c r="V2117" s="187">
        <v>0</v>
      </c>
      <c r="W2117" s="134">
        <v>31120469.350000001</v>
      </c>
      <c r="X2117" s="134">
        <v>0</v>
      </c>
      <c r="Y2117" s="134">
        <v>0</v>
      </c>
      <c r="Z2117" s="134">
        <v>0</v>
      </c>
      <c r="AA2117" s="134">
        <v>0</v>
      </c>
      <c r="AB2117" s="134">
        <v>0</v>
      </c>
      <c r="AC2117" s="134">
        <v>0</v>
      </c>
      <c r="AD2117" s="134">
        <v>31120469.350000001</v>
      </c>
      <c r="AE2117" s="188">
        <v>31120469.350000001</v>
      </c>
      <c r="AF2117" s="188">
        <v>0</v>
      </c>
      <c r="AG2117" s="193">
        <v>44984</v>
      </c>
      <c r="AH2117" s="189">
        <v>48637</v>
      </c>
      <c r="AI2117" s="188">
        <v>31120469.350000001</v>
      </c>
      <c r="AJ2117" s="188">
        <v>9.1583333333333332</v>
      </c>
      <c r="AK2117" s="188">
        <v>10</v>
      </c>
      <c r="AL2117" s="191">
        <v>7.8262999999999999E-2</v>
      </c>
      <c r="AM2117" s="188">
        <v>285011631.79708332</v>
      </c>
      <c r="AN2117" s="188">
        <v>311204693.5</v>
      </c>
      <c r="AO2117" s="188">
        <v>2435581.29273905</v>
      </c>
      <c r="AP2117" s="188">
        <v>9.1583333333333332</v>
      </c>
      <c r="AQ2117" s="188">
        <v>10</v>
      </c>
      <c r="AR2117" s="192">
        <v>7.8262999999999999E-2</v>
      </c>
      <c r="AS2117" s="187" t="s">
        <v>3071</v>
      </c>
      <c r="AT2117" s="187" t="s">
        <v>3072</v>
      </c>
      <c r="AU2117" s="116">
        <v>2435581.2999999998</v>
      </c>
      <c r="AV2117" s="116">
        <v>2435581.2999999998</v>
      </c>
      <c r="AW2117" s="116">
        <v>2435581.2999999998</v>
      </c>
      <c r="AX2117" s="116">
        <v>2435581.2999999998</v>
      </c>
      <c r="AY2117" s="116">
        <v>2435581.2999999998</v>
      </c>
      <c r="AZ2117" s="116">
        <v>2435581.2999999998</v>
      </c>
      <c r="BA2117" s="116">
        <v>2435581.2999999998</v>
      </c>
      <c r="BB2117" s="116">
        <v>2435581.2999999998</v>
      </c>
      <c r="BC2117" s="116">
        <v>2435581.2999999998</v>
      </c>
      <c r="BD2117" s="116">
        <v>1217790.6499999999</v>
      </c>
      <c r="BE2117" s="116">
        <v>0</v>
      </c>
      <c r="BF2117" s="116">
        <v>0</v>
      </c>
      <c r="BG2117" s="116">
        <v>0</v>
      </c>
      <c r="BH2117" s="116">
        <v>0</v>
      </c>
      <c r="BI2117" s="116">
        <v>0</v>
      </c>
      <c r="BJ2117" s="116">
        <v>0</v>
      </c>
      <c r="BK2117" s="116">
        <v>0</v>
      </c>
      <c r="BL2117" s="116">
        <v>0</v>
      </c>
      <c r="BM2117" s="116">
        <v>0</v>
      </c>
      <c r="BN2117" s="116">
        <v>0</v>
      </c>
      <c r="BO2117" s="116">
        <v>0</v>
      </c>
      <c r="BP2117" s="116">
        <v>0</v>
      </c>
      <c r="BQ2117" s="116">
        <v>0</v>
      </c>
      <c r="BR2117" s="116">
        <v>0</v>
      </c>
      <c r="BS2117" s="116">
        <v>0</v>
      </c>
      <c r="BT2117" s="116">
        <v>0</v>
      </c>
      <c r="BU2117" s="116">
        <v>0</v>
      </c>
      <c r="BV2117" s="116">
        <v>0</v>
      </c>
      <c r="BW2117" s="116">
        <v>0</v>
      </c>
      <c r="BX2117" s="116">
        <v>0</v>
      </c>
      <c r="BY2117" s="116">
        <v>0</v>
      </c>
      <c r="BZ2117" s="116">
        <v>0</v>
      </c>
      <c r="CA2117" s="116">
        <v>0</v>
      </c>
      <c r="CB2117" s="116">
        <v>0</v>
      </c>
      <c r="CC2117" s="31">
        <f t="shared" si="109"/>
        <v>4871162.5999999996</v>
      </c>
      <c r="CD2117" s="31">
        <f t="shared" si="110"/>
        <v>18266859.75</v>
      </c>
      <c r="CE2117" s="31">
        <f t="shared" si="108"/>
        <v>23138022.350000001</v>
      </c>
    </row>
    <row r="2118" spans="1:83" x14ac:dyDescent="0.35">
      <c r="A2118" s="187" t="s">
        <v>4374</v>
      </c>
      <c r="B2118" s="187" t="s">
        <v>4367</v>
      </c>
      <c r="C2118" s="187">
        <v>1</v>
      </c>
      <c r="D2118" s="187" t="s">
        <v>24</v>
      </c>
      <c r="E2118" s="187" t="s">
        <v>428</v>
      </c>
      <c r="F2118" s="187" t="s">
        <v>3047</v>
      </c>
      <c r="G2118" s="187" t="s">
        <v>3076</v>
      </c>
      <c r="H2118" s="187" t="s">
        <v>3077</v>
      </c>
      <c r="I2118" s="187" t="s">
        <v>823</v>
      </c>
      <c r="J2118" s="187" t="s">
        <v>3078</v>
      </c>
      <c r="K2118" s="187" t="s">
        <v>3079</v>
      </c>
      <c r="L2118" s="187" t="s">
        <v>3051</v>
      </c>
      <c r="M2118" s="187" t="s">
        <v>3070</v>
      </c>
      <c r="N2118" s="187">
        <v>1</v>
      </c>
      <c r="O2118" s="187">
        <v>1</v>
      </c>
      <c r="P2118" s="187">
        <v>1</v>
      </c>
      <c r="Q2118" s="187">
        <v>1</v>
      </c>
      <c r="R2118" s="187">
        <v>1</v>
      </c>
      <c r="S2118" s="187">
        <v>1</v>
      </c>
      <c r="T2118" s="187">
        <v>0</v>
      </c>
      <c r="U2118" s="187">
        <v>0</v>
      </c>
      <c r="V2118" s="187">
        <v>0</v>
      </c>
      <c r="W2118" s="134">
        <v>11802650.619999999</v>
      </c>
      <c r="X2118" s="134">
        <v>0</v>
      </c>
      <c r="Y2118" s="134">
        <v>0</v>
      </c>
      <c r="Z2118" s="134">
        <v>0</v>
      </c>
      <c r="AA2118" s="134">
        <v>0</v>
      </c>
      <c r="AB2118" s="134">
        <v>0</v>
      </c>
      <c r="AC2118" s="134">
        <v>0</v>
      </c>
      <c r="AD2118" s="134">
        <v>11802650.619999999</v>
      </c>
      <c r="AE2118" s="188">
        <v>11802650.619999999</v>
      </c>
      <c r="AF2118" s="188">
        <v>0</v>
      </c>
      <c r="AG2118" s="193">
        <v>44987</v>
      </c>
      <c r="AH2118" s="189">
        <v>46083</v>
      </c>
      <c r="AI2118" s="188">
        <v>11802650.619999999</v>
      </c>
      <c r="AJ2118" s="188">
        <v>2.1722222222222221</v>
      </c>
      <c r="AK2118" s="188">
        <v>3</v>
      </c>
      <c r="AL2118" s="191">
        <v>6.1652999999999999E-2</v>
      </c>
      <c r="AM2118" s="188">
        <v>25637979.957888886</v>
      </c>
      <c r="AN2118" s="188">
        <v>35407951.859999999</v>
      </c>
      <c r="AO2118" s="188">
        <v>727668.81867485994</v>
      </c>
      <c r="AP2118" s="188">
        <v>2.1722222222222221</v>
      </c>
      <c r="AQ2118" s="188">
        <v>3</v>
      </c>
      <c r="AR2118" s="192">
        <v>6.1652999999999999E-2</v>
      </c>
      <c r="AS2118" s="187" t="s">
        <v>3071</v>
      </c>
      <c r="AT2118" s="187" t="s">
        <v>3072</v>
      </c>
      <c r="AU2118" s="116">
        <v>727668.82</v>
      </c>
      <c r="AV2118" s="116">
        <v>727668.82</v>
      </c>
      <c r="AW2118" s="116">
        <v>363834.41</v>
      </c>
      <c r="AX2118" s="116">
        <v>0</v>
      </c>
      <c r="AY2118" s="116">
        <v>0</v>
      </c>
      <c r="AZ2118" s="116">
        <v>0</v>
      </c>
      <c r="BA2118" s="116">
        <v>0</v>
      </c>
      <c r="BB2118" s="116">
        <v>0</v>
      </c>
      <c r="BC2118" s="116">
        <v>0</v>
      </c>
      <c r="BD2118" s="116">
        <v>0</v>
      </c>
      <c r="BE2118" s="116">
        <v>0</v>
      </c>
      <c r="BF2118" s="116">
        <v>0</v>
      </c>
      <c r="BG2118" s="116">
        <v>0</v>
      </c>
      <c r="BH2118" s="116">
        <v>0</v>
      </c>
      <c r="BI2118" s="116">
        <v>0</v>
      </c>
      <c r="BJ2118" s="116">
        <v>0</v>
      </c>
      <c r="BK2118" s="116">
        <v>0</v>
      </c>
      <c r="BL2118" s="116">
        <v>0</v>
      </c>
      <c r="BM2118" s="116">
        <v>0</v>
      </c>
      <c r="BN2118" s="116">
        <v>0</v>
      </c>
      <c r="BO2118" s="116">
        <v>0</v>
      </c>
      <c r="BP2118" s="116">
        <v>0</v>
      </c>
      <c r="BQ2118" s="116">
        <v>0</v>
      </c>
      <c r="BR2118" s="116">
        <v>0</v>
      </c>
      <c r="BS2118" s="116">
        <v>0</v>
      </c>
      <c r="BT2118" s="116">
        <v>0</v>
      </c>
      <c r="BU2118" s="116">
        <v>0</v>
      </c>
      <c r="BV2118" s="116">
        <v>0</v>
      </c>
      <c r="BW2118" s="116">
        <v>0</v>
      </c>
      <c r="BX2118" s="116">
        <v>0</v>
      </c>
      <c r="BY2118" s="116">
        <v>0</v>
      </c>
      <c r="BZ2118" s="116">
        <v>0</v>
      </c>
      <c r="CA2118" s="116">
        <v>0</v>
      </c>
      <c r="CB2118" s="116">
        <v>0</v>
      </c>
      <c r="CC2118" s="31">
        <f t="shared" si="109"/>
        <v>1455337.64</v>
      </c>
      <c r="CD2118" s="31">
        <f t="shared" si="110"/>
        <v>363834.41</v>
      </c>
      <c r="CE2118" s="31">
        <f t="shared" ref="CE2118:CE2132" si="111">CD2118+CC2118</f>
        <v>1819172.0499999998</v>
      </c>
    </row>
    <row r="2119" spans="1:83" x14ac:dyDescent="0.35">
      <c r="A2119" s="187" t="s">
        <v>4373</v>
      </c>
      <c r="B2119" s="187" t="s">
        <v>4368</v>
      </c>
      <c r="C2119" s="187">
        <v>1</v>
      </c>
      <c r="D2119" s="187" t="s">
        <v>24</v>
      </c>
      <c r="E2119" s="187" t="s">
        <v>428</v>
      </c>
      <c r="F2119" s="187" t="s">
        <v>3047</v>
      </c>
      <c r="G2119" s="187" t="s">
        <v>3525</v>
      </c>
      <c r="H2119" s="187" t="s">
        <v>3077</v>
      </c>
      <c r="I2119" s="187" t="s">
        <v>824</v>
      </c>
      <c r="J2119" s="187" t="s">
        <v>3078</v>
      </c>
      <c r="K2119" s="187" t="s">
        <v>3526</v>
      </c>
      <c r="L2119" s="187" t="s">
        <v>3051</v>
      </c>
      <c r="M2119" s="187" t="s">
        <v>3070</v>
      </c>
      <c r="N2119" s="187">
        <v>1</v>
      </c>
      <c r="O2119" s="187">
        <v>1</v>
      </c>
      <c r="P2119" s="187">
        <v>1</v>
      </c>
      <c r="Q2119" s="187">
        <v>1</v>
      </c>
      <c r="R2119" s="187">
        <v>1</v>
      </c>
      <c r="S2119" s="187">
        <v>1</v>
      </c>
      <c r="T2119" s="187">
        <v>0</v>
      </c>
      <c r="U2119" s="187">
        <v>0</v>
      </c>
      <c r="V2119" s="187">
        <v>0</v>
      </c>
      <c r="W2119" s="134">
        <v>1262157.5</v>
      </c>
      <c r="X2119" s="134">
        <v>0</v>
      </c>
      <c r="Y2119" s="134">
        <v>0</v>
      </c>
      <c r="Z2119" s="134">
        <v>3418.34</v>
      </c>
      <c r="AA2119" s="134">
        <v>0</v>
      </c>
      <c r="AB2119" s="134">
        <v>0</v>
      </c>
      <c r="AC2119" s="134">
        <v>0</v>
      </c>
      <c r="AD2119" s="134">
        <v>1262157.5</v>
      </c>
      <c r="AE2119" s="188">
        <v>1262157.5</v>
      </c>
      <c r="AF2119" s="188">
        <v>0</v>
      </c>
      <c r="AG2119" s="193">
        <v>45217</v>
      </c>
      <c r="AH2119" s="189">
        <v>45583</v>
      </c>
      <c r="AI2119" s="188">
        <v>1262157.5</v>
      </c>
      <c r="AJ2119" s="188">
        <v>0.8</v>
      </c>
      <c r="AK2119" s="188">
        <v>1</v>
      </c>
      <c r="AL2119" s="191">
        <v>3.2500000000000001E-2</v>
      </c>
      <c r="AM2119" s="188">
        <v>1009726</v>
      </c>
      <c r="AN2119" s="188">
        <v>1262157.5</v>
      </c>
      <c r="AO2119" s="188">
        <v>41020.118750000001</v>
      </c>
      <c r="AP2119" s="188">
        <v>0.8</v>
      </c>
      <c r="AQ2119" s="188">
        <v>1</v>
      </c>
      <c r="AR2119" s="192">
        <v>3.2500000000000001E-2</v>
      </c>
      <c r="AS2119" s="187" t="s">
        <v>3071</v>
      </c>
      <c r="AT2119" s="187" t="s">
        <v>3072</v>
      </c>
      <c r="AU2119" s="116">
        <v>34183.4</v>
      </c>
      <c r="AV2119" s="116">
        <v>0</v>
      </c>
      <c r="AW2119" s="116">
        <v>0</v>
      </c>
      <c r="AX2119" s="116">
        <v>0</v>
      </c>
      <c r="AY2119" s="116">
        <v>0</v>
      </c>
      <c r="AZ2119" s="116">
        <v>0</v>
      </c>
      <c r="BA2119" s="116">
        <v>0</v>
      </c>
      <c r="BB2119" s="116">
        <v>0</v>
      </c>
      <c r="BC2119" s="116">
        <v>0</v>
      </c>
      <c r="BD2119" s="116">
        <v>0</v>
      </c>
      <c r="BE2119" s="116">
        <v>0</v>
      </c>
      <c r="BF2119" s="116">
        <v>0</v>
      </c>
      <c r="BG2119" s="116">
        <v>0</v>
      </c>
      <c r="BH2119" s="116">
        <v>0</v>
      </c>
      <c r="BI2119" s="116">
        <v>0</v>
      </c>
      <c r="BJ2119" s="116">
        <v>0</v>
      </c>
      <c r="BK2119" s="116">
        <v>0</v>
      </c>
      <c r="BL2119" s="116">
        <v>0</v>
      </c>
      <c r="BM2119" s="116">
        <v>0</v>
      </c>
      <c r="BN2119" s="116">
        <v>0</v>
      </c>
      <c r="BO2119" s="116">
        <v>0</v>
      </c>
      <c r="BP2119" s="116">
        <v>0</v>
      </c>
      <c r="BQ2119" s="116">
        <v>0</v>
      </c>
      <c r="BR2119" s="116">
        <v>0</v>
      </c>
      <c r="BS2119" s="116">
        <v>0</v>
      </c>
      <c r="BT2119" s="116">
        <v>0</v>
      </c>
      <c r="BU2119" s="116">
        <v>0</v>
      </c>
      <c r="BV2119" s="116">
        <v>0</v>
      </c>
      <c r="BW2119" s="116">
        <v>0</v>
      </c>
      <c r="BX2119" s="116">
        <v>0</v>
      </c>
      <c r="BY2119" s="116">
        <v>0</v>
      </c>
      <c r="BZ2119" s="116">
        <v>0</v>
      </c>
      <c r="CA2119" s="116">
        <v>0</v>
      </c>
      <c r="CB2119" s="116">
        <v>0</v>
      </c>
      <c r="CC2119" s="31">
        <f t="shared" si="109"/>
        <v>34183.4</v>
      </c>
      <c r="CD2119" s="31">
        <f t="shared" si="110"/>
        <v>0</v>
      </c>
      <c r="CE2119" s="31">
        <f t="shared" si="111"/>
        <v>34183.4</v>
      </c>
    </row>
    <row r="2120" spans="1:83" x14ac:dyDescent="0.35">
      <c r="A2120" s="187" t="s">
        <v>4375</v>
      </c>
      <c r="B2120" s="187" t="s">
        <v>4368</v>
      </c>
      <c r="C2120" s="187">
        <v>2</v>
      </c>
      <c r="D2120" s="187" t="s">
        <v>24</v>
      </c>
      <c r="E2120" s="187" t="s">
        <v>428</v>
      </c>
      <c r="F2120" s="187" t="s">
        <v>3047</v>
      </c>
      <c r="G2120" s="187" t="s">
        <v>3525</v>
      </c>
      <c r="H2120" s="187" t="s">
        <v>3077</v>
      </c>
      <c r="I2120" s="187" t="s">
        <v>824</v>
      </c>
      <c r="J2120" s="187" t="s">
        <v>3078</v>
      </c>
      <c r="K2120" s="187" t="s">
        <v>3526</v>
      </c>
      <c r="L2120" s="187" t="s">
        <v>3051</v>
      </c>
      <c r="M2120" s="187" t="s">
        <v>3070</v>
      </c>
      <c r="N2120" s="187">
        <v>1</v>
      </c>
      <c r="O2120" s="187">
        <v>1</v>
      </c>
      <c r="P2120" s="187">
        <v>1</v>
      </c>
      <c r="Q2120" s="187">
        <v>1</v>
      </c>
      <c r="R2120" s="187">
        <v>1</v>
      </c>
      <c r="S2120" s="187">
        <v>1</v>
      </c>
      <c r="T2120" s="187">
        <v>0</v>
      </c>
      <c r="U2120" s="187">
        <v>0</v>
      </c>
      <c r="V2120" s="187">
        <v>0</v>
      </c>
      <c r="W2120" s="134">
        <v>516840</v>
      </c>
      <c r="X2120" s="134">
        <v>0</v>
      </c>
      <c r="Y2120" s="134">
        <v>0</v>
      </c>
      <c r="Z2120" s="134">
        <v>1645.27</v>
      </c>
      <c r="AA2120" s="134">
        <v>0</v>
      </c>
      <c r="AB2120" s="134">
        <v>0</v>
      </c>
      <c r="AC2120" s="134">
        <v>0</v>
      </c>
      <c r="AD2120" s="134">
        <v>516840</v>
      </c>
      <c r="AE2120" s="188">
        <v>516840</v>
      </c>
      <c r="AF2120" s="188">
        <v>0</v>
      </c>
      <c r="AG2120" s="193">
        <v>45217</v>
      </c>
      <c r="AH2120" s="189">
        <v>45948</v>
      </c>
      <c r="AI2120" s="188">
        <v>516840</v>
      </c>
      <c r="AJ2120" s="188">
        <v>1.8</v>
      </c>
      <c r="AK2120" s="188">
        <v>2</v>
      </c>
      <c r="AL2120" s="191">
        <v>3.8199999999999998E-2</v>
      </c>
      <c r="AM2120" s="188">
        <v>930312</v>
      </c>
      <c r="AN2120" s="188">
        <v>1033680</v>
      </c>
      <c r="AO2120" s="188">
        <v>19743.288</v>
      </c>
      <c r="AP2120" s="188">
        <v>1.8</v>
      </c>
      <c r="AQ2120" s="188">
        <v>2</v>
      </c>
      <c r="AR2120" s="192">
        <v>3.8199999999999998E-2</v>
      </c>
      <c r="AS2120" s="187" t="s">
        <v>3071</v>
      </c>
      <c r="AT2120" s="187" t="s">
        <v>3072</v>
      </c>
      <c r="AU2120" s="116">
        <v>19743.240000000002</v>
      </c>
      <c r="AV2120" s="116">
        <v>11516.919999999998</v>
      </c>
      <c r="AW2120" s="116">
        <v>0</v>
      </c>
      <c r="AX2120" s="116">
        <v>0</v>
      </c>
      <c r="AY2120" s="116">
        <v>0</v>
      </c>
      <c r="AZ2120" s="116">
        <v>0</v>
      </c>
      <c r="BA2120" s="116">
        <v>0</v>
      </c>
      <c r="BB2120" s="116">
        <v>0</v>
      </c>
      <c r="BC2120" s="116">
        <v>0</v>
      </c>
      <c r="BD2120" s="116">
        <v>0</v>
      </c>
      <c r="BE2120" s="116">
        <v>0</v>
      </c>
      <c r="BF2120" s="116">
        <v>0</v>
      </c>
      <c r="BG2120" s="116">
        <v>0</v>
      </c>
      <c r="BH2120" s="116">
        <v>0</v>
      </c>
      <c r="BI2120" s="116">
        <v>0</v>
      </c>
      <c r="BJ2120" s="116">
        <v>0</v>
      </c>
      <c r="BK2120" s="116">
        <v>0</v>
      </c>
      <c r="BL2120" s="116">
        <v>0</v>
      </c>
      <c r="BM2120" s="116">
        <v>0</v>
      </c>
      <c r="BN2120" s="116">
        <v>0</v>
      </c>
      <c r="BO2120" s="116">
        <v>0</v>
      </c>
      <c r="BP2120" s="116">
        <v>0</v>
      </c>
      <c r="BQ2120" s="116">
        <v>0</v>
      </c>
      <c r="BR2120" s="116">
        <v>0</v>
      </c>
      <c r="BS2120" s="116">
        <v>0</v>
      </c>
      <c r="BT2120" s="116">
        <v>0</v>
      </c>
      <c r="BU2120" s="116">
        <v>0</v>
      </c>
      <c r="BV2120" s="116">
        <v>0</v>
      </c>
      <c r="BW2120" s="116">
        <v>0</v>
      </c>
      <c r="BX2120" s="116">
        <v>0</v>
      </c>
      <c r="BY2120" s="116">
        <v>0</v>
      </c>
      <c r="BZ2120" s="116">
        <v>0</v>
      </c>
      <c r="CA2120" s="116">
        <v>0</v>
      </c>
      <c r="CB2120" s="116">
        <v>0</v>
      </c>
      <c r="CC2120" s="31">
        <f t="shared" si="109"/>
        <v>31260.16</v>
      </c>
      <c r="CD2120" s="31">
        <f t="shared" si="110"/>
        <v>0</v>
      </c>
      <c r="CE2120" s="31">
        <f t="shared" si="111"/>
        <v>31260.16</v>
      </c>
    </row>
    <row r="2121" spans="1:83" x14ac:dyDescent="0.35">
      <c r="A2121" s="187" t="s">
        <v>4376</v>
      </c>
      <c r="B2121" s="187" t="s">
        <v>4368</v>
      </c>
      <c r="C2121" s="187">
        <v>3</v>
      </c>
      <c r="D2121" s="187" t="s">
        <v>24</v>
      </c>
      <c r="E2121" s="187" t="s">
        <v>428</v>
      </c>
      <c r="F2121" s="187" t="s">
        <v>3047</v>
      </c>
      <c r="G2121" s="187" t="s">
        <v>3525</v>
      </c>
      <c r="H2121" s="187" t="s">
        <v>3077</v>
      </c>
      <c r="I2121" s="187" t="s">
        <v>824</v>
      </c>
      <c r="J2121" s="187" t="s">
        <v>3078</v>
      </c>
      <c r="K2121" s="187" t="s">
        <v>3526</v>
      </c>
      <c r="L2121" s="187" t="s">
        <v>3051</v>
      </c>
      <c r="M2121" s="187" t="s">
        <v>3070</v>
      </c>
      <c r="N2121" s="187">
        <v>1</v>
      </c>
      <c r="O2121" s="187">
        <v>1</v>
      </c>
      <c r="P2121" s="187">
        <v>1</v>
      </c>
      <c r="Q2121" s="187">
        <v>1</v>
      </c>
      <c r="R2121" s="187">
        <v>1</v>
      </c>
      <c r="S2121" s="187">
        <v>1</v>
      </c>
      <c r="T2121" s="187">
        <v>0</v>
      </c>
      <c r="U2121" s="187">
        <v>0</v>
      </c>
      <c r="V2121" s="187">
        <v>0</v>
      </c>
      <c r="W2121" s="134">
        <v>1490045</v>
      </c>
      <c r="X2121" s="134">
        <v>0</v>
      </c>
      <c r="Y2121" s="134">
        <v>0</v>
      </c>
      <c r="Z2121" s="134">
        <v>5339.33</v>
      </c>
      <c r="AA2121" s="134">
        <v>0</v>
      </c>
      <c r="AB2121" s="134">
        <v>0</v>
      </c>
      <c r="AC2121" s="134">
        <v>0</v>
      </c>
      <c r="AD2121" s="134">
        <v>1490045</v>
      </c>
      <c r="AE2121" s="188">
        <v>1490045</v>
      </c>
      <c r="AF2121" s="188">
        <v>0</v>
      </c>
      <c r="AG2121" s="193">
        <v>45217</v>
      </c>
      <c r="AH2121" s="189">
        <v>46313</v>
      </c>
      <c r="AI2121" s="188">
        <v>1490045</v>
      </c>
      <c r="AJ2121" s="188">
        <v>2.8</v>
      </c>
      <c r="AK2121" s="188">
        <v>3</v>
      </c>
      <c r="AL2121" s="191">
        <v>4.2999999999999997E-2</v>
      </c>
      <c r="AM2121" s="188">
        <v>4172125.9999999995</v>
      </c>
      <c r="AN2121" s="188">
        <v>4470135</v>
      </c>
      <c r="AO2121" s="188">
        <v>64071.934999999998</v>
      </c>
      <c r="AP2121" s="188">
        <v>2.8</v>
      </c>
      <c r="AQ2121" s="188">
        <v>3</v>
      </c>
      <c r="AR2121" s="192">
        <v>4.2999999999999997E-2</v>
      </c>
      <c r="AS2121" s="187" t="s">
        <v>3071</v>
      </c>
      <c r="AT2121" s="187" t="s">
        <v>3072</v>
      </c>
      <c r="AU2121" s="116">
        <v>64071.960000000014</v>
      </c>
      <c r="AV2121" s="116">
        <v>64071.960000000014</v>
      </c>
      <c r="AW2121" s="116">
        <v>37375.279999999999</v>
      </c>
      <c r="AX2121" s="116">
        <v>0</v>
      </c>
      <c r="AY2121" s="116">
        <v>0</v>
      </c>
      <c r="AZ2121" s="116">
        <v>0</v>
      </c>
      <c r="BA2121" s="116">
        <v>0</v>
      </c>
      <c r="BB2121" s="116">
        <v>0</v>
      </c>
      <c r="BC2121" s="116">
        <v>0</v>
      </c>
      <c r="BD2121" s="116">
        <v>0</v>
      </c>
      <c r="BE2121" s="116">
        <v>0</v>
      </c>
      <c r="BF2121" s="116">
        <v>0</v>
      </c>
      <c r="BG2121" s="116">
        <v>0</v>
      </c>
      <c r="BH2121" s="116">
        <v>0</v>
      </c>
      <c r="BI2121" s="116">
        <v>0</v>
      </c>
      <c r="BJ2121" s="116">
        <v>0</v>
      </c>
      <c r="BK2121" s="116">
        <v>0</v>
      </c>
      <c r="BL2121" s="116">
        <v>0</v>
      </c>
      <c r="BM2121" s="116">
        <v>0</v>
      </c>
      <c r="BN2121" s="116">
        <v>0</v>
      </c>
      <c r="BO2121" s="116">
        <v>0</v>
      </c>
      <c r="BP2121" s="116">
        <v>0</v>
      </c>
      <c r="BQ2121" s="116">
        <v>0</v>
      </c>
      <c r="BR2121" s="116">
        <v>0</v>
      </c>
      <c r="BS2121" s="116">
        <v>0</v>
      </c>
      <c r="BT2121" s="116">
        <v>0</v>
      </c>
      <c r="BU2121" s="116">
        <v>0</v>
      </c>
      <c r="BV2121" s="116">
        <v>0</v>
      </c>
      <c r="BW2121" s="116">
        <v>0</v>
      </c>
      <c r="BX2121" s="116">
        <v>0</v>
      </c>
      <c r="BY2121" s="116">
        <v>0</v>
      </c>
      <c r="BZ2121" s="116">
        <v>0</v>
      </c>
      <c r="CA2121" s="116">
        <v>0</v>
      </c>
      <c r="CB2121" s="116">
        <v>0</v>
      </c>
      <c r="CC2121" s="31">
        <f t="shared" si="109"/>
        <v>128143.92000000003</v>
      </c>
      <c r="CD2121" s="31">
        <f t="shared" si="110"/>
        <v>37375.279999999999</v>
      </c>
      <c r="CE2121" s="31">
        <f t="shared" si="111"/>
        <v>165519.20000000001</v>
      </c>
    </row>
    <row r="2122" spans="1:83" x14ac:dyDescent="0.35">
      <c r="A2122" s="187" t="s">
        <v>4377</v>
      </c>
      <c r="B2122" s="187" t="s">
        <v>4368</v>
      </c>
      <c r="C2122" s="187">
        <v>4</v>
      </c>
      <c r="D2122" s="187" t="s">
        <v>24</v>
      </c>
      <c r="E2122" s="187" t="s">
        <v>428</v>
      </c>
      <c r="F2122" s="187" t="s">
        <v>3047</v>
      </c>
      <c r="G2122" s="187" t="s">
        <v>3525</v>
      </c>
      <c r="H2122" s="187" t="s">
        <v>3077</v>
      </c>
      <c r="I2122" s="187" t="s">
        <v>824</v>
      </c>
      <c r="J2122" s="187" t="s">
        <v>3078</v>
      </c>
      <c r="K2122" s="187" t="s">
        <v>3526</v>
      </c>
      <c r="L2122" s="187" t="s">
        <v>3051</v>
      </c>
      <c r="M2122" s="187" t="s">
        <v>3070</v>
      </c>
      <c r="N2122" s="187">
        <v>1</v>
      </c>
      <c r="O2122" s="187">
        <v>1</v>
      </c>
      <c r="P2122" s="187">
        <v>1</v>
      </c>
      <c r="Q2122" s="187">
        <v>1</v>
      </c>
      <c r="R2122" s="187">
        <v>1</v>
      </c>
      <c r="S2122" s="187">
        <v>1</v>
      </c>
      <c r="T2122" s="187">
        <v>0</v>
      </c>
      <c r="U2122" s="187">
        <v>0</v>
      </c>
      <c r="V2122" s="187">
        <v>0</v>
      </c>
      <c r="W2122" s="134">
        <v>3559912.5</v>
      </c>
      <c r="X2122" s="134">
        <v>0</v>
      </c>
      <c r="Y2122" s="134">
        <v>0</v>
      </c>
      <c r="Z2122" s="134">
        <v>13972.66</v>
      </c>
      <c r="AA2122" s="134">
        <v>0</v>
      </c>
      <c r="AB2122" s="134">
        <v>0</v>
      </c>
      <c r="AC2122" s="134">
        <v>0</v>
      </c>
      <c r="AD2122" s="134">
        <v>3559912.5</v>
      </c>
      <c r="AE2122" s="188">
        <v>3559912.5</v>
      </c>
      <c r="AF2122" s="188">
        <v>0</v>
      </c>
      <c r="AG2122" s="193">
        <v>45217</v>
      </c>
      <c r="AH2122" s="189">
        <v>46678</v>
      </c>
      <c r="AI2122" s="188">
        <v>3559912.5</v>
      </c>
      <c r="AJ2122" s="188">
        <v>3.8</v>
      </c>
      <c r="AK2122" s="188">
        <v>4</v>
      </c>
      <c r="AL2122" s="191">
        <v>4.7100000000000003E-2</v>
      </c>
      <c r="AM2122" s="188">
        <v>13527667.5</v>
      </c>
      <c r="AN2122" s="188">
        <v>14239650</v>
      </c>
      <c r="AO2122" s="188">
        <v>167671.87875</v>
      </c>
      <c r="AP2122" s="188">
        <v>3.8</v>
      </c>
      <c r="AQ2122" s="188">
        <v>4</v>
      </c>
      <c r="AR2122" s="192">
        <v>4.7100000000000003E-2</v>
      </c>
      <c r="AS2122" s="187" t="s">
        <v>3071</v>
      </c>
      <c r="AT2122" s="187" t="s">
        <v>3072</v>
      </c>
      <c r="AU2122" s="116">
        <v>167671.92000000001</v>
      </c>
      <c r="AV2122" s="116">
        <v>167671.92000000001</v>
      </c>
      <c r="AW2122" s="116">
        <v>167671.92000000001</v>
      </c>
      <c r="AX2122" s="116">
        <v>97808.62</v>
      </c>
      <c r="AY2122" s="116">
        <v>0</v>
      </c>
      <c r="AZ2122" s="116">
        <v>0</v>
      </c>
      <c r="BA2122" s="116">
        <v>0</v>
      </c>
      <c r="BB2122" s="116">
        <v>0</v>
      </c>
      <c r="BC2122" s="116">
        <v>0</v>
      </c>
      <c r="BD2122" s="116">
        <v>0</v>
      </c>
      <c r="BE2122" s="116">
        <v>0</v>
      </c>
      <c r="BF2122" s="116">
        <v>0</v>
      </c>
      <c r="BG2122" s="116">
        <v>0</v>
      </c>
      <c r="BH2122" s="116">
        <v>0</v>
      </c>
      <c r="BI2122" s="116">
        <v>0</v>
      </c>
      <c r="BJ2122" s="116">
        <v>0</v>
      </c>
      <c r="BK2122" s="116">
        <v>0</v>
      </c>
      <c r="BL2122" s="116">
        <v>0</v>
      </c>
      <c r="BM2122" s="116">
        <v>0</v>
      </c>
      <c r="BN2122" s="116">
        <v>0</v>
      </c>
      <c r="BO2122" s="116">
        <v>0</v>
      </c>
      <c r="BP2122" s="116">
        <v>0</v>
      </c>
      <c r="BQ2122" s="116">
        <v>0</v>
      </c>
      <c r="BR2122" s="116">
        <v>0</v>
      </c>
      <c r="BS2122" s="116">
        <v>0</v>
      </c>
      <c r="BT2122" s="116">
        <v>0</v>
      </c>
      <c r="BU2122" s="116">
        <v>0</v>
      </c>
      <c r="BV2122" s="116">
        <v>0</v>
      </c>
      <c r="BW2122" s="116">
        <v>0</v>
      </c>
      <c r="BX2122" s="116">
        <v>0</v>
      </c>
      <c r="BY2122" s="116">
        <v>0</v>
      </c>
      <c r="BZ2122" s="116">
        <v>0</v>
      </c>
      <c r="CA2122" s="116">
        <v>0</v>
      </c>
      <c r="CB2122" s="116">
        <v>0</v>
      </c>
      <c r="CC2122" s="31">
        <f t="shared" si="109"/>
        <v>335343.84000000003</v>
      </c>
      <c r="CD2122" s="31">
        <f t="shared" si="110"/>
        <v>265480.54000000004</v>
      </c>
      <c r="CE2122" s="31">
        <f t="shared" si="111"/>
        <v>600824.38000000012</v>
      </c>
    </row>
    <row r="2123" spans="1:83" x14ac:dyDescent="0.35">
      <c r="A2123" s="187" t="s">
        <v>4378</v>
      </c>
      <c r="B2123" s="187" t="s">
        <v>4368</v>
      </c>
      <c r="C2123" s="187">
        <v>5</v>
      </c>
      <c r="D2123" s="187" t="s">
        <v>24</v>
      </c>
      <c r="E2123" s="187" t="s">
        <v>428</v>
      </c>
      <c r="F2123" s="187" t="s">
        <v>3047</v>
      </c>
      <c r="G2123" s="187" t="s">
        <v>3525</v>
      </c>
      <c r="H2123" s="187" t="s">
        <v>3077</v>
      </c>
      <c r="I2123" s="187" t="s">
        <v>824</v>
      </c>
      <c r="J2123" s="187" t="s">
        <v>3078</v>
      </c>
      <c r="K2123" s="187" t="s">
        <v>3526</v>
      </c>
      <c r="L2123" s="187" t="s">
        <v>3051</v>
      </c>
      <c r="M2123" s="187" t="s">
        <v>3070</v>
      </c>
      <c r="N2123" s="187">
        <v>1</v>
      </c>
      <c r="O2123" s="187">
        <v>1</v>
      </c>
      <c r="P2123" s="187">
        <v>1</v>
      </c>
      <c r="Q2123" s="187">
        <v>1</v>
      </c>
      <c r="R2123" s="187">
        <v>1</v>
      </c>
      <c r="S2123" s="187">
        <v>1</v>
      </c>
      <c r="T2123" s="187">
        <v>0</v>
      </c>
      <c r="U2123" s="187">
        <v>0</v>
      </c>
      <c r="V2123" s="187">
        <v>0</v>
      </c>
      <c r="W2123" s="134">
        <v>2931120</v>
      </c>
      <c r="X2123" s="134">
        <v>0</v>
      </c>
      <c r="Y2123" s="134">
        <v>0</v>
      </c>
      <c r="Z2123" s="134">
        <v>12383.98</v>
      </c>
      <c r="AA2123" s="134">
        <v>0</v>
      </c>
      <c r="AB2123" s="134">
        <v>0</v>
      </c>
      <c r="AC2123" s="134">
        <v>0</v>
      </c>
      <c r="AD2123" s="134">
        <v>2931120</v>
      </c>
      <c r="AE2123" s="188">
        <v>2931120</v>
      </c>
      <c r="AF2123" s="188">
        <v>0</v>
      </c>
      <c r="AG2123" s="193">
        <v>45217</v>
      </c>
      <c r="AH2123" s="189">
        <v>47044</v>
      </c>
      <c r="AI2123" s="188">
        <v>2931120</v>
      </c>
      <c r="AJ2123" s="188">
        <v>4.8</v>
      </c>
      <c r="AK2123" s="188">
        <v>5</v>
      </c>
      <c r="AL2123" s="191">
        <v>5.0700000000000002E-2</v>
      </c>
      <c r="AM2123" s="188">
        <v>14069376</v>
      </c>
      <c r="AN2123" s="188">
        <v>14655600</v>
      </c>
      <c r="AO2123" s="188">
        <v>148607.78400000001</v>
      </c>
      <c r="AP2123" s="188">
        <v>4.8</v>
      </c>
      <c r="AQ2123" s="188">
        <v>5</v>
      </c>
      <c r="AR2123" s="192">
        <v>5.0700000000000002E-2</v>
      </c>
      <c r="AS2123" s="187" t="s">
        <v>3071</v>
      </c>
      <c r="AT2123" s="187" t="s">
        <v>3072</v>
      </c>
      <c r="AU2123" s="116">
        <v>148607.75999999998</v>
      </c>
      <c r="AV2123" s="116">
        <v>148607.75999999998</v>
      </c>
      <c r="AW2123" s="116">
        <v>148607.76</v>
      </c>
      <c r="AX2123" s="116">
        <v>148607.76</v>
      </c>
      <c r="AY2123" s="116">
        <v>86687.86</v>
      </c>
      <c r="AZ2123" s="116">
        <v>0</v>
      </c>
      <c r="BA2123" s="116">
        <v>0</v>
      </c>
      <c r="BB2123" s="116">
        <v>0</v>
      </c>
      <c r="BC2123" s="116">
        <v>0</v>
      </c>
      <c r="BD2123" s="116">
        <v>0</v>
      </c>
      <c r="BE2123" s="116">
        <v>0</v>
      </c>
      <c r="BF2123" s="116">
        <v>0</v>
      </c>
      <c r="BG2123" s="116">
        <v>0</v>
      </c>
      <c r="BH2123" s="116">
        <v>0</v>
      </c>
      <c r="BI2123" s="116">
        <v>0</v>
      </c>
      <c r="BJ2123" s="116">
        <v>0</v>
      </c>
      <c r="BK2123" s="116">
        <v>0</v>
      </c>
      <c r="BL2123" s="116">
        <v>0</v>
      </c>
      <c r="BM2123" s="116">
        <v>0</v>
      </c>
      <c r="BN2123" s="116">
        <v>0</v>
      </c>
      <c r="BO2123" s="116">
        <v>0</v>
      </c>
      <c r="BP2123" s="116">
        <v>0</v>
      </c>
      <c r="BQ2123" s="116">
        <v>0</v>
      </c>
      <c r="BR2123" s="116">
        <v>0</v>
      </c>
      <c r="BS2123" s="116">
        <v>0</v>
      </c>
      <c r="BT2123" s="116">
        <v>0</v>
      </c>
      <c r="BU2123" s="116">
        <v>0</v>
      </c>
      <c r="BV2123" s="116">
        <v>0</v>
      </c>
      <c r="BW2123" s="116">
        <v>0</v>
      </c>
      <c r="BX2123" s="116">
        <v>0</v>
      </c>
      <c r="BY2123" s="116">
        <v>0</v>
      </c>
      <c r="BZ2123" s="116">
        <v>0</v>
      </c>
      <c r="CA2123" s="116">
        <v>0</v>
      </c>
      <c r="CB2123" s="116">
        <v>0</v>
      </c>
      <c r="CC2123" s="31">
        <f t="shared" si="109"/>
        <v>297215.51999999996</v>
      </c>
      <c r="CD2123" s="31">
        <f t="shared" si="110"/>
        <v>383903.38</v>
      </c>
      <c r="CE2123" s="31">
        <f t="shared" si="111"/>
        <v>681118.89999999991</v>
      </c>
    </row>
    <row r="2124" spans="1:83" x14ac:dyDescent="0.35">
      <c r="A2124" s="187" t="s">
        <v>4379</v>
      </c>
      <c r="B2124" s="187" t="s">
        <v>4368</v>
      </c>
      <c r="C2124" s="187">
        <v>6</v>
      </c>
      <c r="D2124" s="187" t="s">
        <v>24</v>
      </c>
      <c r="E2124" s="187" t="s">
        <v>428</v>
      </c>
      <c r="F2124" s="187" t="s">
        <v>3047</v>
      </c>
      <c r="G2124" s="187" t="s">
        <v>3525</v>
      </c>
      <c r="H2124" s="187" t="s">
        <v>3077</v>
      </c>
      <c r="I2124" s="187" t="s">
        <v>824</v>
      </c>
      <c r="J2124" s="187" t="s">
        <v>3078</v>
      </c>
      <c r="K2124" s="187" t="s">
        <v>3526</v>
      </c>
      <c r="L2124" s="187" t="s">
        <v>3051</v>
      </c>
      <c r="M2124" s="187" t="s">
        <v>3070</v>
      </c>
      <c r="N2124" s="187">
        <v>1</v>
      </c>
      <c r="O2124" s="187">
        <v>1</v>
      </c>
      <c r="P2124" s="187">
        <v>1</v>
      </c>
      <c r="Q2124" s="187">
        <v>1</v>
      </c>
      <c r="R2124" s="187">
        <v>1</v>
      </c>
      <c r="S2124" s="187">
        <v>1</v>
      </c>
      <c r="T2124" s="187">
        <v>0</v>
      </c>
      <c r="U2124" s="187">
        <v>0</v>
      </c>
      <c r="V2124" s="187">
        <v>0</v>
      </c>
      <c r="W2124" s="134">
        <v>19389465</v>
      </c>
      <c r="X2124" s="134">
        <v>0</v>
      </c>
      <c r="Y2124" s="134">
        <v>0</v>
      </c>
      <c r="Z2124" s="134">
        <v>86606.28</v>
      </c>
      <c r="AA2124" s="134">
        <v>0</v>
      </c>
      <c r="AB2124" s="134">
        <v>0</v>
      </c>
      <c r="AC2124" s="134">
        <v>0</v>
      </c>
      <c r="AD2124" s="134">
        <v>19389465</v>
      </c>
      <c r="AE2124" s="188">
        <v>19389465</v>
      </c>
      <c r="AF2124" s="188">
        <v>0</v>
      </c>
      <c r="AG2124" s="193">
        <v>45217</v>
      </c>
      <c r="AH2124" s="189">
        <v>47409</v>
      </c>
      <c r="AI2124" s="188">
        <v>19389465</v>
      </c>
      <c r="AJ2124" s="188">
        <v>5.8</v>
      </c>
      <c r="AK2124" s="188">
        <v>6</v>
      </c>
      <c r="AL2124" s="191">
        <v>5.3600000000000002E-2</v>
      </c>
      <c r="AM2124" s="188">
        <v>112458897</v>
      </c>
      <c r="AN2124" s="188">
        <v>116336790</v>
      </c>
      <c r="AO2124" s="188">
        <v>1039275.324</v>
      </c>
      <c r="AP2124" s="188">
        <v>5.8</v>
      </c>
      <c r="AQ2124" s="188">
        <v>6</v>
      </c>
      <c r="AR2124" s="192">
        <v>5.3600000000000002E-2</v>
      </c>
      <c r="AS2124" s="187" t="s">
        <v>3071</v>
      </c>
      <c r="AT2124" s="187" t="s">
        <v>3072</v>
      </c>
      <c r="AU2124" s="116">
        <v>1039275.3600000002</v>
      </c>
      <c r="AV2124" s="116">
        <v>1039275.3600000002</v>
      </c>
      <c r="AW2124" s="116">
        <v>1039275.36</v>
      </c>
      <c r="AX2124" s="116">
        <v>1039275.36</v>
      </c>
      <c r="AY2124" s="116">
        <v>1039275.36</v>
      </c>
      <c r="AZ2124" s="116">
        <v>606243.96</v>
      </c>
      <c r="BA2124" s="116">
        <v>0</v>
      </c>
      <c r="BB2124" s="116">
        <v>0</v>
      </c>
      <c r="BC2124" s="116">
        <v>0</v>
      </c>
      <c r="BD2124" s="116">
        <v>0</v>
      </c>
      <c r="BE2124" s="116">
        <v>0</v>
      </c>
      <c r="BF2124" s="116">
        <v>0</v>
      </c>
      <c r="BG2124" s="116">
        <v>0</v>
      </c>
      <c r="BH2124" s="116">
        <v>0</v>
      </c>
      <c r="BI2124" s="116">
        <v>0</v>
      </c>
      <c r="BJ2124" s="116">
        <v>0</v>
      </c>
      <c r="BK2124" s="116">
        <v>0</v>
      </c>
      <c r="BL2124" s="116">
        <v>0</v>
      </c>
      <c r="BM2124" s="116">
        <v>0</v>
      </c>
      <c r="BN2124" s="116">
        <v>0</v>
      </c>
      <c r="BO2124" s="116">
        <v>0</v>
      </c>
      <c r="BP2124" s="116">
        <v>0</v>
      </c>
      <c r="BQ2124" s="116">
        <v>0</v>
      </c>
      <c r="BR2124" s="116">
        <v>0</v>
      </c>
      <c r="BS2124" s="116">
        <v>0</v>
      </c>
      <c r="BT2124" s="116">
        <v>0</v>
      </c>
      <c r="BU2124" s="116">
        <v>0</v>
      </c>
      <c r="BV2124" s="116">
        <v>0</v>
      </c>
      <c r="BW2124" s="116">
        <v>0</v>
      </c>
      <c r="BX2124" s="116">
        <v>0</v>
      </c>
      <c r="BY2124" s="116">
        <v>0</v>
      </c>
      <c r="BZ2124" s="116">
        <v>0</v>
      </c>
      <c r="CA2124" s="116">
        <v>0</v>
      </c>
      <c r="CB2124" s="116">
        <v>0</v>
      </c>
      <c r="CC2124" s="31">
        <f t="shared" si="109"/>
        <v>2078550.7200000004</v>
      </c>
      <c r="CD2124" s="31">
        <f t="shared" si="110"/>
        <v>3724070.04</v>
      </c>
      <c r="CE2124" s="31">
        <f t="shared" si="111"/>
        <v>5802620.7600000007</v>
      </c>
    </row>
    <row r="2125" spans="1:83" x14ac:dyDescent="0.35">
      <c r="A2125" s="187" t="s">
        <v>4380</v>
      </c>
      <c r="B2125" s="187" t="s">
        <v>4368</v>
      </c>
      <c r="C2125" s="187">
        <v>7</v>
      </c>
      <c r="D2125" s="187" t="s">
        <v>24</v>
      </c>
      <c r="E2125" s="187" t="s">
        <v>428</v>
      </c>
      <c r="F2125" s="187" t="s">
        <v>3047</v>
      </c>
      <c r="G2125" s="187" t="s">
        <v>3525</v>
      </c>
      <c r="H2125" s="187" t="s">
        <v>3077</v>
      </c>
      <c r="I2125" s="187" t="s">
        <v>824</v>
      </c>
      <c r="J2125" s="187" t="s">
        <v>3078</v>
      </c>
      <c r="K2125" s="187" t="s">
        <v>3526</v>
      </c>
      <c r="L2125" s="187" t="s">
        <v>3051</v>
      </c>
      <c r="M2125" s="187" t="s">
        <v>3070</v>
      </c>
      <c r="N2125" s="187">
        <v>1</v>
      </c>
      <c r="O2125" s="187">
        <v>1</v>
      </c>
      <c r="P2125" s="187">
        <v>1</v>
      </c>
      <c r="Q2125" s="187">
        <v>1</v>
      </c>
      <c r="R2125" s="187">
        <v>1</v>
      </c>
      <c r="S2125" s="187">
        <v>1</v>
      </c>
      <c r="T2125" s="187">
        <v>0</v>
      </c>
      <c r="U2125" s="187">
        <v>0</v>
      </c>
      <c r="V2125" s="187">
        <v>0</v>
      </c>
      <c r="W2125" s="134">
        <v>636315</v>
      </c>
      <c r="X2125" s="134">
        <v>0</v>
      </c>
      <c r="Y2125" s="134">
        <v>0</v>
      </c>
      <c r="Z2125" s="134">
        <v>2990.68</v>
      </c>
      <c r="AA2125" s="134">
        <v>0</v>
      </c>
      <c r="AB2125" s="134">
        <v>0</v>
      </c>
      <c r="AC2125" s="134">
        <v>0</v>
      </c>
      <c r="AD2125" s="134">
        <v>636315</v>
      </c>
      <c r="AE2125" s="188">
        <v>636315</v>
      </c>
      <c r="AF2125" s="188">
        <v>0</v>
      </c>
      <c r="AG2125" s="193">
        <v>45217</v>
      </c>
      <c r="AH2125" s="189">
        <v>47774</v>
      </c>
      <c r="AI2125" s="188">
        <v>636315</v>
      </c>
      <c r="AJ2125" s="188">
        <v>6.8</v>
      </c>
      <c r="AK2125" s="188">
        <v>7</v>
      </c>
      <c r="AL2125" s="191">
        <v>5.6399999999999999E-2</v>
      </c>
      <c r="AM2125" s="188">
        <v>4326942</v>
      </c>
      <c r="AN2125" s="188">
        <v>4454205</v>
      </c>
      <c r="AO2125" s="188">
        <v>35888.165999999997</v>
      </c>
      <c r="AP2125" s="188">
        <v>6.8</v>
      </c>
      <c r="AQ2125" s="188">
        <v>7</v>
      </c>
      <c r="AR2125" s="192">
        <v>5.6399999999999999E-2</v>
      </c>
      <c r="AS2125" s="187" t="s">
        <v>3071</v>
      </c>
      <c r="AT2125" s="187" t="s">
        <v>3072</v>
      </c>
      <c r="AU2125" s="116">
        <v>35888.159999999996</v>
      </c>
      <c r="AV2125" s="116">
        <v>35888.159999999996</v>
      </c>
      <c r="AW2125" s="116">
        <v>35888.160000000003</v>
      </c>
      <c r="AX2125" s="116">
        <v>35888.160000000003</v>
      </c>
      <c r="AY2125" s="116">
        <v>35888.160000000003</v>
      </c>
      <c r="AZ2125" s="116">
        <v>32897.480000000003</v>
      </c>
      <c r="BA2125" s="116">
        <v>14953.4</v>
      </c>
      <c r="BB2125" s="116">
        <v>0</v>
      </c>
      <c r="BC2125" s="116">
        <v>0</v>
      </c>
      <c r="BD2125" s="116">
        <v>0</v>
      </c>
      <c r="BE2125" s="116">
        <v>0</v>
      </c>
      <c r="BF2125" s="116">
        <v>0</v>
      </c>
      <c r="BG2125" s="116">
        <v>0</v>
      </c>
      <c r="BH2125" s="116">
        <v>0</v>
      </c>
      <c r="BI2125" s="116">
        <v>0</v>
      </c>
      <c r="BJ2125" s="116">
        <v>0</v>
      </c>
      <c r="BK2125" s="116">
        <v>0</v>
      </c>
      <c r="BL2125" s="116">
        <v>0</v>
      </c>
      <c r="BM2125" s="116">
        <v>0</v>
      </c>
      <c r="BN2125" s="116">
        <v>0</v>
      </c>
      <c r="BO2125" s="116">
        <v>0</v>
      </c>
      <c r="BP2125" s="116">
        <v>0</v>
      </c>
      <c r="BQ2125" s="116">
        <v>0</v>
      </c>
      <c r="BR2125" s="116">
        <v>0</v>
      </c>
      <c r="BS2125" s="116">
        <v>0</v>
      </c>
      <c r="BT2125" s="116">
        <v>0</v>
      </c>
      <c r="BU2125" s="116">
        <v>0</v>
      </c>
      <c r="BV2125" s="116">
        <v>0</v>
      </c>
      <c r="BW2125" s="116">
        <v>0</v>
      </c>
      <c r="BX2125" s="116">
        <v>0</v>
      </c>
      <c r="BY2125" s="116">
        <v>0</v>
      </c>
      <c r="BZ2125" s="116">
        <v>0</v>
      </c>
      <c r="CA2125" s="116">
        <v>0</v>
      </c>
      <c r="CB2125" s="116">
        <v>0</v>
      </c>
      <c r="CC2125" s="31">
        <f t="shared" si="109"/>
        <v>71776.319999999992</v>
      </c>
      <c r="CD2125" s="31">
        <f t="shared" si="110"/>
        <v>155515.36000000002</v>
      </c>
      <c r="CE2125" s="31">
        <f t="shared" si="111"/>
        <v>227291.68</v>
      </c>
    </row>
    <row r="2126" spans="1:83" x14ac:dyDescent="0.35">
      <c r="A2126" s="187" t="s">
        <v>4381</v>
      </c>
      <c r="B2126" s="187" t="s">
        <v>4368</v>
      </c>
      <c r="C2126" s="187">
        <v>8</v>
      </c>
      <c r="D2126" s="187" t="s">
        <v>24</v>
      </c>
      <c r="E2126" s="187" t="s">
        <v>428</v>
      </c>
      <c r="F2126" s="187" t="s">
        <v>3047</v>
      </c>
      <c r="G2126" s="187" t="s">
        <v>3525</v>
      </c>
      <c r="H2126" s="187" t="s">
        <v>3077</v>
      </c>
      <c r="I2126" s="187" t="s">
        <v>824</v>
      </c>
      <c r="J2126" s="187" t="s">
        <v>3078</v>
      </c>
      <c r="K2126" s="187" t="s">
        <v>3526</v>
      </c>
      <c r="L2126" s="187" t="s">
        <v>3051</v>
      </c>
      <c r="M2126" s="187" t="s">
        <v>3070</v>
      </c>
      <c r="N2126" s="187">
        <v>1</v>
      </c>
      <c r="O2126" s="187">
        <v>1</v>
      </c>
      <c r="P2126" s="187">
        <v>1</v>
      </c>
      <c r="Q2126" s="187">
        <v>1</v>
      </c>
      <c r="R2126" s="187">
        <v>1</v>
      </c>
      <c r="S2126" s="187">
        <v>1</v>
      </c>
      <c r="T2126" s="187">
        <v>0</v>
      </c>
      <c r="U2126" s="187">
        <v>0</v>
      </c>
      <c r="V2126" s="187">
        <v>0</v>
      </c>
      <c r="W2126" s="134">
        <v>101037.5</v>
      </c>
      <c r="X2126" s="134">
        <v>0</v>
      </c>
      <c r="Y2126" s="134">
        <v>0</v>
      </c>
      <c r="Z2126" s="134">
        <v>499.29</v>
      </c>
      <c r="AA2126" s="134">
        <v>0</v>
      </c>
      <c r="AB2126" s="134">
        <v>0</v>
      </c>
      <c r="AC2126" s="134">
        <v>0</v>
      </c>
      <c r="AD2126" s="134">
        <v>101037.5</v>
      </c>
      <c r="AE2126" s="188">
        <v>101037.5</v>
      </c>
      <c r="AF2126" s="188">
        <v>0</v>
      </c>
      <c r="AG2126" s="193">
        <v>45217</v>
      </c>
      <c r="AH2126" s="189">
        <v>48139</v>
      </c>
      <c r="AI2126" s="188">
        <v>101037.5</v>
      </c>
      <c r="AJ2126" s="188">
        <v>7.8</v>
      </c>
      <c r="AK2126" s="188">
        <v>8</v>
      </c>
      <c r="AL2126" s="191">
        <v>5.9299999999999999E-2</v>
      </c>
      <c r="AM2126" s="188">
        <v>788092.5</v>
      </c>
      <c r="AN2126" s="188">
        <v>808300</v>
      </c>
      <c r="AO2126" s="188">
        <v>5991.5237500000003</v>
      </c>
      <c r="AP2126" s="188">
        <v>7.8</v>
      </c>
      <c r="AQ2126" s="188">
        <v>8</v>
      </c>
      <c r="AR2126" s="192">
        <v>5.9300000000000005E-2</v>
      </c>
      <c r="AS2126" s="187" t="s">
        <v>3071</v>
      </c>
      <c r="AT2126" s="187" t="s">
        <v>3072</v>
      </c>
      <c r="AU2126" s="116">
        <v>5991.4800000000005</v>
      </c>
      <c r="AV2126" s="116">
        <v>5991.4800000000005</v>
      </c>
      <c r="AW2126" s="116">
        <v>5991.48</v>
      </c>
      <c r="AX2126" s="116">
        <v>5991.48</v>
      </c>
      <c r="AY2126" s="116">
        <v>5991.48</v>
      </c>
      <c r="AZ2126" s="116">
        <v>5658.62</v>
      </c>
      <c r="BA2126" s="116">
        <v>3661.46</v>
      </c>
      <c r="BB2126" s="116">
        <v>1664.3</v>
      </c>
      <c r="BC2126" s="116">
        <v>0</v>
      </c>
      <c r="BD2126" s="116">
        <v>0</v>
      </c>
      <c r="BE2126" s="116">
        <v>0</v>
      </c>
      <c r="BF2126" s="116">
        <v>0</v>
      </c>
      <c r="BG2126" s="116">
        <v>0</v>
      </c>
      <c r="BH2126" s="116">
        <v>0</v>
      </c>
      <c r="BI2126" s="116">
        <v>0</v>
      </c>
      <c r="BJ2126" s="116">
        <v>0</v>
      </c>
      <c r="BK2126" s="116">
        <v>0</v>
      </c>
      <c r="BL2126" s="116">
        <v>0</v>
      </c>
      <c r="BM2126" s="116">
        <v>0</v>
      </c>
      <c r="BN2126" s="116">
        <v>0</v>
      </c>
      <c r="BO2126" s="116">
        <v>0</v>
      </c>
      <c r="BP2126" s="116">
        <v>0</v>
      </c>
      <c r="BQ2126" s="116">
        <v>0</v>
      </c>
      <c r="BR2126" s="116">
        <v>0</v>
      </c>
      <c r="BS2126" s="116">
        <v>0</v>
      </c>
      <c r="BT2126" s="116">
        <v>0</v>
      </c>
      <c r="BU2126" s="116">
        <v>0</v>
      </c>
      <c r="BV2126" s="116">
        <v>0</v>
      </c>
      <c r="BW2126" s="116">
        <v>0</v>
      </c>
      <c r="BX2126" s="116">
        <v>0</v>
      </c>
      <c r="BY2126" s="116">
        <v>0</v>
      </c>
      <c r="BZ2126" s="116">
        <v>0</v>
      </c>
      <c r="CA2126" s="116">
        <v>0</v>
      </c>
      <c r="CB2126" s="116">
        <v>0</v>
      </c>
      <c r="CC2126" s="31">
        <f t="shared" si="109"/>
        <v>11982.960000000001</v>
      </c>
      <c r="CD2126" s="31">
        <f t="shared" si="110"/>
        <v>28958.819999999996</v>
      </c>
      <c r="CE2126" s="31">
        <f t="shared" si="111"/>
        <v>40941.78</v>
      </c>
    </row>
    <row r="2127" spans="1:83" x14ac:dyDescent="0.35">
      <c r="A2127" s="187" t="s">
        <v>4382</v>
      </c>
      <c r="B2127" s="187" t="s">
        <v>4368</v>
      </c>
      <c r="C2127" s="187">
        <v>9</v>
      </c>
      <c r="D2127" s="187" t="s">
        <v>24</v>
      </c>
      <c r="E2127" s="187" t="s">
        <v>428</v>
      </c>
      <c r="F2127" s="187" t="s">
        <v>3047</v>
      </c>
      <c r="G2127" s="187" t="s">
        <v>3525</v>
      </c>
      <c r="H2127" s="187" t="s">
        <v>3077</v>
      </c>
      <c r="I2127" s="187" t="s">
        <v>824</v>
      </c>
      <c r="J2127" s="187" t="s">
        <v>3078</v>
      </c>
      <c r="K2127" s="187" t="s">
        <v>3526</v>
      </c>
      <c r="L2127" s="187" t="s">
        <v>3051</v>
      </c>
      <c r="M2127" s="187" t="s">
        <v>3070</v>
      </c>
      <c r="N2127" s="187">
        <v>1</v>
      </c>
      <c r="O2127" s="187">
        <v>1</v>
      </c>
      <c r="P2127" s="187">
        <v>1</v>
      </c>
      <c r="Q2127" s="187">
        <v>1</v>
      </c>
      <c r="R2127" s="187">
        <v>1</v>
      </c>
      <c r="S2127" s="187">
        <v>1</v>
      </c>
      <c r="T2127" s="187">
        <v>0</v>
      </c>
      <c r="U2127" s="187">
        <v>0</v>
      </c>
      <c r="V2127" s="187">
        <v>0</v>
      </c>
      <c r="W2127" s="134">
        <v>53100</v>
      </c>
      <c r="X2127" s="134">
        <v>0</v>
      </c>
      <c r="Y2127" s="134">
        <v>0</v>
      </c>
      <c r="Z2127" s="134">
        <v>274.79000000000002</v>
      </c>
      <c r="AA2127" s="134">
        <v>0</v>
      </c>
      <c r="AB2127" s="134">
        <v>0</v>
      </c>
      <c r="AC2127" s="134">
        <v>0</v>
      </c>
      <c r="AD2127" s="134">
        <v>53100</v>
      </c>
      <c r="AE2127" s="188">
        <v>53100</v>
      </c>
      <c r="AF2127" s="188">
        <v>0</v>
      </c>
      <c r="AG2127" s="193">
        <v>45217</v>
      </c>
      <c r="AH2127" s="189">
        <v>48505</v>
      </c>
      <c r="AI2127" s="188">
        <v>53100</v>
      </c>
      <c r="AJ2127" s="188">
        <v>8.8000000000000007</v>
      </c>
      <c r="AK2127" s="188">
        <v>9</v>
      </c>
      <c r="AL2127" s="191">
        <v>6.2100000000000002E-2</v>
      </c>
      <c r="AM2127" s="188">
        <v>467280.00000000006</v>
      </c>
      <c r="AN2127" s="188">
        <v>477900</v>
      </c>
      <c r="AO2127" s="188">
        <v>3297.51</v>
      </c>
      <c r="AP2127" s="188">
        <v>8.8000000000000007</v>
      </c>
      <c r="AQ2127" s="188">
        <v>9</v>
      </c>
      <c r="AR2127" s="192">
        <v>6.2100000000000002E-2</v>
      </c>
      <c r="AS2127" s="187" t="s">
        <v>3071</v>
      </c>
      <c r="AT2127" s="187" t="s">
        <v>3072</v>
      </c>
      <c r="AU2127" s="116">
        <v>3297.48</v>
      </c>
      <c r="AV2127" s="116">
        <v>3297.48</v>
      </c>
      <c r="AW2127" s="116">
        <v>3297.48</v>
      </c>
      <c r="AX2127" s="116">
        <v>3297.48</v>
      </c>
      <c r="AY2127" s="116">
        <v>3297.48</v>
      </c>
      <c r="AZ2127" s="116">
        <v>3160.08</v>
      </c>
      <c r="BA2127" s="116">
        <v>2335.6999999999998</v>
      </c>
      <c r="BB2127" s="116">
        <v>1511.4</v>
      </c>
      <c r="BC2127" s="116">
        <v>687</v>
      </c>
      <c r="BD2127" s="116">
        <v>0</v>
      </c>
      <c r="BE2127" s="116">
        <v>0</v>
      </c>
      <c r="BF2127" s="116">
        <v>0</v>
      </c>
      <c r="BG2127" s="116">
        <v>0</v>
      </c>
      <c r="BH2127" s="116">
        <v>0</v>
      </c>
      <c r="BI2127" s="116">
        <v>0</v>
      </c>
      <c r="BJ2127" s="116">
        <v>0</v>
      </c>
      <c r="BK2127" s="116">
        <v>0</v>
      </c>
      <c r="BL2127" s="116">
        <v>0</v>
      </c>
      <c r="BM2127" s="116">
        <v>0</v>
      </c>
      <c r="BN2127" s="116">
        <v>0</v>
      </c>
      <c r="BO2127" s="116">
        <v>0</v>
      </c>
      <c r="BP2127" s="116">
        <v>0</v>
      </c>
      <c r="BQ2127" s="116">
        <v>0</v>
      </c>
      <c r="BR2127" s="116">
        <v>0</v>
      </c>
      <c r="BS2127" s="116">
        <v>0</v>
      </c>
      <c r="BT2127" s="116">
        <v>0</v>
      </c>
      <c r="BU2127" s="116">
        <v>0</v>
      </c>
      <c r="BV2127" s="116">
        <v>0</v>
      </c>
      <c r="BW2127" s="116">
        <v>0</v>
      </c>
      <c r="BX2127" s="116">
        <v>0</v>
      </c>
      <c r="BY2127" s="116">
        <v>0</v>
      </c>
      <c r="BZ2127" s="116">
        <v>0</v>
      </c>
      <c r="CA2127" s="116">
        <v>0</v>
      </c>
      <c r="CB2127" s="116">
        <v>0</v>
      </c>
      <c r="CC2127" s="31">
        <f t="shared" si="109"/>
        <v>6594.96</v>
      </c>
      <c r="CD2127" s="31">
        <f t="shared" si="110"/>
        <v>17586.620000000003</v>
      </c>
      <c r="CE2127" s="31">
        <f t="shared" si="111"/>
        <v>24181.58</v>
      </c>
    </row>
    <row r="2128" spans="1:83" x14ac:dyDescent="0.35">
      <c r="A2128" s="187" t="s">
        <v>4383</v>
      </c>
      <c r="B2128" s="187" t="s">
        <v>4368</v>
      </c>
      <c r="C2128" s="187">
        <v>10</v>
      </c>
      <c r="D2128" s="187" t="s">
        <v>24</v>
      </c>
      <c r="E2128" s="187" t="s">
        <v>428</v>
      </c>
      <c r="F2128" s="187" t="s">
        <v>3047</v>
      </c>
      <c r="G2128" s="187" t="s">
        <v>3525</v>
      </c>
      <c r="H2128" s="187" t="s">
        <v>3077</v>
      </c>
      <c r="I2128" s="187" t="s">
        <v>824</v>
      </c>
      <c r="J2128" s="187" t="s">
        <v>3078</v>
      </c>
      <c r="K2128" s="187" t="s">
        <v>3526</v>
      </c>
      <c r="L2128" s="187" t="s">
        <v>3051</v>
      </c>
      <c r="M2128" s="187" t="s">
        <v>3070</v>
      </c>
      <c r="N2128" s="187">
        <v>1</v>
      </c>
      <c r="O2128" s="187">
        <v>1</v>
      </c>
      <c r="P2128" s="187">
        <v>1</v>
      </c>
      <c r="Q2128" s="187">
        <v>1</v>
      </c>
      <c r="R2128" s="187">
        <v>1</v>
      </c>
      <c r="S2128" s="187">
        <v>1</v>
      </c>
      <c r="T2128" s="187">
        <v>0</v>
      </c>
      <c r="U2128" s="187">
        <v>0</v>
      </c>
      <c r="V2128" s="187">
        <v>0</v>
      </c>
      <c r="W2128" s="134">
        <v>51920</v>
      </c>
      <c r="X2128" s="134">
        <v>0</v>
      </c>
      <c r="Y2128" s="134">
        <v>0</v>
      </c>
      <c r="Z2128" s="134">
        <v>281.23</v>
      </c>
      <c r="AA2128" s="134">
        <v>0</v>
      </c>
      <c r="AB2128" s="134">
        <v>0</v>
      </c>
      <c r="AC2128" s="134">
        <v>0</v>
      </c>
      <c r="AD2128" s="134">
        <v>51920</v>
      </c>
      <c r="AE2128" s="188">
        <v>51920</v>
      </c>
      <c r="AF2128" s="188">
        <v>0</v>
      </c>
      <c r="AG2128" s="193">
        <v>45217</v>
      </c>
      <c r="AH2128" s="189">
        <v>48870</v>
      </c>
      <c r="AI2128" s="188">
        <v>51920</v>
      </c>
      <c r="AJ2128" s="188">
        <v>9.8000000000000007</v>
      </c>
      <c r="AK2128" s="188">
        <v>10</v>
      </c>
      <c r="AL2128" s="191">
        <v>6.5000000000000002E-2</v>
      </c>
      <c r="AM2128" s="188">
        <v>508816.00000000006</v>
      </c>
      <c r="AN2128" s="188">
        <v>519200</v>
      </c>
      <c r="AO2128" s="188">
        <v>3374.8</v>
      </c>
      <c r="AP2128" s="188">
        <v>9.8000000000000007</v>
      </c>
      <c r="AQ2128" s="188">
        <v>10</v>
      </c>
      <c r="AR2128" s="192">
        <v>6.5000000000000002E-2</v>
      </c>
      <c r="AS2128" s="187" t="s">
        <v>3071</v>
      </c>
      <c r="AT2128" s="187" t="s">
        <v>3072</v>
      </c>
      <c r="AU2128" s="116">
        <v>3374.76</v>
      </c>
      <c r="AV2128" s="116">
        <v>3374.76</v>
      </c>
      <c r="AW2128" s="116">
        <v>3374.76</v>
      </c>
      <c r="AX2128" s="116">
        <v>3374.76</v>
      </c>
      <c r="AY2128" s="116">
        <v>3374.76</v>
      </c>
      <c r="AZ2128" s="116">
        <v>3262.28</v>
      </c>
      <c r="BA2128" s="116">
        <v>2587.38</v>
      </c>
      <c r="BB2128" s="116">
        <v>1912.38</v>
      </c>
      <c r="BC2128" s="116">
        <v>1237.4000000000001</v>
      </c>
      <c r="BD2128" s="116">
        <v>562.5</v>
      </c>
      <c r="BE2128" s="116">
        <v>0</v>
      </c>
      <c r="BF2128" s="116">
        <v>0</v>
      </c>
      <c r="BG2128" s="116">
        <v>0</v>
      </c>
      <c r="BH2128" s="116">
        <v>0</v>
      </c>
      <c r="BI2128" s="116">
        <v>0</v>
      </c>
      <c r="BJ2128" s="116">
        <v>0</v>
      </c>
      <c r="BK2128" s="116">
        <v>0</v>
      </c>
      <c r="BL2128" s="116">
        <v>0</v>
      </c>
      <c r="BM2128" s="116">
        <v>0</v>
      </c>
      <c r="BN2128" s="116">
        <v>0</v>
      </c>
      <c r="BO2128" s="116">
        <v>0</v>
      </c>
      <c r="BP2128" s="116">
        <v>0</v>
      </c>
      <c r="BQ2128" s="116">
        <v>0</v>
      </c>
      <c r="BR2128" s="116">
        <v>0</v>
      </c>
      <c r="BS2128" s="116">
        <v>0</v>
      </c>
      <c r="BT2128" s="116">
        <v>0</v>
      </c>
      <c r="BU2128" s="116">
        <v>0</v>
      </c>
      <c r="BV2128" s="116">
        <v>0</v>
      </c>
      <c r="BW2128" s="116">
        <v>0</v>
      </c>
      <c r="BX2128" s="116">
        <v>0</v>
      </c>
      <c r="BY2128" s="116">
        <v>0</v>
      </c>
      <c r="BZ2128" s="116">
        <v>0</v>
      </c>
      <c r="CA2128" s="116">
        <v>0</v>
      </c>
      <c r="CB2128" s="116">
        <v>0</v>
      </c>
      <c r="CC2128" s="31">
        <f t="shared" si="109"/>
        <v>6749.52</v>
      </c>
      <c r="CD2128" s="31">
        <f t="shared" si="110"/>
        <v>19686.220000000005</v>
      </c>
      <c r="CE2128" s="31">
        <f t="shared" si="111"/>
        <v>26435.740000000005</v>
      </c>
    </row>
    <row r="2129" spans="1:83" x14ac:dyDescent="0.35">
      <c r="A2129" s="187" t="s">
        <v>4384</v>
      </c>
      <c r="B2129" s="187" t="s">
        <v>4369</v>
      </c>
      <c r="C2129" s="187">
        <v>1</v>
      </c>
      <c r="D2129" s="187" t="s">
        <v>24</v>
      </c>
      <c r="E2129" s="187" t="s">
        <v>428</v>
      </c>
      <c r="F2129" s="187" t="s">
        <v>3047</v>
      </c>
      <c r="G2129" s="187" t="s">
        <v>3076</v>
      </c>
      <c r="H2129" s="187" t="s">
        <v>3077</v>
      </c>
      <c r="I2129" s="187" t="s">
        <v>823</v>
      </c>
      <c r="J2129" s="187" t="s">
        <v>3078</v>
      </c>
      <c r="K2129" s="187" t="s">
        <v>3079</v>
      </c>
      <c r="L2129" s="187" t="s">
        <v>3051</v>
      </c>
      <c r="M2129" s="187" t="s">
        <v>3070</v>
      </c>
      <c r="N2129" s="187">
        <v>1</v>
      </c>
      <c r="O2129" s="187">
        <v>1</v>
      </c>
      <c r="P2129" s="187">
        <v>1</v>
      </c>
      <c r="Q2129" s="187">
        <v>1</v>
      </c>
      <c r="R2129" s="187">
        <v>1</v>
      </c>
      <c r="S2129" s="187">
        <v>1</v>
      </c>
      <c r="T2129" s="187">
        <v>0</v>
      </c>
      <c r="U2129" s="187">
        <v>0</v>
      </c>
      <c r="V2129" s="187">
        <v>0</v>
      </c>
      <c r="W2129" s="134">
        <v>5358743.7300000004</v>
      </c>
      <c r="X2129" s="134">
        <v>0</v>
      </c>
      <c r="Y2129" s="134">
        <v>0</v>
      </c>
      <c r="Z2129" s="134">
        <v>0</v>
      </c>
      <c r="AA2129" s="134">
        <v>0</v>
      </c>
      <c r="AB2129" s="134">
        <v>0</v>
      </c>
      <c r="AC2129" s="134">
        <v>0</v>
      </c>
      <c r="AD2129" s="134">
        <v>5358743.7300000004</v>
      </c>
      <c r="AE2129" s="188">
        <v>5358743.7300000004</v>
      </c>
      <c r="AF2129" s="188">
        <v>0</v>
      </c>
      <c r="AG2129" s="193">
        <v>44987</v>
      </c>
      <c r="AH2129" s="189">
        <v>46083</v>
      </c>
      <c r="AI2129" s="188">
        <v>5358743.7300000004</v>
      </c>
      <c r="AJ2129" s="188">
        <v>2.1722222222222221</v>
      </c>
      <c r="AK2129" s="188">
        <v>3</v>
      </c>
      <c r="AL2129" s="191">
        <v>6.1652999999999999E-2</v>
      </c>
      <c r="AM2129" s="188">
        <v>11640382.213500001</v>
      </c>
      <c r="AN2129" s="188">
        <v>16076231.190000001</v>
      </c>
      <c r="AO2129" s="188">
        <v>330382.62718569004</v>
      </c>
      <c r="AP2129" s="188">
        <v>2.1722222222222221</v>
      </c>
      <c r="AQ2129" s="188">
        <v>3</v>
      </c>
      <c r="AR2129" s="192">
        <v>6.1652999999999999E-2</v>
      </c>
      <c r="AS2129" s="187" t="s">
        <v>3071</v>
      </c>
      <c r="AT2129" s="187" t="s">
        <v>3072</v>
      </c>
      <c r="AU2129" s="116">
        <v>330382.62300000002</v>
      </c>
      <c r="AV2129" s="116">
        <v>330382.62</v>
      </c>
      <c r="AW2129" s="116">
        <v>165191.31</v>
      </c>
      <c r="AX2129" s="116">
        <v>0</v>
      </c>
      <c r="AY2129" s="116">
        <v>0</v>
      </c>
      <c r="AZ2129" s="116">
        <v>0</v>
      </c>
      <c r="BA2129" s="116">
        <v>0</v>
      </c>
      <c r="BB2129" s="116">
        <v>0</v>
      </c>
      <c r="BC2129" s="116">
        <v>0</v>
      </c>
      <c r="BD2129" s="116">
        <v>0</v>
      </c>
      <c r="BE2129" s="116">
        <v>0</v>
      </c>
      <c r="BF2129" s="116">
        <v>0</v>
      </c>
      <c r="BG2129" s="116">
        <v>0</v>
      </c>
      <c r="BH2129" s="116">
        <v>0</v>
      </c>
      <c r="BI2129" s="116">
        <v>0</v>
      </c>
      <c r="BJ2129" s="116">
        <v>0</v>
      </c>
      <c r="BK2129" s="116">
        <v>0</v>
      </c>
      <c r="BL2129" s="116">
        <v>0</v>
      </c>
      <c r="BM2129" s="116">
        <v>0</v>
      </c>
      <c r="BN2129" s="116">
        <v>0</v>
      </c>
      <c r="BO2129" s="116">
        <v>0</v>
      </c>
      <c r="BP2129" s="116">
        <v>0</v>
      </c>
      <c r="BQ2129" s="116">
        <v>0</v>
      </c>
      <c r="BR2129" s="116">
        <v>0</v>
      </c>
      <c r="BS2129" s="116">
        <v>0</v>
      </c>
      <c r="BT2129" s="116">
        <v>0</v>
      </c>
      <c r="BU2129" s="116">
        <v>0</v>
      </c>
      <c r="BV2129" s="116">
        <v>0</v>
      </c>
      <c r="BW2129" s="116">
        <v>0</v>
      </c>
      <c r="BX2129" s="116">
        <v>0</v>
      </c>
      <c r="BY2129" s="116">
        <v>0</v>
      </c>
      <c r="BZ2129" s="116">
        <v>0</v>
      </c>
      <c r="CA2129" s="116">
        <v>0</v>
      </c>
      <c r="CB2129" s="116">
        <v>0</v>
      </c>
      <c r="CC2129" s="31">
        <f t="shared" si="109"/>
        <v>660765.24300000002</v>
      </c>
      <c r="CD2129" s="31">
        <f t="shared" si="110"/>
        <v>165191.31</v>
      </c>
      <c r="CE2129" s="31">
        <f t="shared" si="111"/>
        <v>825956.55300000007</v>
      </c>
    </row>
    <row r="2130" spans="1:83" x14ac:dyDescent="0.35">
      <c r="A2130" s="187" t="s">
        <v>4385</v>
      </c>
      <c r="B2130" s="187" t="s">
        <v>4370</v>
      </c>
      <c r="C2130" s="187">
        <v>1</v>
      </c>
      <c r="D2130" s="187" t="s">
        <v>24</v>
      </c>
      <c r="E2130" s="187" t="s">
        <v>428</v>
      </c>
      <c r="F2130" s="187" t="s">
        <v>3047</v>
      </c>
      <c r="G2130" s="187" t="s">
        <v>3076</v>
      </c>
      <c r="H2130" s="187" t="s">
        <v>3077</v>
      </c>
      <c r="I2130" s="187" t="s">
        <v>823</v>
      </c>
      <c r="J2130" s="187" t="s">
        <v>3078</v>
      </c>
      <c r="K2130" s="187" t="s">
        <v>3079</v>
      </c>
      <c r="L2130" s="187" t="s">
        <v>3051</v>
      </c>
      <c r="M2130" s="187" t="s">
        <v>3070</v>
      </c>
      <c r="N2130" s="187">
        <v>1</v>
      </c>
      <c r="O2130" s="187">
        <v>1</v>
      </c>
      <c r="P2130" s="187">
        <v>1</v>
      </c>
      <c r="Q2130" s="187">
        <v>1</v>
      </c>
      <c r="R2130" s="187">
        <v>1</v>
      </c>
      <c r="S2130" s="187">
        <v>1</v>
      </c>
      <c r="T2130" s="187">
        <v>0</v>
      </c>
      <c r="U2130" s="187">
        <v>0</v>
      </c>
      <c r="V2130" s="187">
        <v>0</v>
      </c>
      <c r="W2130" s="134">
        <v>5358813.13</v>
      </c>
      <c r="X2130" s="134">
        <v>0</v>
      </c>
      <c r="Y2130" s="134">
        <v>0</v>
      </c>
      <c r="Z2130" s="134">
        <v>0</v>
      </c>
      <c r="AA2130" s="134">
        <v>0</v>
      </c>
      <c r="AB2130" s="134">
        <v>0</v>
      </c>
      <c r="AC2130" s="134">
        <v>0</v>
      </c>
      <c r="AD2130" s="134">
        <v>5358813.13</v>
      </c>
      <c r="AE2130" s="188">
        <v>5358813.13</v>
      </c>
      <c r="AF2130" s="188">
        <v>0</v>
      </c>
      <c r="AG2130" s="193">
        <v>44995</v>
      </c>
      <c r="AH2130" s="189">
        <v>46822</v>
      </c>
      <c r="AI2130" s="188">
        <v>5358813.13</v>
      </c>
      <c r="AJ2130" s="188">
        <v>4.1944444444444446</v>
      </c>
      <c r="AK2130" s="188">
        <v>5</v>
      </c>
      <c r="AL2130" s="191">
        <v>7.1294999999999997E-2</v>
      </c>
      <c r="AM2130" s="188">
        <v>22477243.961944446</v>
      </c>
      <c r="AN2130" s="188">
        <v>26794065.649999999</v>
      </c>
      <c r="AO2130" s="188">
        <v>382056.58210334997</v>
      </c>
      <c r="AP2130" s="188">
        <v>4.1944444444444446</v>
      </c>
      <c r="AQ2130" s="188">
        <v>5</v>
      </c>
      <c r="AR2130" s="192">
        <v>7.1294999999999997E-2</v>
      </c>
      <c r="AS2130" s="187" t="s">
        <v>3071</v>
      </c>
      <c r="AT2130" s="187" t="s">
        <v>3072</v>
      </c>
      <c r="AU2130" s="116">
        <v>341728.39</v>
      </c>
      <c r="AV2130" s="116">
        <v>382056.58</v>
      </c>
      <c r="AW2130" s="116">
        <v>382056.58</v>
      </c>
      <c r="AX2130" s="116">
        <v>382056.58</v>
      </c>
      <c r="AY2130" s="116">
        <v>191028.29</v>
      </c>
      <c r="AZ2130" s="116">
        <v>0</v>
      </c>
      <c r="BA2130" s="116">
        <v>0</v>
      </c>
      <c r="BB2130" s="116">
        <v>0</v>
      </c>
      <c r="BC2130" s="116">
        <v>0</v>
      </c>
      <c r="BD2130" s="116">
        <v>0</v>
      </c>
      <c r="BE2130" s="116">
        <v>0</v>
      </c>
      <c r="BF2130" s="116">
        <v>0</v>
      </c>
      <c r="BG2130" s="116">
        <v>0</v>
      </c>
      <c r="BH2130" s="116">
        <v>0</v>
      </c>
      <c r="BI2130" s="116">
        <v>0</v>
      </c>
      <c r="BJ2130" s="116">
        <v>0</v>
      </c>
      <c r="BK2130" s="116">
        <v>0</v>
      </c>
      <c r="BL2130" s="116">
        <v>0</v>
      </c>
      <c r="BM2130" s="116">
        <v>0</v>
      </c>
      <c r="BN2130" s="116">
        <v>0</v>
      </c>
      <c r="BO2130" s="116">
        <v>0</v>
      </c>
      <c r="BP2130" s="116">
        <v>0</v>
      </c>
      <c r="BQ2130" s="116">
        <v>0</v>
      </c>
      <c r="BR2130" s="116">
        <v>0</v>
      </c>
      <c r="BS2130" s="116">
        <v>0</v>
      </c>
      <c r="BT2130" s="116">
        <v>0</v>
      </c>
      <c r="BU2130" s="116">
        <v>0</v>
      </c>
      <c r="BV2130" s="116">
        <v>0</v>
      </c>
      <c r="BW2130" s="116">
        <v>0</v>
      </c>
      <c r="BX2130" s="116">
        <v>0</v>
      </c>
      <c r="BY2130" s="116">
        <v>0</v>
      </c>
      <c r="BZ2130" s="116">
        <v>0</v>
      </c>
      <c r="CA2130" s="116">
        <v>0</v>
      </c>
      <c r="CB2130" s="116">
        <v>0</v>
      </c>
      <c r="CC2130" s="31">
        <f t="shared" si="109"/>
        <v>723784.97</v>
      </c>
      <c r="CD2130" s="31">
        <f t="shared" si="110"/>
        <v>955141.45000000007</v>
      </c>
      <c r="CE2130" s="31">
        <f t="shared" si="111"/>
        <v>1678926.42</v>
      </c>
    </row>
    <row r="2131" spans="1:83" x14ac:dyDescent="0.35">
      <c r="A2131" s="187" t="s">
        <v>4386</v>
      </c>
      <c r="B2131" s="187" t="s">
        <v>4371</v>
      </c>
      <c r="C2131" s="187">
        <v>1</v>
      </c>
      <c r="D2131" s="187" t="s">
        <v>24</v>
      </c>
      <c r="E2131" s="187" t="s">
        <v>428</v>
      </c>
      <c r="F2131" s="187" t="s">
        <v>3047</v>
      </c>
      <c r="G2131" s="187" t="s">
        <v>3076</v>
      </c>
      <c r="H2131" s="187" t="s">
        <v>3077</v>
      </c>
      <c r="I2131" s="187" t="s">
        <v>823</v>
      </c>
      <c r="J2131" s="187" t="s">
        <v>3078</v>
      </c>
      <c r="K2131" s="187" t="s">
        <v>3079</v>
      </c>
      <c r="L2131" s="187" t="s">
        <v>3051</v>
      </c>
      <c r="M2131" s="187" t="s">
        <v>3070</v>
      </c>
      <c r="N2131" s="187">
        <v>1</v>
      </c>
      <c r="O2131" s="187">
        <v>1</v>
      </c>
      <c r="P2131" s="187">
        <v>1</v>
      </c>
      <c r="Q2131" s="187">
        <v>1</v>
      </c>
      <c r="R2131" s="187">
        <v>1</v>
      </c>
      <c r="S2131" s="187">
        <v>1</v>
      </c>
      <c r="T2131" s="187">
        <v>0</v>
      </c>
      <c r="U2131" s="187">
        <v>0</v>
      </c>
      <c r="V2131" s="187">
        <v>0</v>
      </c>
      <c r="W2131" s="134">
        <v>2677557.38</v>
      </c>
      <c r="X2131" s="134">
        <v>0</v>
      </c>
      <c r="Y2131" s="134">
        <v>0</v>
      </c>
      <c r="Z2131" s="134">
        <v>0</v>
      </c>
      <c r="AA2131" s="134">
        <v>0</v>
      </c>
      <c r="AB2131" s="134">
        <v>0</v>
      </c>
      <c r="AC2131" s="134">
        <v>0</v>
      </c>
      <c r="AD2131" s="134">
        <v>2677557.38</v>
      </c>
      <c r="AE2131" s="188">
        <v>2677557.38</v>
      </c>
      <c r="AF2131" s="188">
        <v>0</v>
      </c>
      <c r="AG2131" s="193">
        <v>45041</v>
      </c>
      <c r="AH2131" s="189">
        <v>46502</v>
      </c>
      <c r="AI2131" s="188">
        <v>2677557.38</v>
      </c>
      <c r="AJ2131" s="188">
        <v>3.3194444444444446</v>
      </c>
      <c r="AK2131" s="188">
        <v>4</v>
      </c>
      <c r="AL2131" s="191">
        <v>6.7556000000000005E-2</v>
      </c>
      <c r="AM2131" s="188">
        <v>8888002.9697222225</v>
      </c>
      <c r="AN2131" s="188">
        <v>10710229.52</v>
      </c>
      <c r="AO2131" s="188">
        <v>180885.06636328</v>
      </c>
      <c r="AP2131" s="188">
        <v>3.3194444444444446</v>
      </c>
      <c r="AQ2131" s="188">
        <v>4</v>
      </c>
      <c r="AR2131" s="192">
        <v>6.7556000000000005E-2</v>
      </c>
      <c r="AS2131" s="187" t="s">
        <v>3071</v>
      </c>
      <c r="AT2131" s="187" t="s">
        <v>3072</v>
      </c>
      <c r="AU2131" s="116">
        <v>180885.06</v>
      </c>
      <c r="AV2131" s="116">
        <v>180885.06</v>
      </c>
      <c r="AW2131" s="116">
        <v>180885.06</v>
      </c>
      <c r="AX2131" s="116">
        <v>90442.53</v>
      </c>
      <c r="AY2131" s="116">
        <v>0</v>
      </c>
      <c r="AZ2131" s="116">
        <v>0</v>
      </c>
      <c r="BA2131" s="116">
        <v>0</v>
      </c>
      <c r="BB2131" s="116">
        <v>0</v>
      </c>
      <c r="BC2131" s="116">
        <v>0</v>
      </c>
      <c r="BD2131" s="116">
        <v>0</v>
      </c>
      <c r="BE2131" s="116">
        <v>0</v>
      </c>
      <c r="BF2131" s="116">
        <v>0</v>
      </c>
      <c r="BG2131" s="116">
        <v>0</v>
      </c>
      <c r="BH2131" s="116">
        <v>0</v>
      </c>
      <c r="BI2131" s="116">
        <v>0</v>
      </c>
      <c r="BJ2131" s="116">
        <v>0</v>
      </c>
      <c r="BK2131" s="116">
        <v>0</v>
      </c>
      <c r="BL2131" s="116">
        <v>0</v>
      </c>
      <c r="BM2131" s="116">
        <v>0</v>
      </c>
      <c r="BN2131" s="116">
        <v>0</v>
      </c>
      <c r="BO2131" s="116">
        <v>0</v>
      </c>
      <c r="BP2131" s="116">
        <v>0</v>
      </c>
      <c r="BQ2131" s="116">
        <v>0</v>
      </c>
      <c r="BR2131" s="116">
        <v>0</v>
      </c>
      <c r="BS2131" s="116">
        <v>0</v>
      </c>
      <c r="BT2131" s="116">
        <v>0</v>
      </c>
      <c r="BU2131" s="116">
        <v>0</v>
      </c>
      <c r="BV2131" s="116">
        <v>0</v>
      </c>
      <c r="BW2131" s="116">
        <v>0</v>
      </c>
      <c r="BX2131" s="116">
        <v>0</v>
      </c>
      <c r="BY2131" s="116">
        <v>0</v>
      </c>
      <c r="BZ2131" s="116">
        <v>0</v>
      </c>
      <c r="CA2131" s="116">
        <v>0</v>
      </c>
      <c r="CB2131" s="116">
        <v>0</v>
      </c>
      <c r="CC2131" s="31">
        <f t="shared" si="109"/>
        <v>361770.12</v>
      </c>
      <c r="CD2131" s="31">
        <f t="shared" si="110"/>
        <v>271327.58999999997</v>
      </c>
      <c r="CE2131" s="31">
        <f t="shared" si="111"/>
        <v>633097.71</v>
      </c>
    </row>
    <row r="2132" spans="1:83" x14ac:dyDescent="0.35">
      <c r="A2132" s="187" t="s">
        <v>4387</v>
      </c>
      <c r="B2132" s="187" t="s">
        <v>4372</v>
      </c>
      <c r="C2132" s="187">
        <v>1</v>
      </c>
      <c r="D2132" s="187" t="s">
        <v>24</v>
      </c>
      <c r="E2132" s="187" t="s">
        <v>428</v>
      </c>
      <c r="F2132" s="187" t="s">
        <v>3047</v>
      </c>
      <c r="G2132" s="187" t="s">
        <v>44</v>
      </c>
      <c r="H2132" s="187" t="s">
        <v>3067</v>
      </c>
      <c r="I2132" s="187" t="s">
        <v>821</v>
      </c>
      <c r="J2132" s="187" t="s">
        <v>3068</v>
      </c>
      <c r="K2132" s="187" t="s">
        <v>3667</v>
      </c>
      <c r="L2132" s="187" t="s">
        <v>3051</v>
      </c>
      <c r="M2132" s="187" t="s">
        <v>3070</v>
      </c>
      <c r="N2132" s="187">
        <v>1</v>
      </c>
      <c r="O2132" s="187">
        <v>1</v>
      </c>
      <c r="P2132" s="187">
        <v>1</v>
      </c>
      <c r="Q2132" s="187">
        <v>0</v>
      </c>
      <c r="R2132" s="187">
        <v>0</v>
      </c>
      <c r="S2132" s="187">
        <v>1</v>
      </c>
      <c r="T2132" s="187">
        <v>1</v>
      </c>
      <c r="U2132" s="187">
        <v>1</v>
      </c>
      <c r="V2132" s="187">
        <v>0</v>
      </c>
      <c r="W2132" s="134">
        <v>570000000</v>
      </c>
      <c r="X2132" s="134">
        <v>0</v>
      </c>
      <c r="Y2132" s="134">
        <v>0</v>
      </c>
      <c r="Z2132" s="134">
        <v>0</v>
      </c>
      <c r="AA2132" s="134">
        <v>0</v>
      </c>
      <c r="AB2132" s="134">
        <v>0</v>
      </c>
      <c r="AC2132" s="134">
        <v>0</v>
      </c>
      <c r="AD2132" s="134">
        <v>570000000</v>
      </c>
      <c r="AE2132" s="188">
        <v>570000000</v>
      </c>
      <c r="AF2132" s="188">
        <v>0</v>
      </c>
      <c r="AG2132" s="193">
        <v>44995</v>
      </c>
      <c r="AH2132" s="189">
        <v>46822</v>
      </c>
      <c r="AI2132" s="188">
        <v>570000000</v>
      </c>
      <c r="AJ2132" s="188">
        <v>4.1944444444444446</v>
      </c>
      <c r="AK2132" s="188">
        <v>5</v>
      </c>
      <c r="AL2132" s="191">
        <v>7.1294999999999997E-2</v>
      </c>
      <c r="AM2132" s="188">
        <v>2390833333.3333335</v>
      </c>
      <c r="AN2132" s="188">
        <v>2850000000</v>
      </c>
      <c r="AO2132" s="188">
        <v>40638150</v>
      </c>
      <c r="AP2132" s="188">
        <v>4.1944444444444446</v>
      </c>
      <c r="AQ2132" s="188">
        <v>5</v>
      </c>
      <c r="AR2132" s="192">
        <v>7.1294999999999997E-2</v>
      </c>
      <c r="AS2132" s="187" t="s">
        <v>3071</v>
      </c>
      <c r="AT2132" s="187" t="s">
        <v>3072</v>
      </c>
      <c r="AU2132" s="116">
        <v>40638150</v>
      </c>
      <c r="AV2132" s="116">
        <v>40638150</v>
      </c>
      <c r="AW2132" s="116">
        <v>40638150</v>
      </c>
      <c r="AX2132" s="116">
        <v>40638150</v>
      </c>
      <c r="AY2132" s="116">
        <v>20319075</v>
      </c>
      <c r="AZ2132" s="116">
        <v>0</v>
      </c>
      <c r="BA2132" s="116">
        <v>0</v>
      </c>
      <c r="BB2132" s="116">
        <v>0</v>
      </c>
      <c r="BC2132" s="116">
        <v>0</v>
      </c>
      <c r="BD2132" s="116">
        <v>0</v>
      </c>
      <c r="BE2132" s="116">
        <v>0</v>
      </c>
      <c r="BF2132" s="116">
        <v>0</v>
      </c>
      <c r="BG2132" s="116">
        <v>0</v>
      </c>
      <c r="BH2132" s="116">
        <v>0</v>
      </c>
      <c r="BI2132" s="116">
        <v>0</v>
      </c>
      <c r="BJ2132" s="116">
        <v>0</v>
      </c>
      <c r="BK2132" s="116">
        <v>0</v>
      </c>
      <c r="BL2132" s="116">
        <v>0</v>
      </c>
      <c r="BM2132" s="116">
        <v>0</v>
      </c>
      <c r="BN2132" s="116">
        <v>0</v>
      </c>
      <c r="BO2132" s="116">
        <v>0</v>
      </c>
      <c r="BP2132" s="116">
        <v>0</v>
      </c>
      <c r="BQ2132" s="116">
        <v>0</v>
      </c>
      <c r="BR2132" s="116">
        <v>0</v>
      </c>
      <c r="BS2132" s="116">
        <v>0</v>
      </c>
      <c r="BT2132" s="116">
        <v>0</v>
      </c>
      <c r="BU2132" s="116">
        <v>0</v>
      </c>
      <c r="BV2132" s="116">
        <v>0</v>
      </c>
      <c r="BW2132" s="116">
        <v>0</v>
      </c>
      <c r="BX2132" s="116">
        <v>0</v>
      </c>
      <c r="BY2132" s="116">
        <v>0</v>
      </c>
      <c r="BZ2132" s="116">
        <v>0</v>
      </c>
      <c r="CA2132" s="116">
        <v>0</v>
      </c>
      <c r="CB2132" s="116">
        <v>0</v>
      </c>
      <c r="CC2132" s="31">
        <f t="shared" si="109"/>
        <v>81276300</v>
      </c>
      <c r="CD2132" s="31">
        <f t="shared" si="110"/>
        <v>101595375</v>
      </c>
      <c r="CE2132" s="31">
        <f t="shared" si="111"/>
        <v>182871675</v>
      </c>
    </row>
    <row r="2133" spans="1:83" x14ac:dyDescent="0.35">
      <c r="A2133" s="187" t="s">
        <v>4415</v>
      </c>
      <c r="B2133" s="187" t="s">
        <v>4395</v>
      </c>
      <c r="C2133" s="187">
        <v>1</v>
      </c>
      <c r="D2133" s="187" t="s">
        <v>24</v>
      </c>
      <c r="E2133" s="187" t="s">
        <v>428</v>
      </c>
      <c r="F2133" s="187" t="s">
        <v>3047</v>
      </c>
      <c r="G2133" s="187" t="s">
        <v>3076</v>
      </c>
      <c r="H2133" s="187" t="s">
        <v>3077</v>
      </c>
      <c r="I2133" s="187" t="s">
        <v>823</v>
      </c>
      <c r="J2133" s="187" t="s">
        <v>3078</v>
      </c>
      <c r="K2133" s="187" t="s">
        <v>3079</v>
      </c>
      <c r="L2133" s="187" t="s">
        <v>3051</v>
      </c>
      <c r="M2133" s="187" t="s">
        <v>3070</v>
      </c>
      <c r="N2133" s="187">
        <v>1</v>
      </c>
      <c r="O2133" s="187">
        <v>1</v>
      </c>
      <c r="P2133" s="187">
        <v>1</v>
      </c>
      <c r="Q2133" s="187">
        <v>1</v>
      </c>
      <c r="R2133" s="187">
        <v>1</v>
      </c>
      <c r="S2133" s="187">
        <v>1</v>
      </c>
      <c r="T2133" s="187">
        <v>0</v>
      </c>
      <c r="U2133" s="187">
        <v>0</v>
      </c>
      <c r="V2133" s="187">
        <v>0</v>
      </c>
      <c r="W2133" s="134">
        <v>1533028.65</v>
      </c>
      <c r="X2133" s="134">
        <v>0</v>
      </c>
      <c r="Y2133" s="134">
        <v>0</v>
      </c>
      <c r="Z2133" s="134">
        <v>0</v>
      </c>
      <c r="AA2133" s="134">
        <v>0</v>
      </c>
      <c r="AB2133" s="134">
        <v>0</v>
      </c>
      <c r="AC2133" s="134">
        <v>0</v>
      </c>
      <c r="AD2133" s="134">
        <v>1533028.65</v>
      </c>
      <c r="AE2133" s="188">
        <v>1533028.65</v>
      </c>
      <c r="AF2133" s="188">
        <v>0</v>
      </c>
      <c r="AG2133" s="193">
        <v>44987</v>
      </c>
      <c r="AH2133" s="189">
        <v>46083</v>
      </c>
      <c r="AI2133" s="134">
        <v>1533028.65</v>
      </c>
      <c r="AJ2133" s="188">
        <v>2.1722222222222221</v>
      </c>
      <c r="AK2133" s="188">
        <v>3</v>
      </c>
      <c r="AL2133" s="191">
        <v>6.1652999999999999E-2</v>
      </c>
      <c r="AM2133" s="188">
        <v>3330078.9008333329</v>
      </c>
      <c r="AN2133" s="188">
        <v>4599085.9499999993</v>
      </c>
      <c r="AO2133" s="188">
        <v>94515.815358449996</v>
      </c>
      <c r="AP2133" s="188">
        <v>2.1722222222222221</v>
      </c>
      <c r="AQ2133" s="188">
        <v>2.9999999999999996</v>
      </c>
      <c r="AR2133" s="192">
        <v>6.1652999999999999E-2</v>
      </c>
      <c r="AS2133" s="187" t="s">
        <v>3071</v>
      </c>
      <c r="AT2133" s="187" t="s">
        <v>3072</v>
      </c>
      <c r="AU2133" s="116">
        <v>94515.82</v>
      </c>
      <c r="AV2133" s="116">
        <v>94515.82</v>
      </c>
      <c r="AW2133" s="116">
        <v>47257.91</v>
      </c>
      <c r="AX2133" s="116">
        <v>0</v>
      </c>
      <c r="AY2133" s="116">
        <v>0</v>
      </c>
      <c r="AZ2133" s="116">
        <v>0</v>
      </c>
      <c r="BA2133" s="116">
        <v>0</v>
      </c>
      <c r="BB2133" s="116">
        <v>0</v>
      </c>
      <c r="BC2133" s="116">
        <v>0</v>
      </c>
      <c r="BD2133" s="116">
        <v>0</v>
      </c>
      <c r="BE2133" s="116">
        <v>0</v>
      </c>
      <c r="BF2133" s="116">
        <v>0</v>
      </c>
      <c r="BG2133" s="116">
        <v>0</v>
      </c>
      <c r="BH2133" s="116">
        <v>0</v>
      </c>
      <c r="BI2133" s="116">
        <v>0</v>
      </c>
      <c r="BJ2133" s="116">
        <v>0</v>
      </c>
      <c r="BK2133" s="116">
        <v>0</v>
      </c>
      <c r="BL2133" s="116">
        <v>0</v>
      </c>
      <c r="BM2133" s="116">
        <v>0</v>
      </c>
      <c r="BN2133" s="116">
        <v>0</v>
      </c>
      <c r="BO2133" s="116">
        <v>0</v>
      </c>
      <c r="BP2133" s="116">
        <v>0</v>
      </c>
      <c r="BQ2133" s="116">
        <v>0</v>
      </c>
      <c r="BR2133" s="116">
        <v>0</v>
      </c>
      <c r="BS2133" s="116">
        <v>0</v>
      </c>
      <c r="BT2133" s="116">
        <v>0</v>
      </c>
      <c r="BU2133" s="116">
        <v>0</v>
      </c>
      <c r="BV2133" s="116">
        <v>0</v>
      </c>
      <c r="BW2133" s="116">
        <v>0</v>
      </c>
      <c r="BX2133" s="116">
        <v>0</v>
      </c>
      <c r="BY2133" s="116">
        <v>0</v>
      </c>
      <c r="BZ2133" s="116">
        <v>0</v>
      </c>
      <c r="CA2133" s="116">
        <v>0</v>
      </c>
      <c r="CB2133" s="116">
        <v>0</v>
      </c>
      <c r="CC2133" s="31">
        <f t="shared" si="109"/>
        <v>189031.64</v>
      </c>
      <c r="CD2133" s="31">
        <f t="shared" si="110"/>
        <v>47257.91</v>
      </c>
      <c r="CE2133" s="31">
        <f t="shared" ref="CE2133:CE2147" si="112">CD2133+CC2133</f>
        <v>236289.55000000002</v>
      </c>
    </row>
    <row r="2134" spans="1:83" x14ac:dyDescent="0.35">
      <c r="A2134" s="187" t="s">
        <v>4416</v>
      </c>
      <c r="B2134" s="187" t="s">
        <v>4396</v>
      </c>
      <c r="C2134" s="187">
        <v>1</v>
      </c>
      <c r="D2134" s="187" t="s">
        <v>24</v>
      </c>
      <c r="E2134" s="187" t="s">
        <v>428</v>
      </c>
      <c r="F2134" s="187" t="s">
        <v>3047</v>
      </c>
      <c r="G2134" s="187" t="s">
        <v>3076</v>
      </c>
      <c r="H2134" s="187" t="s">
        <v>3077</v>
      </c>
      <c r="I2134" s="187" t="s">
        <v>823</v>
      </c>
      <c r="J2134" s="187" t="s">
        <v>3078</v>
      </c>
      <c r="K2134" s="187" t="s">
        <v>3079</v>
      </c>
      <c r="L2134" s="187" t="s">
        <v>3051</v>
      </c>
      <c r="M2134" s="187" t="s">
        <v>3070</v>
      </c>
      <c r="N2134" s="187">
        <v>1</v>
      </c>
      <c r="O2134" s="187">
        <v>1</v>
      </c>
      <c r="P2134" s="187">
        <v>1</v>
      </c>
      <c r="Q2134" s="187">
        <v>1</v>
      </c>
      <c r="R2134" s="187">
        <v>1</v>
      </c>
      <c r="S2134" s="187">
        <v>1</v>
      </c>
      <c r="T2134" s="187">
        <v>0</v>
      </c>
      <c r="U2134" s="187">
        <v>0</v>
      </c>
      <c r="V2134" s="187">
        <v>0</v>
      </c>
      <c r="W2134" s="134">
        <v>1532872.01</v>
      </c>
      <c r="X2134" s="134">
        <v>0</v>
      </c>
      <c r="Y2134" s="134">
        <v>0</v>
      </c>
      <c r="Z2134" s="134">
        <v>0</v>
      </c>
      <c r="AA2134" s="134">
        <v>0</v>
      </c>
      <c r="AB2134" s="134">
        <v>0</v>
      </c>
      <c r="AC2134" s="134">
        <v>0</v>
      </c>
      <c r="AD2134" s="134">
        <v>1532872.01</v>
      </c>
      <c r="AE2134" s="188">
        <v>1532872.01</v>
      </c>
      <c r="AF2134" s="188">
        <v>0</v>
      </c>
      <c r="AG2134" s="193">
        <v>44995</v>
      </c>
      <c r="AH2134" s="189">
        <v>46822</v>
      </c>
      <c r="AI2134" s="134">
        <v>1532872.01</v>
      </c>
      <c r="AJ2134" s="188">
        <v>4.1944444444444446</v>
      </c>
      <c r="AK2134" s="188">
        <v>5</v>
      </c>
      <c r="AL2134" s="191">
        <v>7.1294999999999997E-2</v>
      </c>
      <c r="AM2134" s="188">
        <v>6429546.4863888891</v>
      </c>
      <c r="AN2134" s="188">
        <v>7664360.0499999998</v>
      </c>
      <c r="AO2134" s="188">
        <v>109286.10995294999</v>
      </c>
      <c r="AP2134" s="188">
        <v>4.1944444444444446</v>
      </c>
      <c r="AQ2134" s="188">
        <v>5</v>
      </c>
      <c r="AR2134" s="192">
        <v>7.1294999999999997E-2</v>
      </c>
      <c r="AS2134" s="187" t="s">
        <v>3071</v>
      </c>
      <c r="AT2134" s="187" t="s">
        <v>3072</v>
      </c>
      <c r="AU2134" s="116">
        <v>109286.1</v>
      </c>
      <c r="AV2134" s="116">
        <v>109286.1</v>
      </c>
      <c r="AW2134" s="116">
        <v>109286.1</v>
      </c>
      <c r="AX2134" s="116">
        <v>109286.1</v>
      </c>
      <c r="AY2134" s="116">
        <v>54643.05</v>
      </c>
      <c r="AZ2134" s="116">
        <v>0</v>
      </c>
      <c r="BA2134" s="116">
        <v>0</v>
      </c>
      <c r="BB2134" s="116">
        <v>0</v>
      </c>
      <c r="BC2134" s="116">
        <v>0</v>
      </c>
      <c r="BD2134" s="116">
        <v>0</v>
      </c>
      <c r="BE2134" s="116">
        <v>0</v>
      </c>
      <c r="BF2134" s="116">
        <v>0</v>
      </c>
      <c r="BG2134" s="116">
        <v>0</v>
      </c>
      <c r="BH2134" s="116">
        <v>0</v>
      </c>
      <c r="BI2134" s="116">
        <v>0</v>
      </c>
      <c r="BJ2134" s="116">
        <v>0</v>
      </c>
      <c r="BK2134" s="116">
        <v>0</v>
      </c>
      <c r="BL2134" s="116">
        <v>0</v>
      </c>
      <c r="BM2134" s="116">
        <v>0</v>
      </c>
      <c r="BN2134" s="116">
        <v>0</v>
      </c>
      <c r="BO2134" s="116">
        <v>0</v>
      </c>
      <c r="BP2134" s="116">
        <v>0</v>
      </c>
      <c r="BQ2134" s="116">
        <v>0</v>
      </c>
      <c r="BR2134" s="116">
        <v>0</v>
      </c>
      <c r="BS2134" s="116">
        <v>0</v>
      </c>
      <c r="BT2134" s="116">
        <v>0</v>
      </c>
      <c r="BU2134" s="116">
        <v>0</v>
      </c>
      <c r="BV2134" s="116">
        <v>0</v>
      </c>
      <c r="BW2134" s="116">
        <v>0</v>
      </c>
      <c r="BX2134" s="116">
        <v>0</v>
      </c>
      <c r="BY2134" s="116">
        <v>0</v>
      </c>
      <c r="BZ2134" s="116">
        <v>0</v>
      </c>
      <c r="CA2134" s="116">
        <v>0</v>
      </c>
      <c r="CB2134" s="116">
        <v>0</v>
      </c>
      <c r="CC2134" s="31">
        <f t="shared" si="109"/>
        <v>218572.2</v>
      </c>
      <c r="CD2134" s="31">
        <f t="shared" si="110"/>
        <v>273215.25</v>
      </c>
      <c r="CE2134" s="31">
        <f t="shared" si="112"/>
        <v>491787.45</v>
      </c>
    </row>
    <row r="2135" spans="1:83" x14ac:dyDescent="0.35">
      <c r="A2135" s="187" t="s">
        <v>4417</v>
      </c>
      <c r="B2135" s="187" t="s">
        <v>4397</v>
      </c>
      <c r="C2135" s="187">
        <v>1</v>
      </c>
      <c r="D2135" s="187" t="s">
        <v>24</v>
      </c>
      <c r="E2135" s="187" t="s">
        <v>428</v>
      </c>
      <c r="F2135" s="187" t="s">
        <v>3047</v>
      </c>
      <c r="G2135" s="187" t="s">
        <v>3076</v>
      </c>
      <c r="H2135" s="187" t="s">
        <v>3077</v>
      </c>
      <c r="I2135" s="187" t="s">
        <v>823</v>
      </c>
      <c r="J2135" s="187" t="s">
        <v>3078</v>
      </c>
      <c r="K2135" s="187" t="s">
        <v>3079</v>
      </c>
      <c r="L2135" s="187" t="s">
        <v>3051</v>
      </c>
      <c r="M2135" s="187" t="s">
        <v>3070</v>
      </c>
      <c r="N2135" s="187">
        <v>1</v>
      </c>
      <c r="O2135" s="187">
        <v>1</v>
      </c>
      <c r="P2135" s="187">
        <v>1</v>
      </c>
      <c r="Q2135" s="187">
        <v>1</v>
      </c>
      <c r="R2135" s="187">
        <v>1</v>
      </c>
      <c r="S2135" s="187">
        <v>1</v>
      </c>
      <c r="T2135" s="187">
        <v>0</v>
      </c>
      <c r="U2135" s="187">
        <v>0</v>
      </c>
      <c r="V2135" s="187">
        <v>0</v>
      </c>
      <c r="W2135" s="134">
        <v>1439218.17</v>
      </c>
      <c r="X2135" s="134">
        <v>0</v>
      </c>
      <c r="Y2135" s="134">
        <v>0</v>
      </c>
      <c r="Z2135" s="134">
        <v>0</v>
      </c>
      <c r="AA2135" s="134">
        <v>0</v>
      </c>
      <c r="AB2135" s="134">
        <v>0</v>
      </c>
      <c r="AC2135" s="134">
        <v>0</v>
      </c>
      <c r="AD2135" s="134">
        <v>1439218.17</v>
      </c>
      <c r="AE2135" s="188">
        <v>1439218.17</v>
      </c>
      <c r="AF2135" s="188">
        <v>0</v>
      </c>
      <c r="AG2135" s="193">
        <v>44987</v>
      </c>
      <c r="AH2135" s="189">
        <v>46083</v>
      </c>
      <c r="AI2135" s="134">
        <v>1439218.17</v>
      </c>
      <c r="AJ2135" s="188">
        <v>2.1722222222222221</v>
      </c>
      <c r="AK2135" s="188">
        <v>3</v>
      </c>
      <c r="AL2135" s="191">
        <v>6.1652999999999999E-2</v>
      </c>
      <c r="AM2135" s="188">
        <v>3126301.6914999997</v>
      </c>
      <c r="AN2135" s="188">
        <v>4317654.51</v>
      </c>
      <c r="AO2135" s="188">
        <v>88732.117835009994</v>
      </c>
      <c r="AP2135" s="188">
        <v>2.1722222222222221</v>
      </c>
      <c r="AQ2135" s="188">
        <v>3</v>
      </c>
      <c r="AR2135" s="192">
        <v>6.1652999999999999E-2</v>
      </c>
      <c r="AS2135" s="187" t="s">
        <v>3071</v>
      </c>
      <c r="AT2135" s="187" t="s">
        <v>3072</v>
      </c>
      <c r="AU2135" s="116">
        <v>88732.117999999988</v>
      </c>
      <c r="AV2135" s="116">
        <v>88732.12</v>
      </c>
      <c r="AW2135" s="116">
        <v>88732.12</v>
      </c>
      <c r="AX2135" s="116">
        <v>88732.12</v>
      </c>
      <c r="AY2135" s="116">
        <v>44366.06</v>
      </c>
      <c r="AZ2135" s="116">
        <v>0</v>
      </c>
      <c r="BA2135" s="116">
        <v>0</v>
      </c>
      <c r="BB2135" s="116">
        <v>0</v>
      </c>
      <c r="BC2135" s="116">
        <v>0</v>
      </c>
      <c r="BD2135" s="116">
        <v>0</v>
      </c>
      <c r="BE2135" s="116">
        <v>0</v>
      </c>
      <c r="BF2135" s="116">
        <v>0</v>
      </c>
      <c r="BG2135" s="116">
        <v>0</v>
      </c>
      <c r="BH2135" s="116">
        <v>0</v>
      </c>
      <c r="BI2135" s="116">
        <v>0</v>
      </c>
      <c r="BJ2135" s="116">
        <v>0</v>
      </c>
      <c r="BK2135" s="116">
        <v>0</v>
      </c>
      <c r="BL2135" s="116">
        <v>0</v>
      </c>
      <c r="BM2135" s="116">
        <v>0</v>
      </c>
      <c r="BN2135" s="116">
        <v>0</v>
      </c>
      <c r="BO2135" s="116">
        <v>0</v>
      </c>
      <c r="BP2135" s="116">
        <v>0</v>
      </c>
      <c r="BQ2135" s="116">
        <v>0</v>
      </c>
      <c r="BR2135" s="116">
        <v>0</v>
      </c>
      <c r="BS2135" s="116">
        <v>0</v>
      </c>
      <c r="BT2135" s="116">
        <v>0</v>
      </c>
      <c r="BU2135" s="116">
        <v>0</v>
      </c>
      <c r="BV2135" s="116">
        <v>0</v>
      </c>
      <c r="BW2135" s="116">
        <v>0</v>
      </c>
      <c r="BX2135" s="116">
        <v>0</v>
      </c>
      <c r="BY2135" s="116">
        <v>0</v>
      </c>
      <c r="BZ2135" s="116">
        <v>0</v>
      </c>
      <c r="CA2135" s="116">
        <v>0</v>
      </c>
      <c r="CB2135" s="116">
        <v>0</v>
      </c>
      <c r="CC2135" s="31">
        <f t="shared" si="109"/>
        <v>177464.23799999998</v>
      </c>
      <c r="CD2135" s="31">
        <f t="shared" si="110"/>
        <v>221830.3</v>
      </c>
      <c r="CE2135" s="31">
        <f t="shared" si="112"/>
        <v>399294.53799999994</v>
      </c>
    </row>
    <row r="2136" spans="1:83" x14ac:dyDescent="0.35">
      <c r="A2136" s="187" t="s">
        <v>4418</v>
      </c>
      <c r="B2136" s="187" t="s">
        <v>4398</v>
      </c>
      <c r="C2136" s="187">
        <v>1</v>
      </c>
      <c r="D2136" s="187" t="s">
        <v>24</v>
      </c>
      <c r="E2136" s="187" t="s">
        <v>428</v>
      </c>
      <c r="F2136" s="187" t="s">
        <v>3047</v>
      </c>
      <c r="G2136" s="187" t="s">
        <v>3076</v>
      </c>
      <c r="H2136" s="187" t="s">
        <v>3077</v>
      </c>
      <c r="I2136" s="187" t="s">
        <v>823</v>
      </c>
      <c r="J2136" s="187" t="s">
        <v>3078</v>
      </c>
      <c r="K2136" s="187" t="s">
        <v>3079</v>
      </c>
      <c r="L2136" s="187" t="s">
        <v>3051</v>
      </c>
      <c r="M2136" s="187" t="s">
        <v>3070</v>
      </c>
      <c r="N2136" s="187">
        <v>1</v>
      </c>
      <c r="O2136" s="187">
        <v>1</v>
      </c>
      <c r="P2136" s="187">
        <v>1</v>
      </c>
      <c r="Q2136" s="187">
        <v>1</v>
      </c>
      <c r="R2136" s="187">
        <v>1</v>
      </c>
      <c r="S2136" s="187">
        <v>1</v>
      </c>
      <c r="T2136" s="187">
        <v>0</v>
      </c>
      <c r="U2136" s="187">
        <v>0</v>
      </c>
      <c r="V2136" s="187">
        <v>0</v>
      </c>
      <c r="W2136" s="134">
        <v>2077899</v>
      </c>
      <c r="X2136" s="134">
        <v>0</v>
      </c>
      <c r="Y2136" s="134">
        <v>0</v>
      </c>
      <c r="Z2136" s="134">
        <v>0</v>
      </c>
      <c r="AA2136" s="134">
        <v>0</v>
      </c>
      <c r="AB2136" s="134">
        <v>0</v>
      </c>
      <c r="AC2136" s="134">
        <v>0</v>
      </c>
      <c r="AD2136" s="134">
        <v>2077899</v>
      </c>
      <c r="AE2136" s="188">
        <v>2077899</v>
      </c>
      <c r="AF2136" s="188">
        <v>0</v>
      </c>
      <c r="AG2136" s="193">
        <v>44995</v>
      </c>
      <c r="AH2136" s="189">
        <v>46822</v>
      </c>
      <c r="AI2136" s="134">
        <v>2077899</v>
      </c>
      <c r="AJ2136" s="188">
        <v>4.1944444444444446</v>
      </c>
      <c r="AK2136" s="188">
        <v>5</v>
      </c>
      <c r="AL2136" s="191">
        <v>7.1294999999999997E-2</v>
      </c>
      <c r="AM2136" s="188">
        <v>8715631.9166666679</v>
      </c>
      <c r="AN2136" s="188">
        <v>10389495</v>
      </c>
      <c r="AO2136" s="188">
        <v>148143.809205</v>
      </c>
      <c r="AP2136" s="188">
        <v>4.1944444444444446</v>
      </c>
      <c r="AQ2136" s="188">
        <v>5</v>
      </c>
      <c r="AR2136" s="192">
        <v>7.1294999999999997E-2</v>
      </c>
      <c r="AS2136" s="187" t="s">
        <v>3071</v>
      </c>
      <c r="AT2136" s="187" t="s">
        <v>3072</v>
      </c>
      <c r="AU2136" s="116">
        <v>148143.79999999999</v>
      </c>
      <c r="AV2136" s="116">
        <v>148143.79999999999</v>
      </c>
      <c r="AW2136" s="116">
        <v>148143.79999999999</v>
      </c>
      <c r="AX2136" s="116">
        <v>148143.79999999999</v>
      </c>
      <c r="AY2136" s="116">
        <v>74071.899999999994</v>
      </c>
      <c r="AZ2136" s="116">
        <v>0</v>
      </c>
      <c r="BA2136" s="116">
        <v>0</v>
      </c>
      <c r="BB2136" s="116">
        <v>0</v>
      </c>
      <c r="BC2136" s="116">
        <v>0</v>
      </c>
      <c r="BD2136" s="116">
        <v>0</v>
      </c>
      <c r="BE2136" s="116">
        <v>0</v>
      </c>
      <c r="BF2136" s="116">
        <v>0</v>
      </c>
      <c r="BG2136" s="116">
        <v>0</v>
      </c>
      <c r="BH2136" s="116">
        <v>0</v>
      </c>
      <c r="BI2136" s="116">
        <v>0</v>
      </c>
      <c r="BJ2136" s="116">
        <v>0</v>
      </c>
      <c r="BK2136" s="116">
        <v>0</v>
      </c>
      <c r="BL2136" s="116">
        <v>0</v>
      </c>
      <c r="BM2136" s="116">
        <v>0</v>
      </c>
      <c r="BN2136" s="116">
        <v>0</v>
      </c>
      <c r="BO2136" s="116">
        <v>0</v>
      </c>
      <c r="BP2136" s="116">
        <v>0</v>
      </c>
      <c r="BQ2136" s="116">
        <v>0</v>
      </c>
      <c r="BR2136" s="116">
        <v>0</v>
      </c>
      <c r="BS2136" s="116">
        <v>0</v>
      </c>
      <c r="BT2136" s="116">
        <v>0</v>
      </c>
      <c r="BU2136" s="116">
        <v>0</v>
      </c>
      <c r="BV2136" s="116">
        <v>0</v>
      </c>
      <c r="BW2136" s="116">
        <v>0</v>
      </c>
      <c r="BX2136" s="116">
        <v>0</v>
      </c>
      <c r="BY2136" s="116">
        <v>0</v>
      </c>
      <c r="BZ2136" s="116">
        <v>0</v>
      </c>
      <c r="CA2136" s="116">
        <v>0</v>
      </c>
      <c r="CB2136" s="116">
        <v>0</v>
      </c>
      <c r="CC2136" s="31">
        <f t="shared" si="109"/>
        <v>296287.59999999998</v>
      </c>
      <c r="CD2136" s="31">
        <f t="shared" si="110"/>
        <v>370359.5</v>
      </c>
      <c r="CE2136" s="31">
        <f t="shared" si="112"/>
        <v>666647.1</v>
      </c>
    </row>
    <row r="2137" spans="1:83" x14ac:dyDescent="0.35">
      <c r="A2137" s="187" t="s">
        <v>4419</v>
      </c>
      <c r="B2137" s="187" t="s">
        <v>4399</v>
      </c>
      <c r="C2137" s="187">
        <v>1</v>
      </c>
      <c r="D2137" s="187" t="s">
        <v>24</v>
      </c>
      <c r="E2137" s="187" t="s">
        <v>428</v>
      </c>
      <c r="F2137" s="187" t="s">
        <v>3047</v>
      </c>
      <c r="G2137" s="187" t="s">
        <v>3076</v>
      </c>
      <c r="H2137" s="187" t="s">
        <v>3077</v>
      </c>
      <c r="I2137" s="187" t="s">
        <v>823</v>
      </c>
      <c r="J2137" s="187" t="s">
        <v>3078</v>
      </c>
      <c r="K2137" s="187" t="s">
        <v>3079</v>
      </c>
      <c r="L2137" s="187" t="s">
        <v>3051</v>
      </c>
      <c r="M2137" s="187" t="s">
        <v>3070</v>
      </c>
      <c r="N2137" s="187">
        <v>1</v>
      </c>
      <c r="O2137" s="187">
        <v>1</v>
      </c>
      <c r="P2137" s="187">
        <v>1</v>
      </c>
      <c r="Q2137" s="187">
        <v>1</v>
      </c>
      <c r="R2137" s="187">
        <v>1</v>
      </c>
      <c r="S2137" s="187">
        <v>1</v>
      </c>
      <c r="T2137" s="187">
        <v>0</v>
      </c>
      <c r="U2137" s="187">
        <v>0</v>
      </c>
      <c r="V2137" s="187">
        <v>0</v>
      </c>
      <c r="W2137" s="134">
        <v>7242823.2599999998</v>
      </c>
      <c r="X2137" s="134">
        <v>0</v>
      </c>
      <c r="Y2137" s="134">
        <v>0</v>
      </c>
      <c r="Z2137" s="134">
        <v>0</v>
      </c>
      <c r="AA2137" s="134">
        <v>0</v>
      </c>
      <c r="AB2137" s="134">
        <v>0</v>
      </c>
      <c r="AC2137" s="134">
        <v>0</v>
      </c>
      <c r="AD2137" s="134">
        <v>7242823.2599999998</v>
      </c>
      <c r="AE2137" s="188">
        <v>7242823.2599999998</v>
      </c>
      <c r="AF2137" s="188">
        <v>0</v>
      </c>
      <c r="AG2137" s="193">
        <v>44995</v>
      </c>
      <c r="AH2137" s="189">
        <v>46822</v>
      </c>
      <c r="AI2137" s="134">
        <v>7242823.2599999998</v>
      </c>
      <c r="AJ2137" s="188">
        <v>4.1944444444444446</v>
      </c>
      <c r="AK2137" s="188">
        <v>5</v>
      </c>
      <c r="AL2137" s="191">
        <v>7.1294999999999997E-2</v>
      </c>
      <c r="AM2137" s="188">
        <v>30379619.785</v>
      </c>
      <c r="AN2137" s="188">
        <v>36214116.299999997</v>
      </c>
      <c r="AO2137" s="188">
        <v>516377.08432169998</v>
      </c>
      <c r="AP2137" s="188">
        <v>4.1944444444444446</v>
      </c>
      <c r="AQ2137" s="188">
        <v>5</v>
      </c>
      <c r="AR2137" s="192">
        <v>7.1294999999999997E-2</v>
      </c>
      <c r="AS2137" s="187" t="s">
        <v>3071</v>
      </c>
      <c r="AT2137" s="187" t="s">
        <v>3072</v>
      </c>
      <c r="AU2137" s="116">
        <v>516377.08</v>
      </c>
      <c r="AV2137" s="116">
        <v>516377.08</v>
      </c>
      <c r="AW2137" s="116">
        <v>516377.08</v>
      </c>
      <c r="AX2137" s="116">
        <v>516377.08</v>
      </c>
      <c r="AY2137" s="116">
        <v>258188.54</v>
      </c>
      <c r="AZ2137" s="116">
        <v>0</v>
      </c>
      <c r="BA2137" s="116">
        <v>0</v>
      </c>
      <c r="BB2137" s="116">
        <v>0</v>
      </c>
      <c r="BC2137" s="116">
        <v>0</v>
      </c>
      <c r="BD2137" s="116">
        <v>0</v>
      </c>
      <c r="BE2137" s="116">
        <v>0</v>
      </c>
      <c r="BF2137" s="116">
        <v>0</v>
      </c>
      <c r="BG2137" s="116">
        <v>0</v>
      </c>
      <c r="BH2137" s="116">
        <v>0</v>
      </c>
      <c r="BI2137" s="116">
        <v>0</v>
      </c>
      <c r="BJ2137" s="116">
        <v>0</v>
      </c>
      <c r="BK2137" s="116">
        <v>0</v>
      </c>
      <c r="BL2137" s="116">
        <v>0</v>
      </c>
      <c r="BM2137" s="116">
        <v>0</v>
      </c>
      <c r="BN2137" s="116">
        <v>0</v>
      </c>
      <c r="BO2137" s="116">
        <v>0</v>
      </c>
      <c r="BP2137" s="116">
        <v>0</v>
      </c>
      <c r="BQ2137" s="116">
        <v>0</v>
      </c>
      <c r="BR2137" s="116">
        <v>0</v>
      </c>
      <c r="BS2137" s="116">
        <v>0</v>
      </c>
      <c r="BT2137" s="116">
        <v>0</v>
      </c>
      <c r="BU2137" s="116">
        <v>0</v>
      </c>
      <c r="BV2137" s="116">
        <v>0</v>
      </c>
      <c r="BW2137" s="116">
        <v>0</v>
      </c>
      <c r="BX2137" s="116">
        <v>0</v>
      </c>
      <c r="BY2137" s="116">
        <v>0</v>
      </c>
      <c r="BZ2137" s="116">
        <v>0</v>
      </c>
      <c r="CA2137" s="116">
        <v>0</v>
      </c>
      <c r="CB2137" s="116">
        <v>0</v>
      </c>
      <c r="CC2137" s="31">
        <f t="shared" si="109"/>
        <v>1032754.16</v>
      </c>
      <c r="CD2137" s="31">
        <f t="shared" si="110"/>
        <v>1290942.7</v>
      </c>
      <c r="CE2137" s="31">
        <f t="shared" si="112"/>
        <v>2323696.86</v>
      </c>
    </row>
    <row r="2138" spans="1:83" x14ac:dyDescent="0.35">
      <c r="A2138" s="187" t="s">
        <v>4420</v>
      </c>
      <c r="B2138" s="187" t="s">
        <v>4400</v>
      </c>
      <c r="C2138" s="187">
        <v>1</v>
      </c>
      <c r="D2138" s="187" t="s">
        <v>24</v>
      </c>
      <c r="E2138" s="187" t="s">
        <v>428</v>
      </c>
      <c r="F2138" s="187" t="s">
        <v>3047</v>
      </c>
      <c r="G2138" s="187" t="s">
        <v>3076</v>
      </c>
      <c r="H2138" s="187" t="s">
        <v>3077</v>
      </c>
      <c r="I2138" s="187" t="s">
        <v>823</v>
      </c>
      <c r="J2138" s="187" t="s">
        <v>3078</v>
      </c>
      <c r="K2138" s="187" t="s">
        <v>3079</v>
      </c>
      <c r="L2138" s="187" t="s">
        <v>3051</v>
      </c>
      <c r="M2138" s="187" t="s">
        <v>3070</v>
      </c>
      <c r="N2138" s="187">
        <v>1</v>
      </c>
      <c r="O2138" s="187">
        <v>1</v>
      </c>
      <c r="P2138" s="187">
        <v>1</v>
      </c>
      <c r="Q2138" s="187">
        <v>1</v>
      </c>
      <c r="R2138" s="187">
        <v>1</v>
      </c>
      <c r="S2138" s="187">
        <v>1</v>
      </c>
      <c r="T2138" s="187">
        <v>0</v>
      </c>
      <c r="U2138" s="187">
        <v>0</v>
      </c>
      <c r="V2138" s="187">
        <v>0</v>
      </c>
      <c r="W2138" s="134">
        <v>5008908.7300000004</v>
      </c>
      <c r="X2138" s="134">
        <v>0</v>
      </c>
      <c r="Y2138" s="134">
        <v>0</v>
      </c>
      <c r="Z2138" s="134">
        <v>0</v>
      </c>
      <c r="AA2138" s="134">
        <v>0</v>
      </c>
      <c r="AB2138" s="134">
        <v>0</v>
      </c>
      <c r="AC2138" s="134">
        <v>0</v>
      </c>
      <c r="AD2138" s="134">
        <v>5008908.7300000004</v>
      </c>
      <c r="AE2138" s="188">
        <v>5008908.7300000004</v>
      </c>
      <c r="AF2138" s="188">
        <v>0</v>
      </c>
      <c r="AG2138" s="193">
        <v>44987</v>
      </c>
      <c r="AH2138" s="189">
        <v>46083</v>
      </c>
      <c r="AI2138" s="134">
        <v>5008908.7300000004</v>
      </c>
      <c r="AJ2138" s="188">
        <v>2.1722222222222221</v>
      </c>
      <c r="AK2138" s="188">
        <v>3</v>
      </c>
      <c r="AL2138" s="191">
        <v>6.1652999999999999E-2</v>
      </c>
      <c r="AM2138" s="188">
        <v>10880462.852388889</v>
      </c>
      <c r="AN2138" s="188">
        <v>15026726.190000001</v>
      </c>
      <c r="AO2138" s="188">
        <v>308814.24993069004</v>
      </c>
      <c r="AP2138" s="188">
        <v>2.1722222222222221</v>
      </c>
      <c r="AQ2138" s="188">
        <v>3</v>
      </c>
      <c r="AR2138" s="192">
        <v>6.1653000000000006E-2</v>
      </c>
      <c r="AS2138" s="187" t="s">
        <v>3071</v>
      </c>
      <c r="AT2138" s="187" t="s">
        <v>3072</v>
      </c>
      <c r="AU2138" s="116">
        <v>308814.24</v>
      </c>
      <c r="AV2138" s="116">
        <v>308814.24</v>
      </c>
      <c r="AW2138" s="116">
        <v>308814.24</v>
      </c>
      <c r="AX2138" s="116">
        <v>308814.24</v>
      </c>
      <c r="AY2138" s="116">
        <v>154407.12</v>
      </c>
      <c r="AZ2138" s="116">
        <v>0</v>
      </c>
      <c r="BA2138" s="116">
        <v>0</v>
      </c>
      <c r="BB2138" s="116">
        <v>0</v>
      </c>
      <c r="BC2138" s="116">
        <v>0</v>
      </c>
      <c r="BD2138" s="116">
        <v>0</v>
      </c>
      <c r="BE2138" s="116">
        <v>0</v>
      </c>
      <c r="BF2138" s="116">
        <v>0</v>
      </c>
      <c r="BG2138" s="116">
        <v>0</v>
      </c>
      <c r="BH2138" s="116">
        <v>0</v>
      </c>
      <c r="BI2138" s="116">
        <v>0</v>
      </c>
      <c r="BJ2138" s="116">
        <v>0</v>
      </c>
      <c r="BK2138" s="116">
        <v>0</v>
      </c>
      <c r="BL2138" s="116">
        <v>0</v>
      </c>
      <c r="BM2138" s="116">
        <v>0</v>
      </c>
      <c r="BN2138" s="116">
        <v>0</v>
      </c>
      <c r="BO2138" s="116">
        <v>0</v>
      </c>
      <c r="BP2138" s="116">
        <v>0</v>
      </c>
      <c r="BQ2138" s="116">
        <v>0</v>
      </c>
      <c r="BR2138" s="116">
        <v>0</v>
      </c>
      <c r="BS2138" s="116">
        <v>0</v>
      </c>
      <c r="BT2138" s="116">
        <v>0</v>
      </c>
      <c r="BU2138" s="116">
        <v>0</v>
      </c>
      <c r="BV2138" s="116">
        <v>0</v>
      </c>
      <c r="BW2138" s="116">
        <v>0</v>
      </c>
      <c r="BX2138" s="116">
        <v>0</v>
      </c>
      <c r="BY2138" s="116">
        <v>0</v>
      </c>
      <c r="BZ2138" s="116">
        <v>0</v>
      </c>
      <c r="CA2138" s="116">
        <v>0</v>
      </c>
      <c r="CB2138" s="116">
        <v>0</v>
      </c>
      <c r="CC2138" s="31">
        <f t="shared" si="109"/>
        <v>617628.48</v>
      </c>
      <c r="CD2138" s="31">
        <f t="shared" si="110"/>
        <v>772035.6</v>
      </c>
      <c r="CE2138" s="31">
        <f t="shared" si="112"/>
        <v>1389664.08</v>
      </c>
    </row>
    <row r="2139" spans="1:83" x14ac:dyDescent="0.35">
      <c r="A2139" s="187" t="s">
        <v>4421</v>
      </c>
      <c r="B2139" s="187" t="s">
        <v>4401</v>
      </c>
      <c r="C2139" s="187">
        <v>1</v>
      </c>
      <c r="D2139" s="187" t="s">
        <v>24</v>
      </c>
      <c r="E2139" s="187" t="s">
        <v>428</v>
      </c>
      <c r="F2139" s="187" t="s">
        <v>3047</v>
      </c>
      <c r="G2139" s="187" t="s">
        <v>3076</v>
      </c>
      <c r="H2139" s="187" t="s">
        <v>3077</v>
      </c>
      <c r="I2139" s="187" t="s">
        <v>823</v>
      </c>
      <c r="J2139" s="187" t="s">
        <v>3078</v>
      </c>
      <c r="K2139" s="187" t="s">
        <v>3079</v>
      </c>
      <c r="L2139" s="187" t="s">
        <v>3051</v>
      </c>
      <c r="M2139" s="187" t="s">
        <v>3070</v>
      </c>
      <c r="N2139" s="187">
        <v>1</v>
      </c>
      <c r="O2139" s="187">
        <v>1</v>
      </c>
      <c r="P2139" s="187">
        <v>1</v>
      </c>
      <c r="Q2139" s="187">
        <v>1</v>
      </c>
      <c r="R2139" s="187">
        <v>1</v>
      </c>
      <c r="S2139" s="187">
        <v>1</v>
      </c>
      <c r="T2139" s="187">
        <v>0</v>
      </c>
      <c r="U2139" s="187">
        <v>0</v>
      </c>
      <c r="V2139" s="187">
        <v>0</v>
      </c>
      <c r="W2139" s="134">
        <v>5008007.7</v>
      </c>
      <c r="X2139" s="134">
        <v>0</v>
      </c>
      <c r="Y2139" s="134">
        <v>0</v>
      </c>
      <c r="Z2139" s="134">
        <v>0</v>
      </c>
      <c r="AA2139" s="134">
        <v>0</v>
      </c>
      <c r="AB2139" s="134">
        <v>0</v>
      </c>
      <c r="AC2139" s="134">
        <v>0</v>
      </c>
      <c r="AD2139" s="134">
        <v>5008007.7</v>
      </c>
      <c r="AE2139" s="188">
        <v>5008007.7</v>
      </c>
      <c r="AF2139" s="188">
        <v>0</v>
      </c>
      <c r="AG2139" s="193">
        <v>44995</v>
      </c>
      <c r="AH2139" s="189">
        <v>46822</v>
      </c>
      <c r="AI2139" s="134">
        <v>5008007.7</v>
      </c>
      <c r="AJ2139" s="188">
        <v>4.1944444444444446</v>
      </c>
      <c r="AK2139" s="188">
        <v>5</v>
      </c>
      <c r="AL2139" s="191">
        <v>7.1294999999999997E-2</v>
      </c>
      <c r="AM2139" s="188">
        <v>21005810.075000003</v>
      </c>
      <c r="AN2139" s="188">
        <v>25040038.5</v>
      </c>
      <c r="AO2139" s="188">
        <v>357045.9089715</v>
      </c>
      <c r="AP2139" s="188">
        <v>4.1944444444444446</v>
      </c>
      <c r="AQ2139" s="188">
        <v>5</v>
      </c>
      <c r="AR2139" s="192">
        <v>7.1294999999999997E-2</v>
      </c>
      <c r="AS2139" s="187" t="s">
        <v>3071</v>
      </c>
      <c r="AT2139" s="187" t="s">
        <v>3072</v>
      </c>
      <c r="AU2139" s="116">
        <v>357045.9</v>
      </c>
      <c r="AV2139" s="116">
        <v>357045.9</v>
      </c>
      <c r="AW2139" s="116">
        <v>357045.9</v>
      </c>
      <c r="AX2139" s="116">
        <v>357045.9</v>
      </c>
      <c r="AY2139" s="116">
        <v>178522.95</v>
      </c>
      <c r="AZ2139" s="116">
        <v>0</v>
      </c>
      <c r="BA2139" s="116">
        <v>0</v>
      </c>
      <c r="BB2139" s="116">
        <v>0</v>
      </c>
      <c r="BC2139" s="116">
        <v>0</v>
      </c>
      <c r="BD2139" s="116">
        <v>0</v>
      </c>
      <c r="BE2139" s="116">
        <v>0</v>
      </c>
      <c r="BF2139" s="116">
        <v>0</v>
      </c>
      <c r="BG2139" s="116">
        <v>0</v>
      </c>
      <c r="BH2139" s="116">
        <v>0</v>
      </c>
      <c r="BI2139" s="116">
        <v>0</v>
      </c>
      <c r="BJ2139" s="116">
        <v>0</v>
      </c>
      <c r="BK2139" s="116">
        <v>0</v>
      </c>
      <c r="BL2139" s="116">
        <v>0</v>
      </c>
      <c r="BM2139" s="116">
        <v>0</v>
      </c>
      <c r="BN2139" s="116">
        <v>0</v>
      </c>
      <c r="BO2139" s="116">
        <v>0</v>
      </c>
      <c r="BP2139" s="116">
        <v>0</v>
      </c>
      <c r="BQ2139" s="116">
        <v>0</v>
      </c>
      <c r="BR2139" s="116">
        <v>0</v>
      </c>
      <c r="BS2139" s="116">
        <v>0</v>
      </c>
      <c r="BT2139" s="116">
        <v>0</v>
      </c>
      <c r="BU2139" s="116">
        <v>0</v>
      </c>
      <c r="BV2139" s="116">
        <v>0</v>
      </c>
      <c r="BW2139" s="116">
        <v>0</v>
      </c>
      <c r="BX2139" s="116">
        <v>0</v>
      </c>
      <c r="BY2139" s="116">
        <v>0</v>
      </c>
      <c r="BZ2139" s="116">
        <v>0</v>
      </c>
      <c r="CA2139" s="116">
        <v>0</v>
      </c>
      <c r="CB2139" s="116">
        <v>0</v>
      </c>
      <c r="CC2139" s="31">
        <f t="shared" si="109"/>
        <v>714091.8</v>
      </c>
      <c r="CD2139" s="31">
        <f t="shared" si="110"/>
        <v>892614.75</v>
      </c>
      <c r="CE2139" s="31">
        <f t="shared" si="112"/>
        <v>1606706.55</v>
      </c>
    </row>
    <row r="2140" spans="1:83" x14ac:dyDescent="0.35">
      <c r="A2140" s="187" t="s">
        <v>4422</v>
      </c>
      <c r="B2140" s="187" t="s">
        <v>4402</v>
      </c>
      <c r="C2140" s="187">
        <v>1</v>
      </c>
      <c r="D2140" s="187" t="s">
        <v>24</v>
      </c>
      <c r="E2140" s="187" t="s">
        <v>428</v>
      </c>
      <c r="F2140" s="187" t="s">
        <v>3047</v>
      </c>
      <c r="G2140" s="187" t="s">
        <v>3076</v>
      </c>
      <c r="H2140" s="187" t="s">
        <v>3077</v>
      </c>
      <c r="I2140" s="187" t="s">
        <v>823</v>
      </c>
      <c r="J2140" s="187" t="s">
        <v>3078</v>
      </c>
      <c r="K2140" s="187" t="s">
        <v>3079</v>
      </c>
      <c r="L2140" s="187" t="s">
        <v>3051</v>
      </c>
      <c r="M2140" s="187" t="s">
        <v>3070</v>
      </c>
      <c r="N2140" s="187">
        <v>1</v>
      </c>
      <c r="O2140" s="187">
        <v>1</v>
      </c>
      <c r="P2140" s="187">
        <v>1</v>
      </c>
      <c r="Q2140" s="187">
        <v>1</v>
      </c>
      <c r="R2140" s="187">
        <v>1</v>
      </c>
      <c r="S2140" s="187">
        <v>1</v>
      </c>
      <c r="T2140" s="187">
        <v>0</v>
      </c>
      <c r="U2140" s="187">
        <v>0</v>
      </c>
      <c r="V2140" s="187">
        <v>0</v>
      </c>
      <c r="W2140" s="134">
        <v>2894574.87</v>
      </c>
      <c r="X2140" s="134">
        <v>0</v>
      </c>
      <c r="Y2140" s="134">
        <v>0</v>
      </c>
      <c r="Z2140" s="134">
        <v>0</v>
      </c>
      <c r="AA2140" s="134">
        <v>0</v>
      </c>
      <c r="AB2140" s="134">
        <v>0</v>
      </c>
      <c r="AC2140" s="134">
        <v>0</v>
      </c>
      <c r="AD2140" s="134">
        <v>2894574.87</v>
      </c>
      <c r="AE2140" s="188">
        <v>2894574.87</v>
      </c>
      <c r="AF2140" s="188">
        <v>0</v>
      </c>
      <c r="AG2140" s="193">
        <v>44995</v>
      </c>
      <c r="AH2140" s="189">
        <v>46822</v>
      </c>
      <c r="AI2140" s="134">
        <v>2894574.87</v>
      </c>
      <c r="AJ2140" s="188">
        <v>4.1944444444444446</v>
      </c>
      <c r="AK2140" s="188">
        <v>5</v>
      </c>
      <c r="AL2140" s="191">
        <v>7.1294999999999997E-2</v>
      </c>
      <c r="AM2140" s="188">
        <v>12141133.482500002</v>
      </c>
      <c r="AN2140" s="188">
        <v>14472874.350000001</v>
      </c>
      <c r="AO2140" s="188">
        <v>206368.71535665001</v>
      </c>
      <c r="AP2140" s="188">
        <v>4.1944444444444446</v>
      </c>
      <c r="AQ2140" s="188">
        <v>5</v>
      </c>
      <c r="AR2140" s="192">
        <v>7.1294999999999997E-2</v>
      </c>
      <c r="AS2140" s="187" t="s">
        <v>3071</v>
      </c>
      <c r="AT2140" s="187" t="s">
        <v>3072</v>
      </c>
      <c r="AU2140" s="116">
        <v>206368.72</v>
      </c>
      <c r="AV2140" s="116">
        <v>206368.72</v>
      </c>
      <c r="AW2140" s="116">
        <v>206368.72</v>
      </c>
      <c r="AX2140" s="116">
        <v>206368.72</v>
      </c>
      <c r="AY2140" s="116">
        <v>103184.36</v>
      </c>
      <c r="AZ2140" s="116">
        <v>0</v>
      </c>
      <c r="BA2140" s="116">
        <v>0</v>
      </c>
      <c r="BB2140" s="116">
        <v>0</v>
      </c>
      <c r="BC2140" s="116">
        <v>0</v>
      </c>
      <c r="BD2140" s="116">
        <v>0</v>
      </c>
      <c r="BE2140" s="116">
        <v>0</v>
      </c>
      <c r="BF2140" s="116">
        <v>0</v>
      </c>
      <c r="BG2140" s="116">
        <v>0</v>
      </c>
      <c r="BH2140" s="116">
        <v>0</v>
      </c>
      <c r="BI2140" s="116">
        <v>0</v>
      </c>
      <c r="BJ2140" s="116">
        <v>0</v>
      </c>
      <c r="BK2140" s="116">
        <v>0</v>
      </c>
      <c r="BL2140" s="116">
        <v>0</v>
      </c>
      <c r="BM2140" s="116">
        <v>0</v>
      </c>
      <c r="BN2140" s="116">
        <v>0</v>
      </c>
      <c r="BO2140" s="116">
        <v>0</v>
      </c>
      <c r="BP2140" s="116">
        <v>0</v>
      </c>
      <c r="BQ2140" s="116">
        <v>0</v>
      </c>
      <c r="BR2140" s="116">
        <v>0</v>
      </c>
      <c r="BS2140" s="116">
        <v>0</v>
      </c>
      <c r="BT2140" s="116">
        <v>0</v>
      </c>
      <c r="BU2140" s="116">
        <v>0</v>
      </c>
      <c r="BV2140" s="116">
        <v>0</v>
      </c>
      <c r="BW2140" s="116">
        <v>0</v>
      </c>
      <c r="BX2140" s="116">
        <v>0</v>
      </c>
      <c r="BY2140" s="116">
        <v>0</v>
      </c>
      <c r="BZ2140" s="116">
        <v>0</v>
      </c>
      <c r="CA2140" s="116">
        <v>0</v>
      </c>
      <c r="CB2140" s="116">
        <v>0</v>
      </c>
      <c r="CC2140" s="31">
        <f t="shared" si="109"/>
        <v>412737.44</v>
      </c>
      <c r="CD2140" s="31">
        <f t="shared" si="110"/>
        <v>515921.8</v>
      </c>
      <c r="CE2140" s="31">
        <f t="shared" si="112"/>
        <v>928659.24</v>
      </c>
    </row>
    <row r="2141" spans="1:83" x14ac:dyDescent="0.35">
      <c r="A2141" s="187" t="s">
        <v>4423</v>
      </c>
      <c r="B2141" s="187" t="s">
        <v>4403</v>
      </c>
      <c r="C2141" s="187">
        <v>1</v>
      </c>
      <c r="D2141" s="187" t="s">
        <v>24</v>
      </c>
      <c r="E2141" s="187" t="s">
        <v>428</v>
      </c>
      <c r="F2141" s="187" t="s">
        <v>3047</v>
      </c>
      <c r="G2141" s="187" t="s">
        <v>3076</v>
      </c>
      <c r="H2141" s="187" t="s">
        <v>3077</v>
      </c>
      <c r="I2141" s="187" t="s">
        <v>823</v>
      </c>
      <c r="J2141" s="187" t="s">
        <v>3078</v>
      </c>
      <c r="K2141" s="187" t="s">
        <v>3079</v>
      </c>
      <c r="L2141" s="187" t="s">
        <v>3051</v>
      </c>
      <c r="M2141" s="187" t="s">
        <v>3070</v>
      </c>
      <c r="N2141" s="187">
        <v>1</v>
      </c>
      <c r="O2141" s="187">
        <v>1</v>
      </c>
      <c r="P2141" s="187">
        <v>1</v>
      </c>
      <c r="Q2141" s="187">
        <v>1</v>
      </c>
      <c r="R2141" s="187">
        <v>1</v>
      </c>
      <c r="S2141" s="187">
        <v>1</v>
      </c>
      <c r="T2141" s="187">
        <v>0</v>
      </c>
      <c r="U2141" s="187">
        <v>0</v>
      </c>
      <c r="V2141" s="187">
        <v>0</v>
      </c>
      <c r="W2141" s="134">
        <v>1415347.7</v>
      </c>
      <c r="X2141" s="134">
        <v>0</v>
      </c>
      <c r="Y2141" s="134">
        <v>0</v>
      </c>
      <c r="Z2141" s="134">
        <v>0</v>
      </c>
      <c r="AA2141" s="134">
        <v>0</v>
      </c>
      <c r="AB2141" s="134">
        <v>0</v>
      </c>
      <c r="AC2141" s="134">
        <v>0</v>
      </c>
      <c r="AD2141" s="134">
        <v>1415347.7</v>
      </c>
      <c r="AE2141" s="188">
        <v>1415347.7</v>
      </c>
      <c r="AF2141" s="188">
        <v>0</v>
      </c>
      <c r="AG2141" s="193">
        <v>44995</v>
      </c>
      <c r="AH2141" s="189">
        <v>46822</v>
      </c>
      <c r="AI2141" s="134">
        <v>1415347.7</v>
      </c>
      <c r="AJ2141" s="188">
        <v>4.1944444444444446</v>
      </c>
      <c r="AK2141" s="188">
        <v>5</v>
      </c>
      <c r="AL2141" s="191">
        <v>7.1294999999999997E-2</v>
      </c>
      <c r="AM2141" s="188">
        <v>5936597.2972222222</v>
      </c>
      <c r="AN2141" s="188">
        <v>7076738.5</v>
      </c>
      <c r="AO2141" s="188">
        <v>100907.21427149999</v>
      </c>
      <c r="AP2141" s="188">
        <v>4.1944444444444446</v>
      </c>
      <c r="AQ2141" s="188">
        <v>5</v>
      </c>
      <c r="AR2141" s="192">
        <v>7.1294999999999997E-2</v>
      </c>
      <c r="AS2141" s="187" t="s">
        <v>3071</v>
      </c>
      <c r="AT2141" s="187" t="s">
        <v>3072</v>
      </c>
      <c r="AU2141" s="116">
        <v>100907.22</v>
      </c>
      <c r="AV2141" s="116">
        <v>100907.22</v>
      </c>
      <c r="AW2141" s="116">
        <v>100907.22</v>
      </c>
      <c r="AX2141" s="116">
        <v>100907.22</v>
      </c>
      <c r="AY2141" s="116">
        <v>50453.61</v>
      </c>
      <c r="AZ2141" s="116">
        <v>0</v>
      </c>
      <c r="BA2141" s="116">
        <v>0</v>
      </c>
      <c r="BB2141" s="116">
        <v>0</v>
      </c>
      <c r="BC2141" s="116">
        <v>0</v>
      </c>
      <c r="BD2141" s="116">
        <v>0</v>
      </c>
      <c r="BE2141" s="116">
        <v>0</v>
      </c>
      <c r="BF2141" s="116">
        <v>0</v>
      </c>
      <c r="BG2141" s="116">
        <v>0</v>
      </c>
      <c r="BH2141" s="116">
        <v>0</v>
      </c>
      <c r="BI2141" s="116">
        <v>0</v>
      </c>
      <c r="BJ2141" s="116">
        <v>0</v>
      </c>
      <c r="BK2141" s="116">
        <v>0</v>
      </c>
      <c r="BL2141" s="116">
        <v>0</v>
      </c>
      <c r="BM2141" s="116">
        <v>0</v>
      </c>
      <c r="BN2141" s="116">
        <v>0</v>
      </c>
      <c r="BO2141" s="116">
        <v>0</v>
      </c>
      <c r="BP2141" s="116">
        <v>0</v>
      </c>
      <c r="BQ2141" s="116">
        <v>0</v>
      </c>
      <c r="BR2141" s="116">
        <v>0</v>
      </c>
      <c r="BS2141" s="116">
        <v>0</v>
      </c>
      <c r="BT2141" s="116">
        <v>0</v>
      </c>
      <c r="BU2141" s="116">
        <v>0</v>
      </c>
      <c r="BV2141" s="116">
        <v>0</v>
      </c>
      <c r="BW2141" s="116">
        <v>0</v>
      </c>
      <c r="BX2141" s="116">
        <v>0</v>
      </c>
      <c r="BY2141" s="116">
        <v>0</v>
      </c>
      <c r="BZ2141" s="116">
        <v>0</v>
      </c>
      <c r="CA2141" s="116">
        <v>0</v>
      </c>
      <c r="CB2141" s="116">
        <v>0</v>
      </c>
      <c r="CC2141" s="31">
        <f t="shared" si="109"/>
        <v>201814.44</v>
      </c>
      <c r="CD2141" s="31">
        <f t="shared" si="110"/>
        <v>252268.05</v>
      </c>
      <c r="CE2141" s="31">
        <f t="shared" si="112"/>
        <v>454082.49</v>
      </c>
    </row>
    <row r="2142" spans="1:83" x14ac:dyDescent="0.35">
      <c r="A2142" s="187" t="s">
        <v>4424</v>
      </c>
      <c r="B2142" s="187" t="s">
        <v>4404</v>
      </c>
      <c r="C2142" s="187">
        <v>1</v>
      </c>
      <c r="D2142" s="187" t="s">
        <v>24</v>
      </c>
      <c r="E2142" s="187" t="s">
        <v>428</v>
      </c>
      <c r="F2142" s="187" t="s">
        <v>3047</v>
      </c>
      <c r="G2142" s="187" t="s">
        <v>3076</v>
      </c>
      <c r="H2142" s="187" t="s">
        <v>3077</v>
      </c>
      <c r="I2142" s="187" t="s">
        <v>823</v>
      </c>
      <c r="J2142" s="187" t="s">
        <v>3078</v>
      </c>
      <c r="K2142" s="187" t="s">
        <v>3079</v>
      </c>
      <c r="L2142" s="187" t="s">
        <v>3051</v>
      </c>
      <c r="M2142" s="187" t="s">
        <v>3070</v>
      </c>
      <c r="N2142" s="187">
        <v>1</v>
      </c>
      <c r="O2142" s="187">
        <v>1</v>
      </c>
      <c r="P2142" s="187">
        <v>1</v>
      </c>
      <c r="Q2142" s="187">
        <v>1</v>
      </c>
      <c r="R2142" s="187">
        <v>1</v>
      </c>
      <c r="S2142" s="187">
        <v>1</v>
      </c>
      <c r="T2142" s="187">
        <v>0</v>
      </c>
      <c r="U2142" s="187">
        <v>0</v>
      </c>
      <c r="V2142" s="187">
        <v>0</v>
      </c>
      <c r="W2142" s="134">
        <v>4461241.0199999996</v>
      </c>
      <c r="X2142" s="134">
        <v>0</v>
      </c>
      <c r="Y2142" s="134">
        <v>0</v>
      </c>
      <c r="Z2142" s="134">
        <v>0</v>
      </c>
      <c r="AA2142" s="134">
        <v>0</v>
      </c>
      <c r="AB2142" s="134">
        <v>0</v>
      </c>
      <c r="AC2142" s="134">
        <v>0</v>
      </c>
      <c r="AD2142" s="134">
        <v>4461241.0199999996</v>
      </c>
      <c r="AE2142" s="188">
        <v>4461241.0199999996</v>
      </c>
      <c r="AF2142" s="188">
        <v>0</v>
      </c>
      <c r="AG2142" s="193">
        <v>44987</v>
      </c>
      <c r="AH2142" s="189">
        <v>46083</v>
      </c>
      <c r="AI2142" s="134">
        <v>4461241.0199999996</v>
      </c>
      <c r="AJ2142" s="188">
        <v>2.1722222222222221</v>
      </c>
      <c r="AK2142" s="188">
        <v>3</v>
      </c>
      <c r="AL2142" s="191">
        <v>6.1652999999999999E-2</v>
      </c>
      <c r="AM2142" s="188">
        <v>9690806.8823333308</v>
      </c>
      <c r="AN2142" s="188">
        <v>13383723.059999999</v>
      </c>
      <c r="AO2142" s="188">
        <v>275048.89260605996</v>
      </c>
      <c r="AP2142" s="188">
        <v>2.1722222222222221</v>
      </c>
      <c r="AQ2142" s="188">
        <v>3</v>
      </c>
      <c r="AR2142" s="192">
        <v>6.1652999999999999E-2</v>
      </c>
      <c r="AS2142" s="187" t="s">
        <v>3071</v>
      </c>
      <c r="AT2142" s="187" t="s">
        <v>3072</v>
      </c>
      <c r="AU2142" s="116">
        <v>275048.90000000002</v>
      </c>
      <c r="AV2142" s="116">
        <v>275048.90000000002</v>
      </c>
      <c r="AW2142" s="116">
        <v>137524.45000000001</v>
      </c>
      <c r="AX2142" s="116">
        <v>0</v>
      </c>
      <c r="AY2142" s="116">
        <v>0</v>
      </c>
      <c r="AZ2142" s="116">
        <v>0</v>
      </c>
      <c r="BA2142" s="116">
        <v>0</v>
      </c>
      <c r="BB2142" s="116">
        <v>0</v>
      </c>
      <c r="BC2142" s="116">
        <v>0</v>
      </c>
      <c r="BD2142" s="116">
        <v>0</v>
      </c>
      <c r="BE2142" s="116">
        <v>0</v>
      </c>
      <c r="BF2142" s="116">
        <v>0</v>
      </c>
      <c r="BG2142" s="116">
        <v>0</v>
      </c>
      <c r="BH2142" s="116">
        <v>0</v>
      </c>
      <c r="BI2142" s="116">
        <v>0</v>
      </c>
      <c r="BJ2142" s="116">
        <v>0</v>
      </c>
      <c r="BK2142" s="116">
        <v>0</v>
      </c>
      <c r="BL2142" s="116">
        <v>0</v>
      </c>
      <c r="BM2142" s="116">
        <v>0</v>
      </c>
      <c r="BN2142" s="116">
        <v>0</v>
      </c>
      <c r="BO2142" s="116">
        <v>0</v>
      </c>
      <c r="BP2142" s="116">
        <v>0</v>
      </c>
      <c r="BQ2142" s="116">
        <v>0</v>
      </c>
      <c r="BR2142" s="116">
        <v>0</v>
      </c>
      <c r="BS2142" s="116">
        <v>0</v>
      </c>
      <c r="BT2142" s="116">
        <v>0</v>
      </c>
      <c r="BU2142" s="116">
        <v>0</v>
      </c>
      <c r="BV2142" s="116">
        <v>0</v>
      </c>
      <c r="BW2142" s="116">
        <v>0</v>
      </c>
      <c r="BX2142" s="116">
        <v>0</v>
      </c>
      <c r="BY2142" s="116">
        <v>0</v>
      </c>
      <c r="BZ2142" s="116">
        <v>0</v>
      </c>
      <c r="CA2142" s="116">
        <v>0</v>
      </c>
      <c r="CB2142" s="116">
        <v>0</v>
      </c>
      <c r="CC2142" s="31">
        <f t="shared" si="109"/>
        <v>550097.80000000005</v>
      </c>
      <c r="CD2142" s="31">
        <f t="shared" si="110"/>
        <v>137524.45000000001</v>
      </c>
      <c r="CE2142" s="31">
        <f t="shared" si="112"/>
        <v>687622.25</v>
      </c>
    </row>
    <row r="2143" spans="1:83" x14ac:dyDescent="0.35">
      <c r="A2143" s="187" t="s">
        <v>4425</v>
      </c>
      <c r="B2143" s="187" t="s">
        <v>4405</v>
      </c>
      <c r="C2143" s="187">
        <v>1</v>
      </c>
      <c r="D2143" s="187" t="s">
        <v>24</v>
      </c>
      <c r="E2143" s="187" t="s">
        <v>428</v>
      </c>
      <c r="F2143" s="187" t="s">
        <v>3047</v>
      </c>
      <c r="G2143" s="187" t="s">
        <v>3076</v>
      </c>
      <c r="H2143" s="187" t="s">
        <v>3077</v>
      </c>
      <c r="I2143" s="187" t="s">
        <v>823</v>
      </c>
      <c r="J2143" s="187" t="s">
        <v>3078</v>
      </c>
      <c r="K2143" s="187" t="s">
        <v>3079</v>
      </c>
      <c r="L2143" s="187" t="s">
        <v>3051</v>
      </c>
      <c r="M2143" s="187" t="s">
        <v>3070</v>
      </c>
      <c r="N2143" s="187">
        <v>1</v>
      </c>
      <c r="O2143" s="187">
        <v>1</v>
      </c>
      <c r="P2143" s="187">
        <v>1</v>
      </c>
      <c r="Q2143" s="187">
        <v>1</v>
      </c>
      <c r="R2143" s="187">
        <v>1</v>
      </c>
      <c r="S2143" s="187">
        <v>1</v>
      </c>
      <c r="T2143" s="187">
        <v>0</v>
      </c>
      <c r="U2143" s="187">
        <v>0</v>
      </c>
      <c r="V2143" s="187">
        <v>0</v>
      </c>
      <c r="W2143" s="134">
        <v>923713.12</v>
      </c>
      <c r="X2143" s="134">
        <v>0</v>
      </c>
      <c r="Y2143" s="134">
        <v>0</v>
      </c>
      <c r="Z2143" s="134">
        <v>0</v>
      </c>
      <c r="AA2143" s="134">
        <v>0</v>
      </c>
      <c r="AB2143" s="134">
        <v>0</v>
      </c>
      <c r="AC2143" s="134">
        <v>0</v>
      </c>
      <c r="AD2143" s="134">
        <v>923713.12</v>
      </c>
      <c r="AE2143" s="188">
        <v>923713.12</v>
      </c>
      <c r="AF2143" s="188">
        <v>0</v>
      </c>
      <c r="AG2143" s="193">
        <v>44987</v>
      </c>
      <c r="AH2143" s="189">
        <v>46083</v>
      </c>
      <c r="AI2143" s="134">
        <v>923713.12</v>
      </c>
      <c r="AJ2143" s="188">
        <v>2.1722222222222221</v>
      </c>
      <c r="AK2143" s="188">
        <v>3</v>
      </c>
      <c r="AL2143" s="191">
        <v>6.1652999999999999E-2</v>
      </c>
      <c r="AM2143" s="188">
        <v>2006510.1662222221</v>
      </c>
      <c r="AN2143" s="188">
        <v>2771139.36</v>
      </c>
      <c r="AO2143" s="188">
        <v>56949.68498736</v>
      </c>
      <c r="AP2143" s="188">
        <v>2.1722222222222221</v>
      </c>
      <c r="AQ2143" s="188">
        <v>3</v>
      </c>
      <c r="AR2143" s="192">
        <v>6.1652999999999999E-2</v>
      </c>
      <c r="AS2143" s="187" t="s">
        <v>3071</v>
      </c>
      <c r="AT2143" s="187" t="s">
        <v>3072</v>
      </c>
      <c r="AU2143" s="116">
        <v>56949.68</v>
      </c>
      <c r="AV2143" s="116">
        <v>56949.68</v>
      </c>
      <c r="AW2143" s="116">
        <v>28474.84</v>
      </c>
      <c r="AX2143" s="116">
        <v>0</v>
      </c>
      <c r="AY2143" s="116">
        <v>0</v>
      </c>
      <c r="AZ2143" s="116">
        <v>0</v>
      </c>
      <c r="BA2143" s="116">
        <v>0</v>
      </c>
      <c r="BB2143" s="116">
        <v>0</v>
      </c>
      <c r="BC2143" s="116">
        <v>0</v>
      </c>
      <c r="BD2143" s="116">
        <v>0</v>
      </c>
      <c r="BE2143" s="116">
        <v>0</v>
      </c>
      <c r="BF2143" s="116">
        <v>0</v>
      </c>
      <c r="BG2143" s="116">
        <v>0</v>
      </c>
      <c r="BH2143" s="116">
        <v>0</v>
      </c>
      <c r="BI2143" s="116">
        <v>0</v>
      </c>
      <c r="BJ2143" s="116">
        <v>0</v>
      </c>
      <c r="BK2143" s="116">
        <v>0</v>
      </c>
      <c r="BL2143" s="116">
        <v>0</v>
      </c>
      <c r="BM2143" s="116">
        <v>0</v>
      </c>
      <c r="BN2143" s="116">
        <v>0</v>
      </c>
      <c r="BO2143" s="116">
        <v>0</v>
      </c>
      <c r="BP2143" s="116">
        <v>0</v>
      </c>
      <c r="BQ2143" s="116">
        <v>0</v>
      </c>
      <c r="BR2143" s="116">
        <v>0</v>
      </c>
      <c r="BS2143" s="116">
        <v>0</v>
      </c>
      <c r="BT2143" s="116">
        <v>0</v>
      </c>
      <c r="BU2143" s="116">
        <v>0</v>
      </c>
      <c r="BV2143" s="116">
        <v>0</v>
      </c>
      <c r="BW2143" s="116">
        <v>0</v>
      </c>
      <c r="BX2143" s="116">
        <v>0</v>
      </c>
      <c r="BY2143" s="116">
        <v>0</v>
      </c>
      <c r="BZ2143" s="116">
        <v>0</v>
      </c>
      <c r="CA2143" s="116">
        <v>0</v>
      </c>
      <c r="CB2143" s="116">
        <v>0</v>
      </c>
      <c r="CC2143" s="31">
        <f t="shared" si="109"/>
        <v>113899.36</v>
      </c>
      <c r="CD2143" s="31">
        <f t="shared" si="110"/>
        <v>28474.84</v>
      </c>
      <c r="CE2143" s="31">
        <f t="shared" si="112"/>
        <v>142374.20000000001</v>
      </c>
    </row>
    <row r="2144" spans="1:83" x14ac:dyDescent="0.35">
      <c r="A2144" s="187" t="s">
        <v>4426</v>
      </c>
      <c r="B2144" s="187" t="s">
        <v>4406</v>
      </c>
      <c r="C2144" s="187">
        <v>1</v>
      </c>
      <c r="D2144" s="187" t="s">
        <v>24</v>
      </c>
      <c r="E2144" s="187" t="s">
        <v>428</v>
      </c>
      <c r="F2144" s="187" t="s">
        <v>3047</v>
      </c>
      <c r="G2144" s="187" t="s">
        <v>3076</v>
      </c>
      <c r="H2144" s="187" t="s">
        <v>3077</v>
      </c>
      <c r="I2144" s="187" t="s">
        <v>823</v>
      </c>
      <c r="J2144" s="187" t="s">
        <v>3078</v>
      </c>
      <c r="K2144" s="187" t="s">
        <v>3079</v>
      </c>
      <c r="L2144" s="187" t="s">
        <v>3051</v>
      </c>
      <c r="M2144" s="187" t="s">
        <v>3070</v>
      </c>
      <c r="N2144" s="187">
        <v>1</v>
      </c>
      <c r="O2144" s="187">
        <v>1</v>
      </c>
      <c r="P2144" s="187">
        <v>1</v>
      </c>
      <c r="Q2144" s="187">
        <v>1</v>
      </c>
      <c r="R2144" s="187">
        <v>1</v>
      </c>
      <c r="S2144" s="187">
        <v>1</v>
      </c>
      <c r="T2144" s="187">
        <v>0</v>
      </c>
      <c r="U2144" s="187">
        <v>0</v>
      </c>
      <c r="V2144" s="187">
        <v>0</v>
      </c>
      <c r="W2144" s="134">
        <v>3306958.84</v>
      </c>
      <c r="X2144" s="134">
        <v>0</v>
      </c>
      <c r="Y2144" s="134">
        <v>0</v>
      </c>
      <c r="Z2144" s="134">
        <v>0</v>
      </c>
      <c r="AA2144" s="134">
        <v>0</v>
      </c>
      <c r="AB2144" s="134">
        <v>0</v>
      </c>
      <c r="AC2144" s="134">
        <v>0</v>
      </c>
      <c r="AD2144" s="134">
        <v>3306958.84</v>
      </c>
      <c r="AE2144" s="188">
        <v>3306958.84</v>
      </c>
      <c r="AF2144" s="188">
        <v>0</v>
      </c>
      <c r="AG2144" s="193">
        <v>44995</v>
      </c>
      <c r="AH2144" s="189">
        <v>46822</v>
      </c>
      <c r="AI2144" s="134">
        <v>3306958.84</v>
      </c>
      <c r="AJ2144" s="188">
        <v>4.1944444444444446</v>
      </c>
      <c r="AK2144" s="188">
        <v>5</v>
      </c>
      <c r="AL2144" s="191">
        <v>7.1294999999999997E-2</v>
      </c>
      <c r="AM2144" s="188">
        <v>13870855.134444445</v>
      </c>
      <c r="AN2144" s="188">
        <v>16534794.199999999</v>
      </c>
      <c r="AO2144" s="188">
        <v>235769.63049779998</v>
      </c>
      <c r="AP2144" s="188">
        <v>4.1944444444444446</v>
      </c>
      <c r="AQ2144" s="188">
        <v>5</v>
      </c>
      <c r="AR2144" s="192">
        <v>7.1294999999999997E-2</v>
      </c>
      <c r="AS2144" s="187" t="s">
        <v>3071</v>
      </c>
      <c r="AT2144" s="187" t="s">
        <v>3072</v>
      </c>
      <c r="AU2144" s="116">
        <v>235769.63500000001</v>
      </c>
      <c r="AV2144" s="116">
        <v>235769.64</v>
      </c>
      <c r="AW2144" s="116">
        <v>117884.82</v>
      </c>
      <c r="AX2144" s="116">
        <v>0</v>
      </c>
      <c r="AY2144" s="116">
        <v>0</v>
      </c>
      <c r="AZ2144" s="116">
        <v>0</v>
      </c>
      <c r="BA2144" s="116">
        <v>0</v>
      </c>
      <c r="BB2144" s="116">
        <v>0</v>
      </c>
      <c r="BC2144" s="116">
        <v>0</v>
      </c>
      <c r="BD2144" s="116">
        <v>0</v>
      </c>
      <c r="BE2144" s="116">
        <v>0</v>
      </c>
      <c r="BF2144" s="116">
        <v>0</v>
      </c>
      <c r="BG2144" s="116">
        <v>0</v>
      </c>
      <c r="BH2144" s="116">
        <v>0</v>
      </c>
      <c r="BI2144" s="116">
        <v>0</v>
      </c>
      <c r="BJ2144" s="116">
        <v>0</v>
      </c>
      <c r="BK2144" s="116">
        <v>0</v>
      </c>
      <c r="BL2144" s="116">
        <v>0</v>
      </c>
      <c r="BM2144" s="116">
        <v>0</v>
      </c>
      <c r="BN2144" s="116">
        <v>0</v>
      </c>
      <c r="BO2144" s="116">
        <v>0</v>
      </c>
      <c r="BP2144" s="116">
        <v>0</v>
      </c>
      <c r="BQ2144" s="116">
        <v>0</v>
      </c>
      <c r="BR2144" s="116">
        <v>0</v>
      </c>
      <c r="BS2144" s="116">
        <v>0</v>
      </c>
      <c r="BT2144" s="116">
        <v>0</v>
      </c>
      <c r="BU2144" s="116">
        <v>0</v>
      </c>
      <c r="BV2144" s="116">
        <v>0</v>
      </c>
      <c r="BW2144" s="116">
        <v>0</v>
      </c>
      <c r="BX2144" s="116">
        <v>0</v>
      </c>
      <c r="BY2144" s="116">
        <v>0</v>
      </c>
      <c r="BZ2144" s="116">
        <v>0</v>
      </c>
      <c r="CA2144" s="116">
        <v>0</v>
      </c>
      <c r="CB2144" s="116">
        <v>0</v>
      </c>
      <c r="CC2144" s="31">
        <f t="shared" si="109"/>
        <v>471539.27500000002</v>
      </c>
      <c r="CD2144" s="31">
        <f t="shared" si="110"/>
        <v>117884.82</v>
      </c>
      <c r="CE2144" s="31">
        <f t="shared" si="112"/>
        <v>589424.09499999997</v>
      </c>
    </row>
    <row r="2145" spans="1:83" x14ac:dyDescent="0.35">
      <c r="A2145" s="187" t="s">
        <v>4427</v>
      </c>
      <c r="B2145" s="187" t="s">
        <v>4407</v>
      </c>
      <c r="C2145" s="187">
        <v>1</v>
      </c>
      <c r="D2145" s="187" t="s">
        <v>24</v>
      </c>
      <c r="E2145" s="187" t="s">
        <v>428</v>
      </c>
      <c r="F2145" s="187" t="s">
        <v>3047</v>
      </c>
      <c r="G2145" s="187" t="s">
        <v>3076</v>
      </c>
      <c r="H2145" s="187" t="s">
        <v>3077</v>
      </c>
      <c r="I2145" s="187" t="s">
        <v>823</v>
      </c>
      <c r="J2145" s="187" t="s">
        <v>3078</v>
      </c>
      <c r="K2145" s="187" t="s">
        <v>3079</v>
      </c>
      <c r="L2145" s="187" t="s">
        <v>3051</v>
      </c>
      <c r="M2145" s="187" t="s">
        <v>3070</v>
      </c>
      <c r="N2145" s="187">
        <v>1</v>
      </c>
      <c r="O2145" s="187">
        <v>1</v>
      </c>
      <c r="P2145" s="187">
        <v>1</v>
      </c>
      <c r="Q2145" s="187">
        <v>1</v>
      </c>
      <c r="R2145" s="187">
        <v>1</v>
      </c>
      <c r="S2145" s="187">
        <v>1</v>
      </c>
      <c r="T2145" s="187">
        <v>0</v>
      </c>
      <c r="U2145" s="187">
        <v>0</v>
      </c>
      <c r="V2145" s="187">
        <v>0</v>
      </c>
      <c r="W2145" s="134">
        <v>4227185.0999999996</v>
      </c>
      <c r="X2145" s="134">
        <v>0</v>
      </c>
      <c r="Y2145" s="134">
        <v>0</v>
      </c>
      <c r="Z2145" s="134">
        <v>0</v>
      </c>
      <c r="AA2145" s="134">
        <v>0</v>
      </c>
      <c r="AB2145" s="134">
        <v>0</v>
      </c>
      <c r="AC2145" s="134">
        <v>0</v>
      </c>
      <c r="AD2145" s="134">
        <v>4227185.0999999996</v>
      </c>
      <c r="AE2145" s="188">
        <v>4227185.0999999996</v>
      </c>
      <c r="AF2145" s="188">
        <v>0</v>
      </c>
      <c r="AG2145" s="193">
        <v>44987</v>
      </c>
      <c r="AH2145" s="189">
        <v>46083</v>
      </c>
      <c r="AI2145" s="134">
        <v>4227185.0999999996</v>
      </c>
      <c r="AJ2145" s="188">
        <v>2.1722222222222221</v>
      </c>
      <c r="AK2145" s="188">
        <v>3</v>
      </c>
      <c r="AL2145" s="191">
        <v>6.1652999999999999E-2</v>
      </c>
      <c r="AM2145" s="188">
        <v>9182385.4116666652</v>
      </c>
      <c r="AN2145" s="188">
        <v>12681555.299999999</v>
      </c>
      <c r="AO2145" s="188">
        <v>260618.64297029999</v>
      </c>
      <c r="AP2145" s="188">
        <v>2.1722222222222221</v>
      </c>
      <c r="AQ2145" s="188">
        <v>3</v>
      </c>
      <c r="AR2145" s="192">
        <v>6.1652999999999999E-2</v>
      </c>
      <c r="AS2145" s="187" t="s">
        <v>3071</v>
      </c>
      <c r="AT2145" s="187" t="s">
        <v>3072</v>
      </c>
      <c r="AU2145" s="116">
        <v>260618.64</v>
      </c>
      <c r="AV2145" s="116">
        <v>260618.64</v>
      </c>
      <c r="AW2145" s="116">
        <v>130309.32</v>
      </c>
      <c r="AX2145" s="116">
        <v>0</v>
      </c>
      <c r="AY2145" s="116">
        <v>0</v>
      </c>
      <c r="AZ2145" s="116">
        <v>0</v>
      </c>
      <c r="BA2145" s="116">
        <v>0</v>
      </c>
      <c r="BB2145" s="116">
        <v>0</v>
      </c>
      <c r="BC2145" s="116">
        <v>0</v>
      </c>
      <c r="BD2145" s="116">
        <v>0</v>
      </c>
      <c r="BE2145" s="116">
        <v>0</v>
      </c>
      <c r="BF2145" s="116">
        <v>0</v>
      </c>
      <c r="BG2145" s="116">
        <v>0</v>
      </c>
      <c r="BH2145" s="116">
        <v>0</v>
      </c>
      <c r="BI2145" s="116">
        <v>0</v>
      </c>
      <c r="BJ2145" s="116">
        <v>0</v>
      </c>
      <c r="BK2145" s="116">
        <v>0</v>
      </c>
      <c r="BL2145" s="116">
        <v>0</v>
      </c>
      <c r="BM2145" s="116">
        <v>0</v>
      </c>
      <c r="BN2145" s="116">
        <v>0</v>
      </c>
      <c r="BO2145" s="116">
        <v>0</v>
      </c>
      <c r="BP2145" s="116">
        <v>0</v>
      </c>
      <c r="BQ2145" s="116">
        <v>0</v>
      </c>
      <c r="BR2145" s="116">
        <v>0</v>
      </c>
      <c r="BS2145" s="116">
        <v>0</v>
      </c>
      <c r="BT2145" s="116">
        <v>0</v>
      </c>
      <c r="BU2145" s="116">
        <v>0</v>
      </c>
      <c r="BV2145" s="116">
        <v>0</v>
      </c>
      <c r="BW2145" s="116">
        <v>0</v>
      </c>
      <c r="BX2145" s="116">
        <v>0</v>
      </c>
      <c r="BY2145" s="116">
        <v>0</v>
      </c>
      <c r="BZ2145" s="116">
        <v>0</v>
      </c>
      <c r="CA2145" s="116">
        <v>0</v>
      </c>
      <c r="CB2145" s="116">
        <v>0</v>
      </c>
      <c r="CC2145" s="31">
        <f t="shared" si="109"/>
        <v>521237.28</v>
      </c>
      <c r="CD2145" s="31">
        <f t="shared" si="110"/>
        <v>130309.32</v>
      </c>
      <c r="CE2145" s="31">
        <f t="shared" si="112"/>
        <v>651546.60000000009</v>
      </c>
    </row>
    <row r="2146" spans="1:83" x14ac:dyDescent="0.35">
      <c r="A2146" s="187" t="s">
        <v>4428</v>
      </c>
      <c r="B2146" s="187" t="s">
        <v>4408</v>
      </c>
      <c r="C2146" s="187">
        <v>1</v>
      </c>
      <c r="D2146" s="187" t="s">
        <v>24</v>
      </c>
      <c r="E2146" s="187" t="s">
        <v>428</v>
      </c>
      <c r="F2146" s="187" t="s">
        <v>3047</v>
      </c>
      <c r="G2146" s="187" t="s">
        <v>3076</v>
      </c>
      <c r="H2146" s="187" t="s">
        <v>3077</v>
      </c>
      <c r="I2146" s="187" t="s">
        <v>823</v>
      </c>
      <c r="J2146" s="187" t="s">
        <v>3078</v>
      </c>
      <c r="K2146" s="187" t="s">
        <v>3079</v>
      </c>
      <c r="L2146" s="187" t="s">
        <v>3051</v>
      </c>
      <c r="M2146" s="187" t="s">
        <v>3070</v>
      </c>
      <c r="N2146" s="187">
        <v>1</v>
      </c>
      <c r="O2146" s="187">
        <v>1</v>
      </c>
      <c r="P2146" s="187">
        <v>1</v>
      </c>
      <c r="Q2146" s="187">
        <v>1</v>
      </c>
      <c r="R2146" s="187">
        <v>1</v>
      </c>
      <c r="S2146" s="187">
        <v>1</v>
      </c>
      <c r="T2146" s="187">
        <v>0</v>
      </c>
      <c r="U2146" s="187">
        <v>0</v>
      </c>
      <c r="V2146" s="187">
        <v>0</v>
      </c>
      <c r="W2146" s="134">
        <v>4224454.29</v>
      </c>
      <c r="X2146" s="134">
        <v>0</v>
      </c>
      <c r="Y2146" s="134">
        <v>0</v>
      </c>
      <c r="Z2146" s="134">
        <v>0</v>
      </c>
      <c r="AA2146" s="134">
        <v>0</v>
      </c>
      <c r="AB2146" s="134">
        <v>0</v>
      </c>
      <c r="AC2146" s="134">
        <v>0</v>
      </c>
      <c r="AD2146" s="134">
        <v>4224454.29</v>
      </c>
      <c r="AE2146" s="188">
        <v>4224454.29</v>
      </c>
      <c r="AF2146" s="188">
        <v>0</v>
      </c>
      <c r="AG2146" s="193">
        <v>44995</v>
      </c>
      <c r="AH2146" s="189">
        <v>46822</v>
      </c>
      <c r="AI2146" s="134">
        <v>4224454.29</v>
      </c>
      <c r="AJ2146" s="188">
        <v>4.1944444444444446</v>
      </c>
      <c r="AK2146" s="188">
        <v>5</v>
      </c>
      <c r="AL2146" s="191">
        <v>7.1294999999999997E-2</v>
      </c>
      <c r="AM2146" s="188">
        <v>17719238.827500001</v>
      </c>
      <c r="AN2146" s="188">
        <v>21122271.449999999</v>
      </c>
      <c r="AO2146" s="188">
        <v>301182.46860555001</v>
      </c>
      <c r="AP2146" s="188">
        <v>4.1944444444444446</v>
      </c>
      <c r="AQ2146" s="188">
        <v>5</v>
      </c>
      <c r="AR2146" s="192">
        <v>7.1294999999999997E-2</v>
      </c>
      <c r="AS2146" s="187" t="s">
        <v>3071</v>
      </c>
      <c r="AT2146" s="187" t="s">
        <v>3072</v>
      </c>
      <c r="AU2146" s="116">
        <v>301182.46000000002</v>
      </c>
      <c r="AV2146" s="116">
        <v>301182.46000000002</v>
      </c>
      <c r="AW2146" s="116">
        <v>301182.46000000002</v>
      </c>
      <c r="AX2146" s="116">
        <v>301182.46000000002</v>
      </c>
      <c r="AY2146" s="116">
        <v>150591.23000000001</v>
      </c>
      <c r="AZ2146" s="116">
        <v>0</v>
      </c>
      <c r="BA2146" s="116">
        <v>0</v>
      </c>
      <c r="BB2146" s="116">
        <v>0</v>
      </c>
      <c r="BC2146" s="116">
        <v>0</v>
      </c>
      <c r="BD2146" s="116">
        <v>0</v>
      </c>
      <c r="BE2146" s="116">
        <v>0</v>
      </c>
      <c r="BF2146" s="116">
        <v>0</v>
      </c>
      <c r="BG2146" s="116">
        <v>0</v>
      </c>
      <c r="BH2146" s="116">
        <v>0</v>
      </c>
      <c r="BI2146" s="116">
        <v>0</v>
      </c>
      <c r="BJ2146" s="116">
        <v>0</v>
      </c>
      <c r="BK2146" s="116">
        <v>0</v>
      </c>
      <c r="BL2146" s="116">
        <v>0</v>
      </c>
      <c r="BM2146" s="116">
        <v>0</v>
      </c>
      <c r="BN2146" s="116">
        <v>0</v>
      </c>
      <c r="BO2146" s="116">
        <v>0</v>
      </c>
      <c r="BP2146" s="116">
        <v>0</v>
      </c>
      <c r="BQ2146" s="116">
        <v>0</v>
      </c>
      <c r="BR2146" s="116">
        <v>0</v>
      </c>
      <c r="BS2146" s="116">
        <v>0</v>
      </c>
      <c r="BT2146" s="116">
        <v>0</v>
      </c>
      <c r="BU2146" s="116">
        <v>0</v>
      </c>
      <c r="BV2146" s="116">
        <v>0</v>
      </c>
      <c r="BW2146" s="116">
        <v>0</v>
      </c>
      <c r="BX2146" s="116">
        <v>0</v>
      </c>
      <c r="BY2146" s="116">
        <v>0</v>
      </c>
      <c r="BZ2146" s="116">
        <v>0</v>
      </c>
      <c r="CA2146" s="116">
        <v>0</v>
      </c>
      <c r="CB2146" s="116">
        <v>0</v>
      </c>
      <c r="CC2146" s="31">
        <f t="shared" si="109"/>
        <v>602364.92000000004</v>
      </c>
      <c r="CD2146" s="31">
        <f t="shared" si="110"/>
        <v>752956.15</v>
      </c>
      <c r="CE2146" s="31">
        <f t="shared" si="112"/>
        <v>1355321.07</v>
      </c>
    </row>
    <row r="2147" spans="1:83" x14ac:dyDescent="0.35">
      <c r="A2147" s="187" t="s">
        <v>4429</v>
      </c>
      <c r="B2147" s="187" t="s">
        <v>4409</v>
      </c>
      <c r="C2147" s="187">
        <v>1</v>
      </c>
      <c r="D2147" s="187" t="s">
        <v>24</v>
      </c>
      <c r="E2147" s="187" t="s">
        <v>428</v>
      </c>
      <c r="F2147" s="187" t="s">
        <v>3047</v>
      </c>
      <c r="G2147" s="187" t="s">
        <v>3076</v>
      </c>
      <c r="H2147" s="187" t="s">
        <v>3077</v>
      </c>
      <c r="I2147" s="187" t="s">
        <v>823</v>
      </c>
      <c r="J2147" s="187" t="s">
        <v>3078</v>
      </c>
      <c r="K2147" s="187" t="s">
        <v>3079</v>
      </c>
      <c r="L2147" s="187" t="s">
        <v>3051</v>
      </c>
      <c r="M2147" s="187" t="s">
        <v>3070</v>
      </c>
      <c r="N2147" s="187">
        <v>1</v>
      </c>
      <c r="O2147" s="187">
        <v>1</v>
      </c>
      <c r="P2147" s="187">
        <v>1</v>
      </c>
      <c r="Q2147" s="187">
        <v>1</v>
      </c>
      <c r="R2147" s="187">
        <v>1</v>
      </c>
      <c r="S2147" s="187">
        <v>1</v>
      </c>
      <c r="T2147" s="187">
        <v>0</v>
      </c>
      <c r="U2147" s="187">
        <v>0</v>
      </c>
      <c r="V2147" s="187">
        <v>0</v>
      </c>
      <c r="W2147" s="134">
        <v>964970.14</v>
      </c>
      <c r="X2147" s="134">
        <v>0</v>
      </c>
      <c r="Y2147" s="134">
        <v>0</v>
      </c>
      <c r="Z2147" s="134">
        <v>0</v>
      </c>
      <c r="AA2147" s="134">
        <v>0</v>
      </c>
      <c r="AB2147" s="134">
        <v>0</v>
      </c>
      <c r="AC2147" s="134">
        <v>0</v>
      </c>
      <c r="AD2147" s="134">
        <v>964970.14</v>
      </c>
      <c r="AE2147" s="188">
        <v>964970.14</v>
      </c>
      <c r="AF2147" s="188">
        <v>0</v>
      </c>
      <c r="AG2147" s="193">
        <v>44987</v>
      </c>
      <c r="AH2147" s="189">
        <v>46083</v>
      </c>
      <c r="AI2147" s="134">
        <v>964970.14</v>
      </c>
      <c r="AJ2147" s="188">
        <v>2.1722222222222221</v>
      </c>
      <c r="AK2147" s="188">
        <v>3</v>
      </c>
      <c r="AL2147" s="191">
        <v>6.1652999999999999E-2</v>
      </c>
      <c r="AM2147" s="188">
        <v>2096129.5818888887</v>
      </c>
      <c r="AN2147" s="188">
        <v>2894910.42</v>
      </c>
      <c r="AO2147" s="188">
        <v>59493.30404142</v>
      </c>
      <c r="AP2147" s="188">
        <v>2.1722222222222221</v>
      </c>
      <c r="AQ2147" s="188">
        <v>3</v>
      </c>
      <c r="AR2147" s="192">
        <v>6.1652999999999999E-2</v>
      </c>
      <c r="AS2147" s="187" t="s">
        <v>3071</v>
      </c>
      <c r="AT2147" s="187" t="s">
        <v>3072</v>
      </c>
      <c r="AU2147" s="116">
        <v>59493.301999999996</v>
      </c>
      <c r="AV2147" s="116">
        <v>59493.3</v>
      </c>
      <c r="AW2147" s="116">
        <v>29746.65</v>
      </c>
      <c r="AX2147" s="116">
        <v>0</v>
      </c>
      <c r="AY2147" s="116">
        <v>0</v>
      </c>
      <c r="AZ2147" s="116">
        <v>0</v>
      </c>
      <c r="BA2147" s="116">
        <v>0</v>
      </c>
      <c r="BB2147" s="116">
        <v>0</v>
      </c>
      <c r="BC2147" s="116">
        <v>0</v>
      </c>
      <c r="BD2147" s="116">
        <v>0</v>
      </c>
      <c r="BE2147" s="116">
        <v>0</v>
      </c>
      <c r="BF2147" s="116">
        <v>0</v>
      </c>
      <c r="BG2147" s="116">
        <v>0</v>
      </c>
      <c r="BH2147" s="116">
        <v>0</v>
      </c>
      <c r="BI2147" s="116">
        <v>0</v>
      </c>
      <c r="BJ2147" s="116">
        <v>0</v>
      </c>
      <c r="BK2147" s="116">
        <v>0</v>
      </c>
      <c r="BL2147" s="116">
        <v>0</v>
      </c>
      <c r="BM2147" s="116">
        <v>0</v>
      </c>
      <c r="BN2147" s="116">
        <v>0</v>
      </c>
      <c r="BO2147" s="116">
        <v>0</v>
      </c>
      <c r="BP2147" s="116">
        <v>0</v>
      </c>
      <c r="BQ2147" s="116">
        <v>0</v>
      </c>
      <c r="BR2147" s="116">
        <v>0</v>
      </c>
      <c r="BS2147" s="116">
        <v>0</v>
      </c>
      <c r="BT2147" s="116">
        <v>0</v>
      </c>
      <c r="BU2147" s="116">
        <v>0</v>
      </c>
      <c r="BV2147" s="116">
        <v>0</v>
      </c>
      <c r="BW2147" s="116">
        <v>0</v>
      </c>
      <c r="BX2147" s="116">
        <v>0</v>
      </c>
      <c r="BY2147" s="116">
        <v>0</v>
      </c>
      <c r="BZ2147" s="116">
        <v>0</v>
      </c>
      <c r="CA2147" s="116">
        <v>0</v>
      </c>
      <c r="CB2147" s="116">
        <v>0</v>
      </c>
      <c r="CC2147" s="31">
        <f t="shared" si="109"/>
        <v>118986.602</v>
      </c>
      <c r="CD2147" s="31">
        <f t="shared" si="110"/>
        <v>29746.65</v>
      </c>
      <c r="CE2147" s="31">
        <f t="shared" si="112"/>
        <v>148733.25200000001</v>
      </c>
    </row>
    <row r="2148" spans="1:83" x14ac:dyDescent="0.35">
      <c r="A2148" s="187" t="s">
        <v>4456</v>
      </c>
      <c r="B2148" s="187" t="s">
        <v>4436</v>
      </c>
      <c r="C2148" s="187">
        <v>1</v>
      </c>
      <c r="D2148" s="187" t="s">
        <v>24</v>
      </c>
      <c r="E2148" s="187" t="s">
        <v>428</v>
      </c>
      <c r="F2148" s="187" t="s">
        <v>3047</v>
      </c>
      <c r="G2148" s="187" t="s">
        <v>3066</v>
      </c>
      <c r="H2148" s="187" t="s">
        <v>3067</v>
      </c>
      <c r="I2148" s="187" t="s">
        <v>821</v>
      </c>
      <c r="J2148" s="187" t="s">
        <v>3068</v>
      </c>
      <c r="K2148" s="187" t="s">
        <v>69</v>
      </c>
      <c r="L2148" s="187" t="s">
        <v>3051</v>
      </c>
      <c r="M2148" s="187" t="s">
        <v>3070</v>
      </c>
      <c r="N2148" s="187">
        <v>1</v>
      </c>
      <c r="O2148" s="187">
        <v>1</v>
      </c>
      <c r="P2148" s="187">
        <v>1</v>
      </c>
      <c r="Q2148" s="187">
        <v>0</v>
      </c>
      <c r="R2148" s="187">
        <v>0</v>
      </c>
      <c r="S2148" s="187">
        <v>1</v>
      </c>
      <c r="T2148" s="187">
        <v>1</v>
      </c>
      <c r="U2148" s="187">
        <v>1</v>
      </c>
      <c r="V2148" s="187">
        <v>0</v>
      </c>
      <c r="W2148" s="134">
        <v>0</v>
      </c>
      <c r="X2148" s="134">
        <v>45797743.100000001</v>
      </c>
      <c r="Y2148" s="134">
        <v>0</v>
      </c>
      <c r="Z2148" s="134">
        <v>0</v>
      </c>
      <c r="AA2148" s="134">
        <v>0</v>
      </c>
      <c r="AB2148" s="134">
        <v>0</v>
      </c>
      <c r="AC2148" s="134">
        <v>0</v>
      </c>
      <c r="AD2148" s="134">
        <v>45797743.100000001</v>
      </c>
      <c r="AE2148" s="188">
        <v>45797743.100000001</v>
      </c>
      <c r="AF2148" s="188">
        <v>0</v>
      </c>
      <c r="AG2148" s="193">
        <v>44987</v>
      </c>
      <c r="AH2148" s="189">
        <v>46083</v>
      </c>
      <c r="AI2148" s="188">
        <v>45797743.100000001</v>
      </c>
      <c r="AJ2148" s="188">
        <v>2.1722222222222221</v>
      </c>
      <c r="AK2148" s="188">
        <v>3</v>
      </c>
      <c r="AL2148" s="191">
        <v>6.1652999999999999E-2</v>
      </c>
      <c r="AM2148" s="188">
        <v>99482875.289444447</v>
      </c>
      <c r="AN2148" s="188">
        <v>137393229.30000001</v>
      </c>
      <c r="AO2148" s="188">
        <v>2823568.2553443001</v>
      </c>
      <c r="AP2148" s="188">
        <v>2.1722222222222221</v>
      </c>
      <c r="AQ2148" s="188">
        <v>3</v>
      </c>
      <c r="AR2148" s="192">
        <v>6.1652999999999999E-2</v>
      </c>
      <c r="AS2148" s="187" t="s">
        <v>3071</v>
      </c>
      <c r="AT2148" s="187" t="s">
        <v>3072</v>
      </c>
      <c r="AU2148" s="116">
        <v>2823568.26</v>
      </c>
      <c r="AV2148" s="116">
        <v>2823568.26</v>
      </c>
      <c r="AW2148" s="116">
        <v>1411784.13</v>
      </c>
      <c r="AX2148" s="116">
        <v>0</v>
      </c>
      <c r="AY2148" s="116">
        <v>0</v>
      </c>
      <c r="AZ2148" s="116">
        <v>0</v>
      </c>
      <c r="BA2148" s="116">
        <v>0</v>
      </c>
      <c r="BB2148" s="116">
        <v>0</v>
      </c>
      <c r="BC2148" s="116">
        <v>0</v>
      </c>
      <c r="BD2148" s="116">
        <v>0</v>
      </c>
      <c r="BE2148" s="116">
        <v>0</v>
      </c>
      <c r="BF2148" s="116">
        <v>0</v>
      </c>
      <c r="BG2148" s="116">
        <v>0</v>
      </c>
      <c r="BH2148" s="116">
        <v>0</v>
      </c>
      <c r="BI2148" s="116">
        <v>0</v>
      </c>
      <c r="BJ2148" s="116">
        <v>0</v>
      </c>
      <c r="BK2148" s="116">
        <v>0</v>
      </c>
      <c r="BL2148" s="116">
        <v>0</v>
      </c>
      <c r="BM2148" s="116">
        <v>0</v>
      </c>
      <c r="BN2148" s="116">
        <v>0</v>
      </c>
      <c r="BO2148" s="116">
        <v>0</v>
      </c>
      <c r="BP2148" s="116">
        <v>0</v>
      </c>
      <c r="BQ2148" s="116">
        <v>0</v>
      </c>
      <c r="BR2148" s="116">
        <v>0</v>
      </c>
      <c r="BS2148" s="116">
        <v>0</v>
      </c>
      <c r="BT2148" s="116">
        <v>0</v>
      </c>
      <c r="BU2148" s="116">
        <v>0</v>
      </c>
      <c r="BV2148" s="116">
        <v>0</v>
      </c>
      <c r="BW2148" s="116">
        <v>0</v>
      </c>
      <c r="BX2148" s="116">
        <v>0</v>
      </c>
      <c r="BY2148" s="116">
        <v>0</v>
      </c>
      <c r="BZ2148" s="116">
        <v>0</v>
      </c>
      <c r="CA2148" s="116">
        <v>0</v>
      </c>
      <c r="CB2148" s="116">
        <v>0</v>
      </c>
      <c r="CC2148" s="31">
        <f t="shared" ref="CC2148:CC2161" si="113">SUM(AU2148:AV2148)</f>
        <v>5647136.5199999996</v>
      </c>
      <c r="CD2148" s="31">
        <f t="shared" ref="CD2148:CD2161" si="114">SUM(AW2148:CB2148)</f>
        <v>1411784.13</v>
      </c>
      <c r="CE2148" s="31">
        <f t="shared" ref="CE2148:CE2161" si="115">CD2148+CC2148</f>
        <v>7058920.6499999994</v>
      </c>
    </row>
    <row r="2149" spans="1:83" x14ac:dyDescent="0.35">
      <c r="A2149" s="187" t="s">
        <v>4450</v>
      </c>
      <c r="B2149" s="187" t="s">
        <v>4437</v>
      </c>
      <c r="C2149" s="187">
        <v>1</v>
      </c>
      <c r="D2149" s="187" t="s">
        <v>24</v>
      </c>
      <c r="E2149" s="187" t="s">
        <v>428</v>
      </c>
      <c r="F2149" s="187" t="s">
        <v>3047</v>
      </c>
      <c r="G2149" s="187" t="s">
        <v>3076</v>
      </c>
      <c r="H2149" s="187" t="s">
        <v>3077</v>
      </c>
      <c r="I2149" s="187" t="s">
        <v>823</v>
      </c>
      <c r="J2149" s="187" t="s">
        <v>3078</v>
      </c>
      <c r="K2149" s="187" t="s">
        <v>3079</v>
      </c>
      <c r="L2149" s="187" t="s">
        <v>3051</v>
      </c>
      <c r="M2149" s="187" t="s">
        <v>3070</v>
      </c>
      <c r="N2149" s="187">
        <v>1</v>
      </c>
      <c r="O2149" s="187">
        <v>1</v>
      </c>
      <c r="P2149" s="187">
        <v>1</v>
      </c>
      <c r="Q2149" s="187">
        <v>1</v>
      </c>
      <c r="R2149" s="187">
        <v>1</v>
      </c>
      <c r="S2149" s="187">
        <v>1</v>
      </c>
      <c r="T2149" s="187">
        <v>0</v>
      </c>
      <c r="U2149" s="187">
        <v>0</v>
      </c>
      <c r="V2149" s="187">
        <v>0</v>
      </c>
      <c r="W2149" s="134">
        <v>0</v>
      </c>
      <c r="X2149" s="134">
        <v>1096210.68</v>
      </c>
      <c r="Y2149" s="134">
        <v>0</v>
      </c>
      <c r="Z2149" s="134">
        <v>0</v>
      </c>
      <c r="AA2149" s="134">
        <v>0</v>
      </c>
      <c r="AB2149" s="134">
        <v>0</v>
      </c>
      <c r="AC2149" s="134">
        <v>0</v>
      </c>
      <c r="AD2149" s="134">
        <v>1096210.68</v>
      </c>
      <c r="AE2149" s="188">
        <v>1096210.68</v>
      </c>
      <c r="AF2149" s="188">
        <v>0</v>
      </c>
      <c r="AG2149" s="193">
        <v>45000</v>
      </c>
      <c r="AH2149" s="189">
        <v>45366</v>
      </c>
      <c r="AI2149" s="188">
        <v>1096210.68</v>
      </c>
      <c r="AJ2149" s="188">
        <v>0.20833333333333334</v>
      </c>
      <c r="AK2149" s="188">
        <v>1</v>
      </c>
      <c r="AL2149" s="191">
        <v>0.03</v>
      </c>
      <c r="AM2149" s="188">
        <v>228377.22500000001</v>
      </c>
      <c r="AN2149" s="188">
        <v>1096210.68</v>
      </c>
      <c r="AO2149" s="188">
        <v>32886.320399999997</v>
      </c>
      <c r="AP2149" s="188">
        <v>0.20833333333333334</v>
      </c>
      <c r="AQ2149" s="188">
        <v>1</v>
      </c>
      <c r="AR2149" s="192">
        <v>0.03</v>
      </c>
      <c r="AS2149" s="187" t="s">
        <v>3071</v>
      </c>
      <c r="AT2149" s="187" t="s">
        <v>3072</v>
      </c>
      <c r="AU2149" s="116">
        <v>16443.16</v>
      </c>
      <c r="AV2149" s="116">
        <v>0</v>
      </c>
      <c r="AW2149" s="116">
        <v>0</v>
      </c>
      <c r="AX2149" s="116">
        <v>0</v>
      </c>
      <c r="AY2149" s="116">
        <v>0</v>
      </c>
      <c r="AZ2149" s="116">
        <v>0</v>
      </c>
      <c r="BA2149" s="116">
        <v>0</v>
      </c>
      <c r="BB2149" s="116">
        <v>0</v>
      </c>
      <c r="BC2149" s="116">
        <v>0</v>
      </c>
      <c r="BD2149" s="116">
        <v>0</v>
      </c>
      <c r="BE2149" s="116">
        <v>0</v>
      </c>
      <c r="BF2149" s="116">
        <v>0</v>
      </c>
      <c r="BG2149" s="116">
        <v>0</v>
      </c>
      <c r="BH2149" s="116">
        <v>0</v>
      </c>
      <c r="BI2149" s="116">
        <v>0</v>
      </c>
      <c r="BJ2149" s="116">
        <v>0</v>
      </c>
      <c r="BK2149" s="116">
        <v>0</v>
      </c>
      <c r="BL2149" s="116">
        <v>0</v>
      </c>
      <c r="BM2149" s="116">
        <v>0</v>
      </c>
      <c r="BN2149" s="116">
        <v>0</v>
      </c>
      <c r="BO2149" s="116">
        <v>0</v>
      </c>
      <c r="BP2149" s="116">
        <v>0</v>
      </c>
      <c r="BQ2149" s="116">
        <v>0</v>
      </c>
      <c r="BR2149" s="116">
        <v>0</v>
      </c>
      <c r="BS2149" s="116">
        <v>0</v>
      </c>
      <c r="BT2149" s="116">
        <v>0</v>
      </c>
      <c r="BU2149" s="116">
        <v>0</v>
      </c>
      <c r="BV2149" s="116">
        <v>0</v>
      </c>
      <c r="BW2149" s="116">
        <v>0</v>
      </c>
      <c r="BX2149" s="116">
        <v>0</v>
      </c>
      <c r="BY2149" s="116">
        <v>0</v>
      </c>
      <c r="BZ2149" s="116">
        <v>0</v>
      </c>
      <c r="CA2149" s="116">
        <v>0</v>
      </c>
      <c r="CB2149" s="116">
        <v>0</v>
      </c>
      <c r="CC2149" s="31">
        <f t="shared" si="113"/>
        <v>16443.16</v>
      </c>
      <c r="CD2149" s="31">
        <f t="shared" si="114"/>
        <v>0</v>
      </c>
      <c r="CE2149" s="31">
        <f t="shared" si="115"/>
        <v>16443.16</v>
      </c>
    </row>
    <row r="2150" spans="1:83" x14ac:dyDescent="0.35">
      <c r="A2150" s="187" t="s">
        <v>4457</v>
      </c>
      <c r="B2150" s="187" t="s">
        <v>4438</v>
      </c>
      <c r="C2150" s="187">
        <v>1</v>
      </c>
      <c r="D2150" s="187" t="s">
        <v>24</v>
      </c>
      <c r="E2150" s="187" t="s">
        <v>428</v>
      </c>
      <c r="F2150" s="187" t="s">
        <v>3047</v>
      </c>
      <c r="G2150" s="187" t="s">
        <v>3076</v>
      </c>
      <c r="H2150" s="187" t="s">
        <v>3077</v>
      </c>
      <c r="I2150" s="187" t="s">
        <v>823</v>
      </c>
      <c r="J2150" s="187" t="s">
        <v>3078</v>
      </c>
      <c r="K2150" s="187" t="s">
        <v>3079</v>
      </c>
      <c r="L2150" s="187" t="s">
        <v>3051</v>
      </c>
      <c r="M2150" s="187" t="s">
        <v>3070</v>
      </c>
      <c r="N2150" s="187">
        <v>1</v>
      </c>
      <c r="O2150" s="187">
        <v>1</v>
      </c>
      <c r="P2150" s="187">
        <v>1</v>
      </c>
      <c r="Q2150" s="187">
        <v>1</v>
      </c>
      <c r="R2150" s="187">
        <v>1</v>
      </c>
      <c r="S2150" s="187">
        <v>1</v>
      </c>
      <c r="T2150" s="187">
        <v>0</v>
      </c>
      <c r="U2150" s="187">
        <v>0</v>
      </c>
      <c r="V2150" s="187">
        <v>0</v>
      </c>
      <c r="W2150" s="134">
        <v>0</v>
      </c>
      <c r="X2150" s="134">
        <v>1084261.4099999999</v>
      </c>
      <c r="Y2150" s="134">
        <v>0</v>
      </c>
      <c r="Z2150" s="134">
        <v>0</v>
      </c>
      <c r="AA2150" s="134">
        <v>0</v>
      </c>
      <c r="AB2150" s="134">
        <v>0</v>
      </c>
      <c r="AC2150" s="134">
        <v>0</v>
      </c>
      <c r="AD2150" s="134">
        <v>1084261.4099999999</v>
      </c>
      <c r="AE2150" s="188">
        <v>1084261.4099999999</v>
      </c>
      <c r="AF2150" s="188">
        <v>0</v>
      </c>
      <c r="AG2150" s="193">
        <v>44987</v>
      </c>
      <c r="AH2150" s="189">
        <v>46083</v>
      </c>
      <c r="AI2150" s="188">
        <v>1084261.4099999999</v>
      </c>
      <c r="AJ2150" s="188">
        <v>2.1722222222222221</v>
      </c>
      <c r="AK2150" s="188">
        <v>3</v>
      </c>
      <c r="AL2150" s="191">
        <v>6.1652999999999999E-2</v>
      </c>
      <c r="AM2150" s="188">
        <v>2355256.7294999994</v>
      </c>
      <c r="AN2150" s="188">
        <v>3252784.2299999995</v>
      </c>
      <c r="AO2150" s="188">
        <v>66847.968710729998</v>
      </c>
      <c r="AP2150" s="188">
        <v>2.1722222222222221</v>
      </c>
      <c r="AQ2150" s="188">
        <v>3</v>
      </c>
      <c r="AR2150" s="192">
        <v>6.1652999999999999E-2</v>
      </c>
      <c r="AS2150" s="187" t="s">
        <v>3071</v>
      </c>
      <c r="AT2150" s="187" t="s">
        <v>3072</v>
      </c>
      <c r="AU2150" s="116">
        <v>66847.960000000006</v>
      </c>
      <c r="AV2150" s="116">
        <v>66847.960000000006</v>
      </c>
      <c r="AW2150" s="116">
        <v>33423.980000000003</v>
      </c>
      <c r="AX2150" s="116">
        <v>0</v>
      </c>
      <c r="AY2150" s="116">
        <v>0</v>
      </c>
      <c r="AZ2150" s="116">
        <v>0</v>
      </c>
      <c r="BA2150" s="116">
        <v>0</v>
      </c>
      <c r="BB2150" s="116">
        <v>0</v>
      </c>
      <c r="BC2150" s="116">
        <v>0</v>
      </c>
      <c r="BD2150" s="116">
        <v>0</v>
      </c>
      <c r="BE2150" s="116">
        <v>0</v>
      </c>
      <c r="BF2150" s="116">
        <v>0</v>
      </c>
      <c r="BG2150" s="116">
        <v>0</v>
      </c>
      <c r="BH2150" s="116">
        <v>0</v>
      </c>
      <c r="BI2150" s="116">
        <v>0</v>
      </c>
      <c r="BJ2150" s="116">
        <v>0</v>
      </c>
      <c r="BK2150" s="116">
        <v>0</v>
      </c>
      <c r="BL2150" s="116">
        <v>0</v>
      </c>
      <c r="BM2150" s="116">
        <v>0</v>
      </c>
      <c r="BN2150" s="116">
        <v>0</v>
      </c>
      <c r="BO2150" s="116">
        <v>0</v>
      </c>
      <c r="BP2150" s="116">
        <v>0</v>
      </c>
      <c r="BQ2150" s="116">
        <v>0</v>
      </c>
      <c r="BR2150" s="116">
        <v>0</v>
      </c>
      <c r="BS2150" s="116">
        <v>0</v>
      </c>
      <c r="BT2150" s="116">
        <v>0</v>
      </c>
      <c r="BU2150" s="116">
        <v>0</v>
      </c>
      <c r="BV2150" s="116">
        <v>0</v>
      </c>
      <c r="BW2150" s="116">
        <v>0</v>
      </c>
      <c r="BX2150" s="116">
        <v>0</v>
      </c>
      <c r="BY2150" s="116">
        <v>0</v>
      </c>
      <c r="BZ2150" s="116">
        <v>0</v>
      </c>
      <c r="CA2150" s="116">
        <v>0</v>
      </c>
      <c r="CB2150" s="116">
        <v>0</v>
      </c>
      <c r="CC2150" s="31">
        <f t="shared" si="113"/>
        <v>133695.92000000001</v>
      </c>
      <c r="CD2150" s="31">
        <f t="shared" si="114"/>
        <v>33423.980000000003</v>
      </c>
      <c r="CE2150" s="31">
        <f t="shared" si="115"/>
        <v>167119.90000000002</v>
      </c>
    </row>
    <row r="2151" spans="1:83" x14ac:dyDescent="0.35">
      <c r="A2151" s="187" t="s">
        <v>4458</v>
      </c>
      <c r="B2151" s="187" t="s">
        <v>4439</v>
      </c>
      <c r="C2151" s="187">
        <v>1</v>
      </c>
      <c r="D2151" s="187" t="s">
        <v>24</v>
      </c>
      <c r="E2151" s="187" t="s">
        <v>428</v>
      </c>
      <c r="F2151" s="187" t="s">
        <v>3047</v>
      </c>
      <c r="G2151" s="187" t="s">
        <v>3076</v>
      </c>
      <c r="H2151" s="187" t="s">
        <v>3077</v>
      </c>
      <c r="I2151" s="187" t="s">
        <v>823</v>
      </c>
      <c r="J2151" s="187" t="s">
        <v>3078</v>
      </c>
      <c r="K2151" s="187" t="s">
        <v>3079</v>
      </c>
      <c r="L2151" s="187" t="s">
        <v>3051</v>
      </c>
      <c r="M2151" s="187" t="s">
        <v>3070</v>
      </c>
      <c r="N2151" s="187">
        <v>1</v>
      </c>
      <c r="O2151" s="187">
        <v>1</v>
      </c>
      <c r="P2151" s="187">
        <v>1</v>
      </c>
      <c r="Q2151" s="187">
        <v>1</v>
      </c>
      <c r="R2151" s="187">
        <v>1</v>
      </c>
      <c r="S2151" s="187">
        <v>1</v>
      </c>
      <c r="T2151" s="187">
        <v>0</v>
      </c>
      <c r="U2151" s="187">
        <v>0</v>
      </c>
      <c r="V2151" s="187">
        <v>0</v>
      </c>
      <c r="W2151" s="134">
        <v>0</v>
      </c>
      <c r="X2151" s="134">
        <v>2165436.48</v>
      </c>
      <c r="Y2151" s="134">
        <v>0</v>
      </c>
      <c r="Z2151" s="134">
        <v>0</v>
      </c>
      <c r="AA2151" s="134">
        <v>0</v>
      </c>
      <c r="AB2151" s="134">
        <v>0</v>
      </c>
      <c r="AC2151" s="134">
        <v>0</v>
      </c>
      <c r="AD2151" s="134">
        <v>2165436.48</v>
      </c>
      <c r="AE2151" s="188">
        <v>2165436.48</v>
      </c>
      <c r="AF2151" s="188">
        <v>0</v>
      </c>
      <c r="AG2151" s="193">
        <v>44995</v>
      </c>
      <c r="AH2151" s="189">
        <v>46822</v>
      </c>
      <c r="AI2151" s="188">
        <v>2165436.48</v>
      </c>
      <c r="AJ2151" s="188">
        <v>4.1944444444444446</v>
      </c>
      <c r="AK2151" s="188">
        <v>5</v>
      </c>
      <c r="AL2151" s="191">
        <v>7.1294999999999997E-2</v>
      </c>
      <c r="AM2151" s="188">
        <v>9082803.0133333337</v>
      </c>
      <c r="AN2151" s="188">
        <v>10827182.4</v>
      </c>
      <c r="AO2151" s="188">
        <v>154384.79384159998</v>
      </c>
      <c r="AP2151" s="188">
        <v>4.1944444444444446</v>
      </c>
      <c r="AQ2151" s="188">
        <v>5</v>
      </c>
      <c r="AR2151" s="192">
        <v>7.1294999999999997E-2</v>
      </c>
      <c r="AS2151" s="187" t="s">
        <v>3071</v>
      </c>
      <c r="AT2151" s="187" t="s">
        <v>3072</v>
      </c>
      <c r="AU2151" s="116">
        <v>154384.78999999998</v>
      </c>
      <c r="AV2151" s="116">
        <v>154384.79999999999</v>
      </c>
      <c r="AW2151" s="116">
        <v>154384.79999999999</v>
      </c>
      <c r="AX2151" s="116">
        <v>154384.79999999999</v>
      </c>
      <c r="AY2151" s="116">
        <v>77192.399999999994</v>
      </c>
      <c r="AZ2151" s="116">
        <v>0</v>
      </c>
      <c r="BA2151" s="116">
        <v>0</v>
      </c>
      <c r="BB2151" s="116">
        <v>0</v>
      </c>
      <c r="BC2151" s="116">
        <v>0</v>
      </c>
      <c r="BD2151" s="116">
        <v>0</v>
      </c>
      <c r="BE2151" s="116">
        <v>0</v>
      </c>
      <c r="BF2151" s="116">
        <v>0</v>
      </c>
      <c r="BG2151" s="116">
        <v>0</v>
      </c>
      <c r="BH2151" s="116">
        <v>0</v>
      </c>
      <c r="BI2151" s="116">
        <v>0</v>
      </c>
      <c r="BJ2151" s="116">
        <v>0</v>
      </c>
      <c r="BK2151" s="116">
        <v>0</v>
      </c>
      <c r="BL2151" s="116">
        <v>0</v>
      </c>
      <c r="BM2151" s="116">
        <v>0</v>
      </c>
      <c r="BN2151" s="116">
        <v>0</v>
      </c>
      <c r="BO2151" s="116">
        <v>0</v>
      </c>
      <c r="BP2151" s="116">
        <v>0</v>
      </c>
      <c r="BQ2151" s="116">
        <v>0</v>
      </c>
      <c r="BR2151" s="116">
        <v>0</v>
      </c>
      <c r="BS2151" s="116">
        <v>0</v>
      </c>
      <c r="BT2151" s="116">
        <v>0</v>
      </c>
      <c r="BU2151" s="116">
        <v>0</v>
      </c>
      <c r="BV2151" s="116">
        <v>0</v>
      </c>
      <c r="BW2151" s="116">
        <v>0</v>
      </c>
      <c r="BX2151" s="116">
        <v>0</v>
      </c>
      <c r="BY2151" s="116">
        <v>0</v>
      </c>
      <c r="BZ2151" s="116">
        <v>0</v>
      </c>
      <c r="CA2151" s="116">
        <v>0</v>
      </c>
      <c r="CB2151" s="116">
        <v>0</v>
      </c>
      <c r="CC2151" s="31">
        <f t="shared" si="113"/>
        <v>308769.58999999997</v>
      </c>
      <c r="CD2151" s="31">
        <f t="shared" si="114"/>
        <v>385962</v>
      </c>
      <c r="CE2151" s="31">
        <f t="shared" si="115"/>
        <v>694731.59</v>
      </c>
    </row>
    <row r="2152" spans="1:83" x14ac:dyDescent="0.35">
      <c r="A2152" s="187" t="s">
        <v>4459</v>
      </c>
      <c r="B2152" s="187" t="s">
        <v>4440</v>
      </c>
      <c r="C2152" s="187">
        <v>1</v>
      </c>
      <c r="D2152" s="187" t="s">
        <v>24</v>
      </c>
      <c r="E2152" s="187" t="s">
        <v>428</v>
      </c>
      <c r="F2152" s="187" t="s">
        <v>3047</v>
      </c>
      <c r="G2152" s="187" t="s">
        <v>3076</v>
      </c>
      <c r="H2152" s="187" t="s">
        <v>3077</v>
      </c>
      <c r="I2152" s="187" t="s">
        <v>823</v>
      </c>
      <c r="J2152" s="187" t="s">
        <v>3078</v>
      </c>
      <c r="K2152" s="187" t="s">
        <v>3079</v>
      </c>
      <c r="L2152" s="187" t="s">
        <v>3051</v>
      </c>
      <c r="M2152" s="187" t="s">
        <v>3070</v>
      </c>
      <c r="N2152" s="187">
        <v>1</v>
      </c>
      <c r="O2152" s="187">
        <v>1</v>
      </c>
      <c r="P2152" s="187">
        <v>1</v>
      </c>
      <c r="Q2152" s="187">
        <v>1</v>
      </c>
      <c r="R2152" s="187">
        <v>1</v>
      </c>
      <c r="S2152" s="187">
        <v>1</v>
      </c>
      <c r="T2152" s="187">
        <v>0</v>
      </c>
      <c r="U2152" s="187">
        <v>0</v>
      </c>
      <c r="V2152" s="187">
        <v>0</v>
      </c>
      <c r="W2152" s="134">
        <v>0</v>
      </c>
      <c r="X2152" s="134">
        <v>11818571.76</v>
      </c>
      <c r="Y2152" s="134">
        <v>0</v>
      </c>
      <c r="Z2152" s="134">
        <v>0</v>
      </c>
      <c r="AA2152" s="134">
        <v>0</v>
      </c>
      <c r="AB2152" s="134">
        <v>0</v>
      </c>
      <c r="AC2152" s="134">
        <v>0</v>
      </c>
      <c r="AD2152" s="134">
        <v>11818571.76</v>
      </c>
      <c r="AE2152" s="188">
        <v>11818571.76</v>
      </c>
      <c r="AF2152" s="188">
        <v>0</v>
      </c>
      <c r="AG2152" s="193">
        <v>45000</v>
      </c>
      <c r="AH2152" s="189">
        <v>47192</v>
      </c>
      <c r="AI2152" s="188">
        <v>11818571.76</v>
      </c>
      <c r="AJ2152" s="188">
        <v>5.208333333333333</v>
      </c>
      <c r="AK2152" s="188">
        <v>6</v>
      </c>
      <c r="AL2152" s="191">
        <v>7.3772000000000004E-2</v>
      </c>
      <c r="AM2152" s="188">
        <v>61555061.249999993</v>
      </c>
      <c r="AN2152" s="188">
        <v>70911430.560000002</v>
      </c>
      <c r="AO2152" s="188">
        <v>871879.67587872001</v>
      </c>
      <c r="AP2152" s="188">
        <v>5.208333333333333</v>
      </c>
      <c r="AQ2152" s="188">
        <v>6</v>
      </c>
      <c r="AR2152" s="192">
        <v>7.3772000000000004E-2</v>
      </c>
      <c r="AS2152" s="187" t="s">
        <v>3071</v>
      </c>
      <c r="AT2152" s="187" t="s">
        <v>3072</v>
      </c>
      <c r="AU2152" s="116">
        <v>871879.68000000005</v>
      </c>
      <c r="AV2152" s="116">
        <v>871879.68000000005</v>
      </c>
      <c r="AW2152" s="116">
        <v>871879.68000000005</v>
      </c>
      <c r="AX2152" s="116">
        <v>871879.68000000005</v>
      </c>
      <c r="AY2152" s="116">
        <v>871879.68000000005</v>
      </c>
      <c r="AZ2152" s="116">
        <v>435939.84000000003</v>
      </c>
      <c r="BA2152" s="116">
        <v>0</v>
      </c>
      <c r="BB2152" s="116">
        <v>0</v>
      </c>
      <c r="BC2152" s="116">
        <v>0</v>
      </c>
      <c r="BD2152" s="116">
        <v>0</v>
      </c>
      <c r="BE2152" s="116">
        <v>0</v>
      </c>
      <c r="BF2152" s="116">
        <v>0</v>
      </c>
      <c r="BG2152" s="116">
        <v>0</v>
      </c>
      <c r="BH2152" s="116">
        <v>0</v>
      </c>
      <c r="BI2152" s="116">
        <v>0</v>
      </c>
      <c r="BJ2152" s="116">
        <v>0</v>
      </c>
      <c r="BK2152" s="116">
        <v>0</v>
      </c>
      <c r="BL2152" s="116">
        <v>0</v>
      </c>
      <c r="BM2152" s="116">
        <v>0</v>
      </c>
      <c r="BN2152" s="116">
        <v>0</v>
      </c>
      <c r="BO2152" s="116">
        <v>0</v>
      </c>
      <c r="BP2152" s="116">
        <v>0</v>
      </c>
      <c r="BQ2152" s="116">
        <v>0</v>
      </c>
      <c r="BR2152" s="116">
        <v>0</v>
      </c>
      <c r="BS2152" s="116">
        <v>0</v>
      </c>
      <c r="BT2152" s="116">
        <v>0</v>
      </c>
      <c r="BU2152" s="116">
        <v>0</v>
      </c>
      <c r="BV2152" s="116">
        <v>0</v>
      </c>
      <c r="BW2152" s="116">
        <v>0</v>
      </c>
      <c r="BX2152" s="116">
        <v>0</v>
      </c>
      <c r="BY2152" s="116">
        <v>0</v>
      </c>
      <c r="BZ2152" s="116">
        <v>0</v>
      </c>
      <c r="CA2152" s="116">
        <v>0</v>
      </c>
      <c r="CB2152" s="116">
        <v>0</v>
      </c>
      <c r="CC2152" s="31">
        <f t="shared" si="113"/>
        <v>1743759.3600000001</v>
      </c>
      <c r="CD2152" s="31">
        <f t="shared" si="114"/>
        <v>3051578.88</v>
      </c>
      <c r="CE2152" s="31">
        <f t="shared" si="115"/>
        <v>4795338.24</v>
      </c>
    </row>
    <row r="2153" spans="1:83" x14ac:dyDescent="0.35">
      <c r="A2153" s="187" t="s">
        <v>4460</v>
      </c>
      <c r="B2153" s="187" t="s">
        <v>4441</v>
      </c>
      <c r="C2153" s="187">
        <v>1</v>
      </c>
      <c r="D2153" s="187" t="s">
        <v>24</v>
      </c>
      <c r="E2153" s="187" t="s">
        <v>428</v>
      </c>
      <c r="F2153" s="187" t="s">
        <v>3047</v>
      </c>
      <c r="G2153" s="187" t="s">
        <v>3076</v>
      </c>
      <c r="H2153" s="187" t="s">
        <v>3077</v>
      </c>
      <c r="I2153" s="187" t="s">
        <v>823</v>
      </c>
      <c r="J2153" s="187" t="s">
        <v>3078</v>
      </c>
      <c r="K2153" s="187" t="s">
        <v>3079</v>
      </c>
      <c r="L2153" s="187" t="s">
        <v>3051</v>
      </c>
      <c r="M2153" s="187" t="s">
        <v>3070</v>
      </c>
      <c r="N2153" s="187">
        <v>1</v>
      </c>
      <c r="O2153" s="187">
        <v>1</v>
      </c>
      <c r="P2153" s="187">
        <v>1</v>
      </c>
      <c r="Q2153" s="187">
        <v>1</v>
      </c>
      <c r="R2153" s="187">
        <v>1</v>
      </c>
      <c r="S2153" s="187">
        <v>1</v>
      </c>
      <c r="T2153" s="187">
        <v>0</v>
      </c>
      <c r="U2153" s="187">
        <v>0</v>
      </c>
      <c r="V2153" s="187">
        <v>0</v>
      </c>
      <c r="W2153" s="134">
        <v>0</v>
      </c>
      <c r="X2153" s="134">
        <v>1741259.11</v>
      </c>
      <c r="Y2153" s="134">
        <v>0</v>
      </c>
      <c r="Z2153" s="134">
        <v>0</v>
      </c>
      <c r="AA2153" s="134">
        <v>0</v>
      </c>
      <c r="AB2153" s="134">
        <v>0</v>
      </c>
      <c r="AC2153" s="134">
        <v>0</v>
      </c>
      <c r="AD2153" s="134">
        <v>1741259.11</v>
      </c>
      <c r="AE2153" s="188">
        <v>1741259.11</v>
      </c>
      <c r="AF2153" s="188">
        <v>0</v>
      </c>
      <c r="AG2153" s="193">
        <v>44984</v>
      </c>
      <c r="AH2153" s="189">
        <v>48637</v>
      </c>
      <c r="AI2153" s="188">
        <v>1741259.11</v>
      </c>
      <c r="AJ2153" s="188">
        <v>9.1583333333333332</v>
      </c>
      <c r="AK2153" s="188">
        <v>10</v>
      </c>
      <c r="AL2153" s="191">
        <v>7.8262999999999999E-2</v>
      </c>
      <c r="AM2153" s="188">
        <v>15947031.349083334</v>
      </c>
      <c r="AN2153" s="188">
        <v>17412591.100000001</v>
      </c>
      <c r="AO2153" s="188">
        <v>136276.16172593</v>
      </c>
      <c r="AP2153" s="188">
        <v>9.1583333333333332</v>
      </c>
      <c r="AQ2153" s="188">
        <v>10</v>
      </c>
      <c r="AR2153" s="192">
        <v>7.8262999999999999E-2</v>
      </c>
      <c r="AS2153" s="187" t="s">
        <v>3071</v>
      </c>
      <c r="AT2153" s="187" t="s">
        <v>3072</v>
      </c>
      <c r="AU2153" s="116">
        <v>136276.16</v>
      </c>
      <c r="AV2153" s="116">
        <v>136276.16</v>
      </c>
      <c r="AW2153" s="116">
        <v>136276.16</v>
      </c>
      <c r="AX2153" s="116">
        <v>136276.16</v>
      </c>
      <c r="AY2153" s="116">
        <v>136276.16</v>
      </c>
      <c r="AZ2153" s="116">
        <v>136276.16</v>
      </c>
      <c r="BA2153" s="116">
        <v>136276.16</v>
      </c>
      <c r="BB2153" s="116">
        <v>136276.16</v>
      </c>
      <c r="BC2153" s="116">
        <v>136276.16</v>
      </c>
      <c r="BD2153" s="116">
        <v>68138.080000000002</v>
      </c>
      <c r="BE2153" s="116">
        <v>0</v>
      </c>
      <c r="BF2153" s="116">
        <v>0</v>
      </c>
      <c r="BG2153" s="116">
        <v>0</v>
      </c>
      <c r="BH2153" s="116">
        <v>0</v>
      </c>
      <c r="BI2153" s="116">
        <v>0</v>
      </c>
      <c r="BJ2153" s="116">
        <v>0</v>
      </c>
      <c r="BK2153" s="116">
        <v>0</v>
      </c>
      <c r="BL2153" s="116">
        <v>0</v>
      </c>
      <c r="BM2153" s="116">
        <v>0</v>
      </c>
      <c r="BN2153" s="116">
        <v>0</v>
      </c>
      <c r="BO2153" s="116">
        <v>0</v>
      </c>
      <c r="BP2153" s="116">
        <v>0</v>
      </c>
      <c r="BQ2153" s="116">
        <v>0</v>
      </c>
      <c r="BR2153" s="116">
        <v>0</v>
      </c>
      <c r="BS2153" s="116">
        <v>0</v>
      </c>
      <c r="BT2153" s="116">
        <v>0</v>
      </c>
      <c r="BU2153" s="116">
        <v>0</v>
      </c>
      <c r="BV2153" s="116">
        <v>0</v>
      </c>
      <c r="BW2153" s="116">
        <v>0</v>
      </c>
      <c r="BX2153" s="116">
        <v>0</v>
      </c>
      <c r="BY2153" s="116">
        <v>0</v>
      </c>
      <c r="BZ2153" s="116">
        <v>0</v>
      </c>
      <c r="CA2153" s="116">
        <v>0</v>
      </c>
      <c r="CB2153" s="116">
        <v>0</v>
      </c>
      <c r="CC2153" s="31">
        <f t="shared" si="113"/>
        <v>272552.32000000001</v>
      </c>
      <c r="CD2153" s="31">
        <f t="shared" si="114"/>
        <v>1022071.2000000001</v>
      </c>
      <c r="CE2153" s="31">
        <f t="shared" si="115"/>
        <v>1294623.52</v>
      </c>
    </row>
    <row r="2154" spans="1:83" x14ac:dyDescent="0.35">
      <c r="A2154" s="187" t="s">
        <v>4461</v>
      </c>
      <c r="B2154" s="187" t="s">
        <v>4442</v>
      </c>
      <c r="C2154" s="187">
        <v>1</v>
      </c>
      <c r="D2154" s="187" t="s">
        <v>24</v>
      </c>
      <c r="E2154" s="187" t="s">
        <v>428</v>
      </c>
      <c r="F2154" s="187" t="s">
        <v>3047</v>
      </c>
      <c r="G2154" s="187" t="s">
        <v>3076</v>
      </c>
      <c r="H2154" s="187" t="s">
        <v>3077</v>
      </c>
      <c r="I2154" s="187" t="s">
        <v>823</v>
      </c>
      <c r="J2154" s="187" t="s">
        <v>3078</v>
      </c>
      <c r="K2154" s="187" t="s">
        <v>3079</v>
      </c>
      <c r="L2154" s="187" t="s">
        <v>3051</v>
      </c>
      <c r="M2154" s="187" t="s">
        <v>3070</v>
      </c>
      <c r="N2154" s="187">
        <v>1</v>
      </c>
      <c r="O2154" s="187">
        <v>1</v>
      </c>
      <c r="P2154" s="187">
        <v>1</v>
      </c>
      <c r="Q2154" s="187">
        <v>1</v>
      </c>
      <c r="R2154" s="187">
        <v>1</v>
      </c>
      <c r="S2154" s="187">
        <v>1</v>
      </c>
      <c r="T2154" s="187">
        <v>0</v>
      </c>
      <c r="U2154" s="187">
        <v>0</v>
      </c>
      <c r="V2154" s="187">
        <v>0</v>
      </c>
      <c r="W2154" s="134">
        <v>0</v>
      </c>
      <c r="X2154" s="134">
        <v>12378544.4</v>
      </c>
      <c r="Y2154" s="134">
        <v>0</v>
      </c>
      <c r="Z2154" s="134">
        <v>0</v>
      </c>
      <c r="AA2154" s="134">
        <v>0</v>
      </c>
      <c r="AB2154" s="134">
        <v>0</v>
      </c>
      <c r="AC2154" s="134">
        <v>0</v>
      </c>
      <c r="AD2154" s="134">
        <v>12378544.4</v>
      </c>
      <c r="AE2154" s="188">
        <v>12378544.4</v>
      </c>
      <c r="AF2154" s="188">
        <v>0</v>
      </c>
      <c r="AG2154" s="193">
        <v>45000</v>
      </c>
      <c r="AH2154" s="189">
        <v>47192</v>
      </c>
      <c r="AI2154" s="188">
        <v>12378544.4</v>
      </c>
      <c r="AJ2154" s="188">
        <v>5.208333333333333</v>
      </c>
      <c r="AK2154" s="188">
        <v>6</v>
      </c>
      <c r="AL2154" s="191">
        <v>7.3772000000000004E-2</v>
      </c>
      <c r="AM2154" s="188">
        <v>64471585.416666664</v>
      </c>
      <c r="AN2154" s="188">
        <v>74271266.400000006</v>
      </c>
      <c r="AO2154" s="188">
        <v>913189.97747680009</v>
      </c>
      <c r="AP2154" s="188">
        <v>5.208333333333333</v>
      </c>
      <c r="AQ2154" s="188">
        <v>6</v>
      </c>
      <c r="AR2154" s="192">
        <v>7.3772000000000004E-2</v>
      </c>
      <c r="AS2154" s="187" t="s">
        <v>3071</v>
      </c>
      <c r="AT2154" s="187" t="s">
        <v>3072</v>
      </c>
      <c r="AU2154" s="116">
        <v>913189.98</v>
      </c>
      <c r="AV2154" s="116">
        <v>913189.98</v>
      </c>
      <c r="AW2154" s="116">
        <v>913189.98</v>
      </c>
      <c r="AX2154" s="116">
        <v>913189.98</v>
      </c>
      <c r="AY2154" s="116">
        <v>913189.98</v>
      </c>
      <c r="AZ2154" s="116">
        <v>456594.99</v>
      </c>
      <c r="BA2154" s="116">
        <v>0</v>
      </c>
      <c r="BB2154" s="116">
        <v>0</v>
      </c>
      <c r="BC2154" s="116">
        <v>0</v>
      </c>
      <c r="BD2154" s="116">
        <v>0</v>
      </c>
      <c r="BE2154" s="116">
        <v>0</v>
      </c>
      <c r="BF2154" s="116">
        <v>0</v>
      </c>
      <c r="BG2154" s="116">
        <v>0</v>
      </c>
      <c r="BH2154" s="116">
        <v>0</v>
      </c>
      <c r="BI2154" s="116">
        <v>0</v>
      </c>
      <c r="BJ2154" s="116">
        <v>0</v>
      </c>
      <c r="BK2154" s="116">
        <v>0</v>
      </c>
      <c r="BL2154" s="116">
        <v>0</v>
      </c>
      <c r="BM2154" s="116">
        <v>0</v>
      </c>
      <c r="BN2154" s="116">
        <v>0</v>
      </c>
      <c r="BO2154" s="116">
        <v>0</v>
      </c>
      <c r="BP2154" s="116">
        <v>0</v>
      </c>
      <c r="BQ2154" s="116">
        <v>0</v>
      </c>
      <c r="BR2154" s="116">
        <v>0</v>
      </c>
      <c r="BS2154" s="116">
        <v>0</v>
      </c>
      <c r="BT2154" s="116">
        <v>0</v>
      </c>
      <c r="BU2154" s="116">
        <v>0</v>
      </c>
      <c r="BV2154" s="116">
        <v>0</v>
      </c>
      <c r="BW2154" s="116">
        <v>0</v>
      </c>
      <c r="BX2154" s="116">
        <v>0</v>
      </c>
      <c r="BY2154" s="116">
        <v>0</v>
      </c>
      <c r="BZ2154" s="116">
        <v>0</v>
      </c>
      <c r="CA2154" s="116">
        <v>0</v>
      </c>
      <c r="CB2154" s="116">
        <v>0</v>
      </c>
      <c r="CC2154" s="31">
        <f t="shared" si="113"/>
        <v>1826379.96</v>
      </c>
      <c r="CD2154" s="31">
        <f t="shared" si="114"/>
        <v>3196164.9299999997</v>
      </c>
      <c r="CE2154" s="31">
        <f t="shared" si="115"/>
        <v>5022544.8899999997</v>
      </c>
    </row>
    <row r="2155" spans="1:83" x14ac:dyDescent="0.35">
      <c r="A2155" s="187" t="s">
        <v>4462</v>
      </c>
      <c r="B2155" s="187" t="s">
        <v>4443</v>
      </c>
      <c r="C2155" s="187">
        <v>1</v>
      </c>
      <c r="D2155" s="187" t="s">
        <v>24</v>
      </c>
      <c r="E2155" s="187" t="s">
        <v>428</v>
      </c>
      <c r="F2155" s="187" t="s">
        <v>3047</v>
      </c>
      <c r="G2155" s="187" t="s">
        <v>3734</v>
      </c>
      <c r="H2155" s="187" t="s">
        <v>3077</v>
      </c>
      <c r="I2155" s="187" t="s">
        <v>826</v>
      </c>
      <c r="J2155" s="187" t="s">
        <v>3078</v>
      </c>
      <c r="K2155" s="187" t="s">
        <v>3833</v>
      </c>
      <c r="L2155" s="187" t="s">
        <v>3051</v>
      </c>
      <c r="M2155" s="187" t="s">
        <v>3070</v>
      </c>
      <c r="N2155" s="187">
        <v>1</v>
      </c>
      <c r="O2155" s="187">
        <v>1</v>
      </c>
      <c r="P2155" s="187">
        <v>1</v>
      </c>
      <c r="Q2155" s="187">
        <v>1</v>
      </c>
      <c r="R2155" s="187">
        <v>1</v>
      </c>
      <c r="S2155" s="187">
        <v>1</v>
      </c>
      <c r="T2155" s="187">
        <v>0</v>
      </c>
      <c r="U2155" s="187">
        <v>1</v>
      </c>
      <c r="V2155" s="187">
        <v>0</v>
      </c>
      <c r="W2155" s="134">
        <v>0</v>
      </c>
      <c r="X2155" s="134">
        <v>4694126.49</v>
      </c>
      <c r="Y2155" s="134">
        <v>0</v>
      </c>
      <c r="Z2155" s="134">
        <v>0</v>
      </c>
      <c r="AA2155" s="134">
        <v>0</v>
      </c>
      <c r="AB2155" s="134">
        <v>0</v>
      </c>
      <c r="AC2155" s="134">
        <v>0</v>
      </c>
      <c r="AD2155" s="134">
        <v>4694126.49</v>
      </c>
      <c r="AE2155" s="188">
        <v>4694126.49</v>
      </c>
      <c r="AF2155" s="188">
        <v>0</v>
      </c>
      <c r="AG2155" s="193">
        <v>44987</v>
      </c>
      <c r="AH2155" s="189">
        <v>46083</v>
      </c>
      <c r="AI2155" s="188">
        <v>4694126.49</v>
      </c>
      <c r="AJ2155" s="188">
        <v>2.1722222222222221</v>
      </c>
      <c r="AK2155" s="188">
        <v>3</v>
      </c>
      <c r="AL2155" s="191">
        <v>6.1652999999999999E-2</v>
      </c>
      <c r="AM2155" s="188">
        <v>10196685.875499999</v>
      </c>
      <c r="AN2155" s="188">
        <v>14082379.470000001</v>
      </c>
      <c r="AO2155" s="188">
        <v>289406.98048797</v>
      </c>
      <c r="AP2155" s="188">
        <v>2.1722222222222221</v>
      </c>
      <c r="AQ2155" s="188">
        <v>3</v>
      </c>
      <c r="AR2155" s="192">
        <v>6.1652999999999999E-2</v>
      </c>
      <c r="AS2155" s="187" t="s">
        <v>3071</v>
      </c>
      <c r="AT2155" s="187" t="s">
        <v>3072</v>
      </c>
      <c r="AU2155" s="116">
        <v>289406.98</v>
      </c>
      <c r="AV2155" s="116">
        <v>289406.98</v>
      </c>
      <c r="AW2155" s="116">
        <v>144703.49</v>
      </c>
      <c r="AX2155" s="116">
        <v>0</v>
      </c>
      <c r="AY2155" s="116">
        <v>0</v>
      </c>
      <c r="AZ2155" s="116">
        <v>0</v>
      </c>
      <c r="BA2155" s="116">
        <v>0</v>
      </c>
      <c r="BB2155" s="116">
        <v>0</v>
      </c>
      <c r="BC2155" s="116">
        <v>0</v>
      </c>
      <c r="BD2155" s="116">
        <v>0</v>
      </c>
      <c r="BE2155" s="116">
        <v>0</v>
      </c>
      <c r="BF2155" s="116">
        <v>0</v>
      </c>
      <c r="BG2155" s="116">
        <v>0</v>
      </c>
      <c r="BH2155" s="116">
        <v>0</v>
      </c>
      <c r="BI2155" s="116">
        <v>0</v>
      </c>
      <c r="BJ2155" s="116">
        <v>0</v>
      </c>
      <c r="BK2155" s="116">
        <v>0</v>
      </c>
      <c r="BL2155" s="116">
        <v>0</v>
      </c>
      <c r="BM2155" s="116">
        <v>0</v>
      </c>
      <c r="BN2155" s="116">
        <v>0</v>
      </c>
      <c r="BO2155" s="116">
        <v>0</v>
      </c>
      <c r="BP2155" s="116">
        <v>0</v>
      </c>
      <c r="BQ2155" s="116">
        <v>0</v>
      </c>
      <c r="BR2155" s="116">
        <v>0</v>
      </c>
      <c r="BS2155" s="116">
        <v>0</v>
      </c>
      <c r="BT2155" s="116">
        <v>0</v>
      </c>
      <c r="BU2155" s="116">
        <v>0</v>
      </c>
      <c r="BV2155" s="116">
        <v>0</v>
      </c>
      <c r="BW2155" s="116">
        <v>0</v>
      </c>
      <c r="BX2155" s="116">
        <v>0</v>
      </c>
      <c r="BY2155" s="116">
        <v>0</v>
      </c>
      <c r="BZ2155" s="116">
        <v>0</v>
      </c>
      <c r="CA2155" s="116">
        <v>0</v>
      </c>
      <c r="CB2155" s="116">
        <v>0</v>
      </c>
      <c r="CC2155" s="31">
        <f t="shared" si="113"/>
        <v>578813.96</v>
      </c>
      <c r="CD2155" s="31">
        <f t="shared" si="114"/>
        <v>144703.49</v>
      </c>
      <c r="CE2155" s="31">
        <f t="shared" si="115"/>
        <v>723517.45</v>
      </c>
    </row>
    <row r="2156" spans="1:83" x14ac:dyDescent="0.35">
      <c r="A2156" s="187" t="s">
        <v>4463</v>
      </c>
      <c r="B2156" s="187" t="s">
        <v>4443</v>
      </c>
      <c r="C2156" s="187">
        <v>2</v>
      </c>
      <c r="D2156" s="187" t="s">
        <v>24</v>
      </c>
      <c r="E2156" s="187" t="s">
        <v>428</v>
      </c>
      <c r="F2156" s="187" t="s">
        <v>3047</v>
      </c>
      <c r="G2156" s="187" t="s">
        <v>3734</v>
      </c>
      <c r="H2156" s="187" t="s">
        <v>3077</v>
      </c>
      <c r="I2156" s="187" t="s">
        <v>826</v>
      </c>
      <c r="J2156" s="187" t="s">
        <v>3078</v>
      </c>
      <c r="K2156" s="187" t="s">
        <v>3833</v>
      </c>
      <c r="L2156" s="187" t="s">
        <v>3051</v>
      </c>
      <c r="M2156" s="187" t="s">
        <v>3070</v>
      </c>
      <c r="N2156" s="187">
        <v>1</v>
      </c>
      <c r="O2156" s="187">
        <v>1</v>
      </c>
      <c r="P2156" s="187">
        <v>1</v>
      </c>
      <c r="Q2156" s="187">
        <v>1</v>
      </c>
      <c r="R2156" s="187">
        <v>1</v>
      </c>
      <c r="S2156" s="187">
        <v>1</v>
      </c>
      <c r="T2156" s="187">
        <v>0</v>
      </c>
      <c r="U2156" s="187">
        <v>1</v>
      </c>
      <c r="V2156" s="187">
        <v>0</v>
      </c>
      <c r="W2156" s="134">
        <v>0</v>
      </c>
      <c r="X2156" s="134">
        <v>4943113.7699999996</v>
      </c>
      <c r="Y2156" s="134">
        <v>0</v>
      </c>
      <c r="Z2156" s="134">
        <v>0</v>
      </c>
      <c r="AA2156" s="134">
        <v>0</v>
      </c>
      <c r="AB2156" s="134">
        <v>0</v>
      </c>
      <c r="AC2156" s="134">
        <v>0</v>
      </c>
      <c r="AD2156" s="134">
        <v>4943113.7699999996</v>
      </c>
      <c r="AE2156" s="188">
        <v>4943113.7699999996</v>
      </c>
      <c r="AF2156" s="188">
        <v>0</v>
      </c>
      <c r="AG2156" s="193">
        <v>45041</v>
      </c>
      <c r="AH2156" s="189">
        <v>46502</v>
      </c>
      <c r="AI2156" s="188">
        <v>4943113.7699999996</v>
      </c>
      <c r="AJ2156" s="188">
        <v>3.3194444444444446</v>
      </c>
      <c r="AK2156" s="188">
        <v>4</v>
      </c>
      <c r="AL2156" s="191">
        <v>6.7556000000000005E-2</v>
      </c>
      <c r="AM2156" s="188">
        <v>16408391.542083332</v>
      </c>
      <c r="AN2156" s="188">
        <v>19772455.079999998</v>
      </c>
      <c r="AO2156" s="188">
        <v>333936.99384612002</v>
      </c>
      <c r="AP2156" s="188">
        <v>3.3194444444444446</v>
      </c>
      <c r="AQ2156" s="188">
        <v>4</v>
      </c>
      <c r="AR2156" s="192">
        <v>6.7556000000000005E-2</v>
      </c>
      <c r="AS2156" s="187" t="s">
        <v>3071</v>
      </c>
      <c r="AT2156" s="187" t="s">
        <v>3072</v>
      </c>
      <c r="AU2156" s="116">
        <v>333937</v>
      </c>
      <c r="AV2156" s="116">
        <v>333937</v>
      </c>
      <c r="AW2156" s="116">
        <v>333937</v>
      </c>
      <c r="AX2156" s="116">
        <v>166968.5</v>
      </c>
      <c r="AY2156" s="116">
        <v>0</v>
      </c>
      <c r="AZ2156" s="116">
        <v>0</v>
      </c>
      <c r="BA2156" s="116">
        <v>0</v>
      </c>
      <c r="BB2156" s="116">
        <v>0</v>
      </c>
      <c r="BC2156" s="116">
        <v>0</v>
      </c>
      <c r="BD2156" s="116">
        <v>0</v>
      </c>
      <c r="BE2156" s="116">
        <v>0</v>
      </c>
      <c r="BF2156" s="116">
        <v>0</v>
      </c>
      <c r="BG2156" s="116">
        <v>0</v>
      </c>
      <c r="BH2156" s="116">
        <v>0</v>
      </c>
      <c r="BI2156" s="116">
        <v>0</v>
      </c>
      <c r="BJ2156" s="116">
        <v>0</v>
      </c>
      <c r="BK2156" s="116">
        <v>0</v>
      </c>
      <c r="BL2156" s="116">
        <v>0</v>
      </c>
      <c r="BM2156" s="116">
        <v>0</v>
      </c>
      <c r="BN2156" s="116">
        <v>0</v>
      </c>
      <c r="BO2156" s="116">
        <v>0</v>
      </c>
      <c r="BP2156" s="116">
        <v>0</v>
      </c>
      <c r="BQ2156" s="116">
        <v>0</v>
      </c>
      <c r="BR2156" s="116">
        <v>0</v>
      </c>
      <c r="BS2156" s="116">
        <v>0</v>
      </c>
      <c r="BT2156" s="116">
        <v>0</v>
      </c>
      <c r="BU2156" s="116">
        <v>0</v>
      </c>
      <c r="BV2156" s="116">
        <v>0</v>
      </c>
      <c r="BW2156" s="116">
        <v>0</v>
      </c>
      <c r="BX2156" s="116">
        <v>0</v>
      </c>
      <c r="BY2156" s="116">
        <v>0</v>
      </c>
      <c r="BZ2156" s="116">
        <v>0</v>
      </c>
      <c r="CA2156" s="116">
        <v>0</v>
      </c>
      <c r="CB2156" s="116">
        <v>0</v>
      </c>
      <c r="CC2156" s="31">
        <f t="shared" si="113"/>
        <v>667874</v>
      </c>
      <c r="CD2156" s="31">
        <f t="shared" si="114"/>
        <v>500905.5</v>
      </c>
      <c r="CE2156" s="31">
        <f t="shared" si="115"/>
        <v>1168779.5</v>
      </c>
    </row>
    <row r="2157" spans="1:83" x14ac:dyDescent="0.35">
      <c r="A2157" s="187" t="s">
        <v>4464</v>
      </c>
      <c r="B2157" s="187" t="s">
        <v>4443</v>
      </c>
      <c r="C2157" s="187">
        <v>3</v>
      </c>
      <c r="D2157" s="187" t="s">
        <v>24</v>
      </c>
      <c r="E2157" s="187" t="s">
        <v>428</v>
      </c>
      <c r="F2157" s="187" t="s">
        <v>3047</v>
      </c>
      <c r="G2157" s="187" t="s">
        <v>3734</v>
      </c>
      <c r="H2157" s="187" t="s">
        <v>3077</v>
      </c>
      <c r="I2157" s="187" t="s">
        <v>826</v>
      </c>
      <c r="J2157" s="187" t="s">
        <v>3078</v>
      </c>
      <c r="K2157" s="187" t="s">
        <v>3833</v>
      </c>
      <c r="L2157" s="187" t="s">
        <v>3051</v>
      </c>
      <c r="M2157" s="187" t="s">
        <v>3070</v>
      </c>
      <c r="N2157" s="187">
        <v>1</v>
      </c>
      <c r="O2157" s="187">
        <v>1</v>
      </c>
      <c r="P2157" s="187">
        <v>1</v>
      </c>
      <c r="Q2157" s="187">
        <v>1</v>
      </c>
      <c r="R2157" s="187">
        <v>1</v>
      </c>
      <c r="S2157" s="187">
        <v>1</v>
      </c>
      <c r="T2157" s="187">
        <v>0</v>
      </c>
      <c r="U2157" s="187">
        <v>1</v>
      </c>
      <c r="V2157" s="187">
        <v>0</v>
      </c>
      <c r="W2157" s="134">
        <v>0</v>
      </c>
      <c r="X2157" s="134">
        <v>4896968.82</v>
      </c>
      <c r="Y2157" s="134">
        <v>0</v>
      </c>
      <c r="Z2157" s="134">
        <v>0</v>
      </c>
      <c r="AA2157" s="134">
        <v>0</v>
      </c>
      <c r="AB2157" s="134">
        <v>0</v>
      </c>
      <c r="AC2157" s="134">
        <v>0</v>
      </c>
      <c r="AD2157" s="134">
        <v>4896968.82</v>
      </c>
      <c r="AE2157" s="188">
        <v>4896968.82</v>
      </c>
      <c r="AF2157" s="188">
        <v>0</v>
      </c>
      <c r="AG2157" s="193">
        <v>44995</v>
      </c>
      <c r="AH2157" s="189">
        <v>46822</v>
      </c>
      <c r="AI2157" s="188">
        <v>4896968.82</v>
      </c>
      <c r="AJ2157" s="188">
        <v>4.1944444444444446</v>
      </c>
      <c r="AK2157" s="188">
        <v>5</v>
      </c>
      <c r="AL2157" s="191">
        <v>7.1294999999999997E-2</v>
      </c>
      <c r="AM2157" s="188">
        <v>20540063.661666669</v>
      </c>
      <c r="AN2157" s="188">
        <v>24484844.100000001</v>
      </c>
      <c r="AO2157" s="188">
        <v>349129.39202189998</v>
      </c>
      <c r="AP2157" s="188">
        <v>4.1944444444444446</v>
      </c>
      <c r="AQ2157" s="188">
        <v>5</v>
      </c>
      <c r="AR2157" s="192">
        <v>7.1294999999999997E-2</v>
      </c>
      <c r="AS2157" s="187" t="s">
        <v>3071</v>
      </c>
      <c r="AT2157" s="187" t="s">
        <v>3072</v>
      </c>
      <c r="AU2157" s="116">
        <v>349129.4</v>
      </c>
      <c r="AV2157" s="116">
        <v>349129.4</v>
      </c>
      <c r="AW2157" s="116">
        <v>349129.4</v>
      </c>
      <c r="AX2157" s="116">
        <v>349129.4</v>
      </c>
      <c r="AY2157" s="116">
        <v>174564.7</v>
      </c>
      <c r="AZ2157" s="116">
        <v>0</v>
      </c>
      <c r="BA2157" s="116">
        <v>0</v>
      </c>
      <c r="BB2157" s="116">
        <v>0</v>
      </c>
      <c r="BC2157" s="116">
        <v>0</v>
      </c>
      <c r="BD2157" s="116">
        <v>0</v>
      </c>
      <c r="BE2157" s="116">
        <v>0</v>
      </c>
      <c r="BF2157" s="116">
        <v>0</v>
      </c>
      <c r="BG2157" s="116">
        <v>0</v>
      </c>
      <c r="BH2157" s="116">
        <v>0</v>
      </c>
      <c r="BI2157" s="116">
        <v>0</v>
      </c>
      <c r="BJ2157" s="116">
        <v>0</v>
      </c>
      <c r="BK2157" s="116">
        <v>0</v>
      </c>
      <c r="BL2157" s="116">
        <v>0</v>
      </c>
      <c r="BM2157" s="116">
        <v>0</v>
      </c>
      <c r="BN2157" s="116">
        <v>0</v>
      </c>
      <c r="BO2157" s="116">
        <v>0</v>
      </c>
      <c r="BP2157" s="116">
        <v>0</v>
      </c>
      <c r="BQ2157" s="116">
        <v>0</v>
      </c>
      <c r="BR2157" s="116">
        <v>0</v>
      </c>
      <c r="BS2157" s="116">
        <v>0</v>
      </c>
      <c r="BT2157" s="116">
        <v>0</v>
      </c>
      <c r="BU2157" s="116">
        <v>0</v>
      </c>
      <c r="BV2157" s="116">
        <v>0</v>
      </c>
      <c r="BW2157" s="116">
        <v>0</v>
      </c>
      <c r="BX2157" s="116">
        <v>0</v>
      </c>
      <c r="BY2157" s="116">
        <v>0</v>
      </c>
      <c r="BZ2157" s="116">
        <v>0</v>
      </c>
      <c r="CA2157" s="116">
        <v>0</v>
      </c>
      <c r="CB2157" s="116">
        <v>0</v>
      </c>
      <c r="CC2157" s="31">
        <f t="shared" si="113"/>
        <v>698258.8</v>
      </c>
      <c r="CD2157" s="31">
        <f t="shared" si="114"/>
        <v>872823.5</v>
      </c>
      <c r="CE2157" s="31">
        <f t="shared" si="115"/>
        <v>1571082.3</v>
      </c>
    </row>
    <row r="2158" spans="1:83" x14ac:dyDescent="0.35">
      <c r="A2158" s="187" t="s">
        <v>4465</v>
      </c>
      <c r="B2158" s="187" t="s">
        <v>4444</v>
      </c>
      <c r="C2158" s="187">
        <v>1</v>
      </c>
      <c r="D2158" s="187" t="s">
        <v>24</v>
      </c>
      <c r="E2158" s="187" t="s">
        <v>428</v>
      </c>
      <c r="F2158" s="187" t="s">
        <v>3047</v>
      </c>
      <c r="G2158" s="187" t="s">
        <v>3076</v>
      </c>
      <c r="H2158" s="187" t="s">
        <v>3077</v>
      </c>
      <c r="I2158" s="187" t="s">
        <v>823</v>
      </c>
      <c r="J2158" s="187" t="s">
        <v>3078</v>
      </c>
      <c r="K2158" s="187" t="s">
        <v>3079</v>
      </c>
      <c r="L2158" s="187" t="s">
        <v>3051</v>
      </c>
      <c r="M2158" s="187" t="s">
        <v>3070</v>
      </c>
      <c r="N2158" s="187">
        <v>1</v>
      </c>
      <c r="O2158" s="187">
        <v>1</v>
      </c>
      <c r="P2158" s="187">
        <v>1</v>
      </c>
      <c r="Q2158" s="187">
        <v>1</v>
      </c>
      <c r="R2158" s="187">
        <v>1</v>
      </c>
      <c r="S2158" s="187">
        <v>1</v>
      </c>
      <c r="T2158" s="187">
        <v>0</v>
      </c>
      <c r="U2158" s="187">
        <v>0</v>
      </c>
      <c r="V2158" s="187">
        <v>0</v>
      </c>
      <c r="W2158" s="134">
        <v>0</v>
      </c>
      <c r="X2158" s="134">
        <v>6544491.0599999996</v>
      </c>
      <c r="Y2158" s="134">
        <v>0</v>
      </c>
      <c r="Z2158" s="134">
        <v>0</v>
      </c>
      <c r="AA2158" s="134">
        <v>0</v>
      </c>
      <c r="AB2158" s="134">
        <v>0</v>
      </c>
      <c r="AC2158" s="134">
        <v>0</v>
      </c>
      <c r="AD2158" s="134">
        <v>6544491.0599999996</v>
      </c>
      <c r="AE2158" s="188">
        <v>6544491.0599999996</v>
      </c>
      <c r="AF2158" s="188">
        <v>0</v>
      </c>
      <c r="AG2158" s="193">
        <v>44987</v>
      </c>
      <c r="AH2158" s="189">
        <v>46083</v>
      </c>
      <c r="AI2158" s="188">
        <v>6544491.0599999996</v>
      </c>
      <c r="AJ2158" s="188">
        <v>2.1722222222222221</v>
      </c>
      <c r="AK2158" s="188">
        <v>3</v>
      </c>
      <c r="AL2158" s="191">
        <v>6.1652999999999999E-2</v>
      </c>
      <c r="AM2158" s="188">
        <v>14216088.913666666</v>
      </c>
      <c r="AN2158" s="188">
        <v>19633473.18</v>
      </c>
      <c r="AO2158" s="188">
        <v>403487.50732217997</v>
      </c>
      <c r="AP2158" s="188">
        <v>2.1722222222222221</v>
      </c>
      <c r="AQ2158" s="188">
        <v>3</v>
      </c>
      <c r="AR2158" s="192">
        <v>6.1652999999999999E-2</v>
      </c>
      <c r="AS2158" s="187" t="s">
        <v>3071</v>
      </c>
      <c r="AT2158" s="187" t="s">
        <v>3072</v>
      </c>
      <c r="AU2158" s="116">
        <v>403487.5</v>
      </c>
      <c r="AV2158" s="116">
        <v>403487.5</v>
      </c>
      <c r="AW2158" s="116">
        <v>201743.75</v>
      </c>
      <c r="AX2158" s="116">
        <v>0</v>
      </c>
      <c r="AY2158" s="116">
        <v>0</v>
      </c>
      <c r="AZ2158" s="116">
        <v>0</v>
      </c>
      <c r="BA2158" s="116">
        <v>0</v>
      </c>
      <c r="BB2158" s="116">
        <v>0</v>
      </c>
      <c r="BC2158" s="116">
        <v>0</v>
      </c>
      <c r="BD2158" s="116">
        <v>0</v>
      </c>
      <c r="BE2158" s="116">
        <v>0</v>
      </c>
      <c r="BF2158" s="116">
        <v>0</v>
      </c>
      <c r="BG2158" s="116">
        <v>0</v>
      </c>
      <c r="BH2158" s="116">
        <v>0</v>
      </c>
      <c r="BI2158" s="116">
        <v>0</v>
      </c>
      <c r="BJ2158" s="116">
        <v>0</v>
      </c>
      <c r="BK2158" s="116">
        <v>0</v>
      </c>
      <c r="BL2158" s="116">
        <v>0</v>
      </c>
      <c r="BM2158" s="116">
        <v>0</v>
      </c>
      <c r="BN2158" s="116">
        <v>0</v>
      </c>
      <c r="BO2158" s="116">
        <v>0</v>
      </c>
      <c r="BP2158" s="116">
        <v>0</v>
      </c>
      <c r="BQ2158" s="116">
        <v>0</v>
      </c>
      <c r="BR2158" s="116">
        <v>0</v>
      </c>
      <c r="BS2158" s="116">
        <v>0</v>
      </c>
      <c r="BT2158" s="116">
        <v>0</v>
      </c>
      <c r="BU2158" s="116">
        <v>0</v>
      </c>
      <c r="BV2158" s="116">
        <v>0</v>
      </c>
      <c r="BW2158" s="116">
        <v>0</v>
      </c>
      <c r="BX2158" s="116">
        <v>0</v>
      </c>
      <c r="BY2158" s="116">
        <v>0</v>
      </c>
      <c r="BZ2158" s="116">
        <v>0</v>
      </c>
      <c r="CA2158" s="116">
        <v>0</v>
      </c>
      <c r="CB2158" s="116">
        <v>0</v>
      </c>
      <c r="CC2158" s="31">
        <f t="shared" si="113"/>
        <v>806975</v>
      </c>
      <c r="CD2158" s="31">
        <f t="shared" si="114"/>
        <v>201743.75</v>
      </c>
      <c r="CE2158" s="31">
        <f t="shared" si="115"/>
        <v>1008718.75</v>
      </c>
    </row>
    <row r="2159" spans="1:83" x14ac:dyDescent="0.35">
      <c r="A2159" s="187" t="s">
        <v>4466</v>
      </c>
      <c r="B2159" s="187" t="s">
        <v>4444</v>
      </c>
      <c r="C2159" s="187">
        <v>2</v>
      </c>
      <c r="D2159" s="187" t="s">
        <v>24</v>
      </c>
      <c r="E2159" s="187" t="s">
        <v>428</v>
      </c>
      <c r="F2159" s="187" t="s">
        <v>3047</v>
      </c>
      <c r="G2159" s="187" t="s">
        <v>3076</v>
      </c>
      <c r="H2159" s="187" t="s">
        <v>3077</v>
      </c>
      <c r="I2159" s="187" t="s">
        <v>823</v>
      </c>
      <c r="J2159" s="187" t="s">
        <v>3078</v>
      </c>
      <c r="K2159" s="187" t="s">
        <v>3079</v>
      </c>
      <c r="L2159" s="187" t="s">
        <v>3051</v>
      </c>
      <c r="M2159" s="187" t="s">
        <v>3070</v>
      </c>
      <c r="N2159" s="187">
        <v>1</v>
      </c>
      <c r="O2159" s="187">
        <v>1</v>
      </c>
      <c r="P2159" s="187">
        <v>1</v>
      </c>
      <c r="Q2159" s="187">
        <v>1</v>
      </c>
      <c r="R2159" s="187">
        <v>1</v>
      </c>
      <c r="S2159" s="187">
        <v>1</v>
      </c>
      <c r="T2159" s="187">
        <v>0</v>
      </c>
      <c r="U2159" s="187">
        <v>0</v>
      </c>
      <c r="V2159" s="187">
        <v>0</v>
      </c>
      <c r="W2159" s="134">
        <v>0</v>
      </c>
      <c r="X2159" s="134">
        <v>15248745.48</v>
      </c>
      <c r="Y2159" s="134">
        <v>0</v>
      </c>
      <c r="Z2159" s="134">
        <v>0</v>
      </c>
      <c r="AA2159" s="134">
        <v>0</v>
      </c>
      <c r="AB2159" s="134">
        <v>0</v>
      </c>
      <c r="AC2159" s="134">
        <v>0</v>
      </c>
      <c r="AD2159" s="134">
        <v>15248745.48</v>
      </c>
      <c r="AE2159" s="188">
        <v>15248745.48</v>
      </c>
      <c r="AF2159" s="188">
        <v>0</v>
      </c>
      <c r="AG2159" s="193">
        <v>44995</v>
      </c>
      <c r="AH2159" s="189">
        <v>46822</v>
      </c>
      <c r="AI2159" s="188">
        <v>15248745.48</v>
      </c>
      <c r="AJ2159" s="188">
        <v>4.1944444444444446</v>
      </c>
      <c r="AK2159" s="188">
        <v>5</v>
      </c>
      <c r="AL2159" s="191">
        <v>7.1294999999999997E-2</v>
      </c>
      <c r="AM2159" s="188">
        <v>63960015.763333336</v>
      </c>
      <c r="AN2159" s="188">
        <v>76243727.400000006</v>
      </c>
      <c r="AO2159" s="188">
        <v>1087159.3089966001</v>
      </c>
      <c r="AP2159" s="188">
        <v>4.1944444444444446</v>
      </c>
      <c r="AQ2159" s="188">
        <v>5</v>
      </c>
      <c r="AR2159" s="192">
        <v>7.1295000000000011E-2</v>
      </c>
      <c r="AS2159" s="187" t="s">
        <v>3071</v>
      </c>
      <c r="AT2159" s="187" t="s">
        <v>3072</v>
      </c>
      <c r="AU2159" s="116">
        <v>1087159.304</v>
      </c>
      <c r="AV2159" s="116">
        <v>1087159.3</v>
      </c>
      <c r="AW2159" s="116">
        <v>1087159.3</v>
      </c>
      <c r="AX2159" s="116">
        <v>1087159.3</v>
      </c>
      <c r="AY2159" s="116">
        <v>543579.65</v>
      </c>
      <c r="AZ2159" s="116">
        <v>0</v>
      </c>
      <c r="BA2159" s="116">
        <v>0</v>
      </c>
      <c r="BB2159" s="116">
        <v>0</v>
      </c>
      <c r="BC2159" s="116">
        <v>0</v>
      </c>
      <c r="BD2159" s="116">
        <v>0</v>
      </c>
      <c r="BE2159" s="116">
        <v>0</v>
      </c>
      <c r="BF2159" s="116">
        <v>0</v>
      </c>
      <c r="BG2159" s="116">
        <v>0</v>
      </c>
      <c r="BH2159" s="116">
        <v>0</v>
      </c>
      <c r="BI2159" s="116">
        <v>0</v>
      </c>
      <c r="BJ2159" s="116">
        <v>0</v>
      </c>
      <c r="BK2159" s="116">
        <v>0</v>
      </c>
      <c r="BL2159" s="116">
        <v>0</v>
      </c>
      <c r="BM2159" s="116">
        <v>0</v>
      </c>
      <c r="BN2159" s="116">
        <v>0</v>
      </c>
      <c r="BO2159" s="116">
        <v>0</v>
      </c>
      <c r="BP2159" s="116">
        <v>0</v>
      </c>
      <c r="BQ2159" s="116">
        <v>0</v>
      </c>
      <c r="BR2159" s="116">
        <v>0</v>
      </c>
      <c r="BS2159" s="116">
        <v>0</v>
      </c>
      <c r="BT2159" s="116">
        <v>0</v>
      </c>
      <c r="BU2159" s="116">
        <v>0</v>
      </c>
      <c r="BV2159" s="116">
        <v>0</v>
      </c>
      <c r="BW2159" s="116">
        <v>0</v>
      </c>
      <c r="BX2159" s="116">
        <v>0</v>
      </c>
      <c r="BY2159" s="116">
        <v>0</v>
      </c>
      <c r="BZ2159" s="116">
        <v>0</v>
      </c>
      <c r="CA2159" s="116">
        <v>0</v>
      </c>
      <c r="CB2159" s="116">
        <v>0</v>
      </c>
      <c r="CC2159" s="31">
        <f t="shared" si="113"/>
        <v>2174318.6040000003</v>
      </c>
      <c r="CD2159" s="31">
        <f t="shared" si="114"/>
        <v>2717898.25</v>
      </c>
      <c r="CE2159" s="31">
        <f t="shared" si="115"/>
        <v>4892216.8540000003</v>
      </c>
    </row>
    <row r="2160" spans="1:83" x14ac:dyDescent="0.35">
      <c r="A2160" s="187" t="s">
        <v>4451</v>
      </c>
      <c r="B2160" s="187" t="s">
        <v>4445</v>
      </c>
      <c r="C2160" s="187">
        <v>1</v>
      </c>
      <c r="D2160" s="187" t="s">
        <v>24</v>
      </c>
      <c r="E2160" s="187" t="s">
        <v>428</v>
      </c>
      <c r="F2160" s="187" t="s">
        <v>3047</v>
      </c>
      <c r="G2160" s="187" t="s">
        <v>3076</v>
      </c>
      <c r="H2160" s="187" t="s">
        <v>3077</v>
      </c>
      <c r="I2160" s="187" t="s">
        <v>823</v>
      </c>
      <c r="J2160" s="187" t="s">
        <v>3078</v>
      </c>
      <c r="K2160" s="187" t="s">
        <v>3079</v>
      </c>
      <c r="L2160" s="187" t="s">
        <v>3051</v>
      </c>
      <c r="M2160" s="187" t="s">
        <v>3070</v>
      </c>
      <c r="N2160" s="187">
        <v>1</v>
      </c>
      <c r="O2160" s="187">
        <v>1</v>
      </c>
      <c r="P2160" s="187">
        <v>1</v>
      </c>
      <c r="Q2160" s="187">
        <v>1</v>
      </c>
      <c r="R2160" s="187">
        <v>1</v>
      </c>
      <c r="S2160" s="187">
        <v>1</v>
      </c>
      <c r="T2160" s="187">
        <v>0</v>
      </c>
      <c r="U2160" s="187">
        <v>0</v>
      </c>
      <c r="V2160" s="187">
        <v>0</v>
      </c>
      <c r="W2160" s="134">
        <v>0</v>
      </c>
      <c r="X2160" s="134">
        <v>70000000</v>
      </c>
      <c r="Y2160" s="134">
        <v>0</v>
      </c>
      <c r="Z2160" s="134">
        <v>0</v>
      </c>
      <c r="AA2160" s="134">
        <v>0</v>
      </c>
      <c r="AB2160" s="134">
        <v>0</v>
      </c>
      <c r="AC2160" s="134">
        <v>0</v>
      </c>
      <c r="AD2160" s="134">
        <v>70000000</v>
      </c>
      <c r="AE2160" s="188">
        <v>70000000</v>
      </c>
      <c r="AF2160" s="188">
        <v>0</v>
      </c>
      <c r="AG2160" s="193">
        <v>45000</v>
      </c>
      <c r="AH2160" s="189">
        <v>45366</v>
      </c>
      <c r="AI2160" s="188">
        <v>70000000</v>
      </c>
      <c r="AJ2160" s="188">
        <v>0.20833333333333334</v>
      </c>
      <c r="AK2160" s="188">
        <v>1</v>
      </c>
      <c r="AL2160" s="191">
        <v>0.03</v>
      </c>
      <c r="AM2160" s="188">
        <v>14583333.333333334</v>
      </c>
      <c r="AN2160" s="188">
        <v>70000000</v>
      </c>
      <c r="AO2160" s="188">
        <v>2100000</v>
      </c>
      <c r="AP2160" s="188">
        <v>0.20833333333333334</v>
      </c>
      <c r="AQ2160" s="188">
        <v>1</v>
      </c>
      <c r="AR2160" s="192">
        <v>0.03</v>
      </c>
      <c r="AS2160" s="187" t="s">
        <v>3071</v>
      </c>
      <c r="AT2160" s="187" t="s">
        <v>3072</v>
      </c>
      <c r="AU2160" s="116">
        <v>1050000</v>
      </c>
      <c r="AV2160" s="116">
        <v>0</v>
      </c>
      <c r="AW2160" s="116">
        <v>0</v>
      </c>
      <c r="AX2160" s="116">
        <v>0</v>
      </c>
      <c r="AY2160" s="116">
        <v>0</v>
      </c>
      <c r="AZ2160" s="116">
        <v>0</v>
      </c>
      <c r="BA2160" s="116">
        <v>0</v>
      </c>
      <c r="BB2160" s="116">
        <v>0</v>
      </c>
      <c r="BC2160" s="116">
        <v>0</v>
      </c>
      <c r="BD2160" s="116">
        <v>0</v>
      </c>
      <c r="BE2160" s="116">
        <v>0</v>
      </c>
      <c r="BF2160" s="116">
        <v>0</v>
      </c>
      <c r="BG2160" s="116">
        <v>0</v>
      </c>
      <c r="BH2160" s="116">
        <v>0</v>
      </c>
      <c r="BI2160" s="116">
        <v>0</v>
      </c>
      <c r="BJ2160" s="116">
        <v>0</v>
      </c>
      <c r="BK2160" s="116">
        <v>0</v>
      </c>
      <c r="BL2160" s="116">
        <v>0</v>
      </c>
      <c r="BM2160" s="116">
        <v>0</v>
      </c>
      <c r="BN2160" s="116">
        <v>0</v>
      </c>
      <c r="BO2160" s="116">
        <v>0</v>
      </c>
      <c r="BP2160" s="116">
        <v>0</v>
      </c>
      <c r="BQ2160" s="116">
        <v>0</v>
      </c>
      <c r="BR2160" s="116">
        <v>0</v>
      </c>
      <c r="BS2160" s="116">
        <v>0</v>
      </c>
      <c r="BT2160" s="116">
        <v>0</v>
      </c>
      <c r="BU2160" s="116">
        <v>0</v>
      </c>
      <c r="BV2160" s="116">
        <v>0</v>
      </c>
      <c r="BW2160" s="116">
        <v>0</v>
      </c>
      <c r="BX2160" s="116">
        <v>0</v>
      </c>
      <c r="BY2160" s="116">
        <v>0</v>
      </c>
      <c r="BZ2160" s="116">
        <v>0</v>
      </c>
      <c r="CA2160" s="116">
        <v>0</v>
      </c>
      <c r="CB2160" s="116">
        <v>0</v>
      </c>
      <c r="CC2160" s="31">
        <f t="shared" si="113"/>
        <v>1050000</v>
      </c>
      <c r="CD2160" s="31">
        <f t="shared" si="114"/>
        <v>0</v>
      </c>
      <c r="CE2160" s="31">
        <f t="shared" si="115"/>
        <v>1050000</v>
      </c>
    </row>
    <row r="2161" spans="1:83" x14ac:dyDescent="0.35">
      <c r="A2161" s="187" t="s">
        <v>4452</v>
      </c>
      <c r="B2161" s="187" t="s">
        <v>4446</v>
      </c>
      <c r="C2161" s="187">
        <v>1</v>
      </c>
      <c r="D2161" s="187" t="s">
        <v>24</v>
      </c>
      <c r="E2161" s="187" t="s">
        <v>428</v>
      </c>
      <c r="F2161" s="187" t="s">
        <v>3047</v>
      </c>
      <c r="G2161" s="187" t="s">
        <v>3076</v>
      </c>
      <c r="H2161" s="187" t="s">
        <v>3077</v>
      </c>
      <c r="I2161" s="187" t="s">
        <v>823</v>
      </c>
      <c r="J2161" s="187" t="s">
        <v>3078</v>
      </c>
      <c r="K2161" s="187" t="s">
        <v>3079</v>
      </c>
      <c r="L2161" s="187" t="s">
        <v>3051</v>
      </c>
      <c r="M2161" s="187" t="s">
        <v>3070</v>
      </c>
      <c r="N2161" s="187">
        <v>1</v>
      </c>
      <c r="O2161" s="187">
        <v>1</v>
      </c>
      <c r="P2161" s="187">
        <v>1</v>
      </c>
      <c r="Q2161" s="187">
        <v>1</v>
      </c>
      <c r="R2161" s="187">
        <v>1</v>
      </c>
      <c r="S2161" s="187">
        <v>1</v>
      </c>
      <c r="T2161" s="187">
        <v>0</v>
      </c>
      <c r="U2161" s="187">
        <v>0</v>
      </c>
      <c r="V2161" s="187">
        <v>0</v>
      </c>
      <c r="W2161" s="134">
        <v>0</v>
      </c>
      <c r="X2161" s="134">
        <v>5613214.6500000004</v>
      </c>
      <c r="Y2161" s="134">
        <v>0</v>
      </c>
      <c r="Z2161" s="134">
        <v>0</v>
      </c>
      <c r="AA2161" s="134">
        <v>0</v>
      </c>
      <c r="AB2161" s="134">
        <v>0</v>
      </c>
      <c r="AC2161" s="134">
        <v>0</v>
      </c>
      <c r="AD2161" s="134">
        <v>5613214.6500000004</v>
      </c>
      <c r="AE2161" s="188">
        <v>5613214.6500000004</v>
      </c>
      <c r="AF2161" s="188">
        <v>0</v>
      </c>
      <c r="AG2161" s="193">
        <v>45000</v>
      </c>
      <c r="AH2161" s="189">
        <v>45366</v>
      </c>
      <c r="AI2161" s="188">
        <v>5613214.6500000004</v>
      </c>
      <c r="AJ2161" s="188">
        <v>0.20833333333333334</v>
      </c>
      <c r="AK2161" s="188">
        <v>1</v>
      </c>
      <c r="AL2161" s="191">
        <v>0.03</v>
      </c>
      <c r="AM2161" s="188">
        <v>1169419.7187500002</v>
      </c>
      <c r="AN2161" s="188">
        <v>5613214.6500000004</v>
      </c>
      <c r="AO2161" s="188">
        <v>168396.43950000001</v>
      </c>
      <c r="AP2161" s="188">
        <v>0.20833333333333337</v>
      </c>
      <c r="AQ2161" s="188">
        <v>1</v>
      </c>
      <c r="AR2161" s="192">
        <v>0.03</v>
      </c>
      <c r="AS2161" s="187" t="s">
        <v>3071</v>
      </c>
      <c r="AT2161" s="187" t="s">
        <v>3072</v>
      </c>
      <c r="AU2161" s="116">
        <v>84198.218999999997</v>
      </c>
      <c r="AV2161" s="116">
        <v>0</v>
      </c>
      <c r="AW2161" s="116">
        <v>0</v>
      </c>
      <c r="AX2161" s="116">
        <v>0</v>
      </c>
      <c r="AY2161" s="116">
        <v>0</v>
      </c>
      <c r="AZ2161" s="116">
        <v>0</v>
      </c>
      <c r="BA2161" s="116">
        <v>0</v>
      </c>
      <c r="BB2161" s="116">
        <v>0</v>
      </c>
      <c r="BC2161" s="116">
        <v>0</v>
      </c>
      <c r="BD2161" s="116">
        <v>0</v>
      </c>
      <c r="BE2161" s="116">
        <v>0</v>
      </c>
      <c r="BF2161" s="116">
        <v>0</v>
      </c>
      <c r="BG2161" s="116">
        <v>0</v>
      </c>
      <c r="BH2161" s="116">
        <v>0</v>
      </c>
      <c r="BI2161" s="116">
        <v>0</v>
      </c>
      <c r="BJ2161" s="116">
        <v>0</v>
      </c>
      <c r="BK2161" s="116">
        <v>0</v>
      </c>
      <c r="BL2161" s="116">
        <v>0</v>
      </c>
      <c r="BM2161" s="116">
        <v>0</v>
      </c>
      <c r="BN2161" s="116">
        <v>0</v>
      </c>
      <c r="BO2161" s="116">
        <v>0</v>
      </c>
      <c r="BP2161" s="116">
        <v>0</v>
      </c>
      <c r="BQ2161" s="116">
        <v>0</v>
      </c>
      <c r="BR2161" s="116">
        <v>0</v>
      </c>
      <c r="BS2161" s="116">
        <v>0</v>
      </c>
      <c r="BT2161" s="116">
        <v>0</v>
      </c>
      <c r="BU2161" s="116">
        <v>0</v>
      </c>
      <c r="BV2161" s="116">
        <v>0</v>
      </c>
      <c r="BW2161" s="116">
        <v>0</v>
      </c>
      <c r="BX2161" s="116">
        <v>0</v>
      </c>
      <c r="BY2161" s="116">
        <v>0</v>
      </c>
      <c r="BZ2161" s="116">
        <v>0</v>
      </c>
      <c r="CA2161" s="116">
        <v>0</v>
      </c>
      <c r="CB2161" s="116">
        <v>0</v>
      </c>
      <c r="CC2161" s="31">
        <f t="shared" si="113"/>
        <v>84198.218999999997</v>
      </c>
      <c r="CD2161" s="31">
        <f t="shared" si="114"/>
        <v>0</v>
      </c>
      <c r="CE2161" s="31">
        <f t="shared" si="115"/>
        <v>84198.218999999997</v>
      </c>
    </row>
    <row r="2162" spans="1:83" x14ac:dyDescent="0.35">
      <c r="A2162" s="118"/>
      <c r="B2162" s="118"/>
      <c r="C2162" s="118"/>
      <c r="D2162" s="118"/>
      <c r="E2162" s="118"/>
      <c r="F2162" s="118"/>
      <c r="G2162" s="118"/>
      <c r="H2162" s="118"/>
      <c r="I2162" s="118"/>
      <c r="J2162" s="118"/>
      <c r="K2162" s="118"/>
      <c r="L2162" s="118"/>
      <c r="M2162" s="118"/>
      <c r="N2162" s="118"/>
      <c r="O2162" s="118"/>
      <c r="P2162" s="118"/>
      <c r="Q2162" s="118"/>
      <c r="R2162" s="118"/>
      <c r="S2162" s="118"/>
      <c r="T2162" s="118"/>
      <c r="U2162" s="118"/>
      <c r="V2162" s="118"/>
      <c r="W2162" s="29"/>
      <c r="X2162" s="29"/>
      <c r="Y2162" s="29"/>
      <c r="Z2162" s="29"/>
      <c r="AA2162" s="29"/>
      <c r="AB2162" s="29"/>
      <c r="AC2162" s="29"/>
      <c r="AD2162" s="29"/>
      <c r="AE2162" s="76"/>
      <c r="AF2162" s="76"/>
      <c r="AG2162" s="139"/>
      <c r="AH2162" s="139"/>
      <c r="AI2162" s="76"/>
      <c r="AJ2162" s="76"/>
      <c r="AK2162" s="76"/>
      <c r="AL2162" s="140"/>
      <c r="AM2162" s="76"/>
      <c r="AN2162" s="76"/>
      <c r="AO2162" s="76"/>
      <c r="AP2162" s="76"/>
      <c r="AQ2162" s="76"/>
      <c r="AR2162" s="141"/>
      <c r="AS2162" s="118"/>
      <c r="AT2162" s="118"/>
      <c r="AU2162" s="31"/>
      <c r="AV2162" s="31"/>
      <c r="AW2162" s="31"/>
      <c r="AX2162" s="31"/>
      <c r="AY2162" s="31"/>
      <c r="AZ2162" s="31"/>
      <c r="BA2162" s="31"/>
      <c r="BB2162" s="31"/>
      <c r="BC2162" s="31"/>
      <c r="BD2162" s="31"/>
      <c r="BE2162" s="31"/>
      <c r="BF2162" s="31"/>
      <c r="BG2162" s="31"/>
      <c r="BH2162" s="31"/>
      <c r="BI2162" s="31"/>
      <c r="BJ2162" s="31"/>
      <c r="BK2162" s="31"/>
      <c r="BL2162" s="31"/>
      <c r="BM2162" s="31"/>
      <c r="BN2162" s="31"/>
      <c r="BO2162" s="31"/>
      <c r="BP2162" s="31"/>
      <c r="BQ2162" s="31"/>
      <c r="BR2162" s="31"/>
      <c r="BS2162" s="31"/>
      <c r="BT2162" s="31"/>
      <c r="BU2162" s="31"/>
      <c r="BV2162" s="31"/>
      <c r="BW2162" s="31"/>
      <c r="BX2162" s="31"/>
      <c r="BY2162" s="31"/>
      <c r="BZ2162" s="31"/>
      <c r="CA2162" s="31"/>
      <c r="CB2162" s="31"/>
      <c r="CC2162" s="31"/>
      <c r="CD2162" s="31"/>
      <c r="CE2162" s="31"/>
    </row>
    <row r="2163" spans="1:83" x14ac:dyDescent="0.35">
      <c r="A2163" s="118"/>
      <c r="B2163" s="118"/>
      <c r="C2163" s="118"/>
      <c r="D2163" s="118"/>
      <c r="E2163" s="118"/>
      <c r="F2163" s="118"/>
      <c r="G2163" s="118"/>
      <c r="H2163" s="118"/>
      <c r="I2163" s="118"/>
      <c r="J2163" s="118"/>
      <c r="K2163" s="118"/>
      <c r="L2163" s="118"/>
      <c r="M2163" s="118"/>
      <c r="N2163" s="118"/>
      <c r="O2163" s="118"/>
      <c r="P2163" s="118"/>
      <c r="Q2163" s="118"/>
      <c r="R2163" s="118"/>
      <c r="S2163" s="118"/>
      <c r="T2163" s="118"/>
      <c r="U2163" s="118"/>
      <c r="V2163" s="118"/>
      <c r="W2163" s="29"/>
      <c r="X2163" s="29"/>
      <c r="Y2163" s="29"/>
      <c r="Z2163" s="29"/>
      <c r="AA2163" s="29"/>
      <c r="AB2163" s="29"/>
      <c r="AC2163" s="29"/>
      <c r="AD2163" s="29"/>
      <c r="AE2163" s="76"/>
      <c r="AF2163" s="76"/>
      <c r="AG2163" s="139"/>
      <c r="AH2163" s="139"/>
      <c r="AI2163" s="29"/>
      <c r="AJ2163" s="76"/>
      <c r="AK2163" s="76"/>
      <c r="AL2163" s="140"/>
      <c r="AM2163" s="76"/>
      <c r="AN2163" s="76"/>
      <c r="AO2163" s="76"/>
      <c r="AP2163" s="76"/>
      <c r="AQ2163" s="76"/>
      <c r="AR2163" s="141"/>
      <c r="AS2163" s="118"/>
      <c r="AT2163" s="118"/>
      <c r="AU2163" s="31"/>
      <c r="AV2163" s="31"/>
      <c r="AW2163" s="31"/>
      <c r="AX2163" s="31"/>
      <c r="AY2163" s="31"/>
      <c r="AZ2163" s="31"/>
      <c r="BA2163" s="31"/>
      <c r="BB2163" s="31"/>
      <c r="BC2163" s="31"/>
      <c r="BD2163" s="31"/>
      <c r="BE2163" s="31"/>
      <c r="BF2163" s="31"/>
      <c r="BG2163" s="31"/>
      <c r="BH2163" s="31"/>
      <c r="BI2163" s="31"/>
      <c r="BJ2163" s="31"/>
      <c r="BK2163" s="31"/>
      <c r="BL2163" s="31"/>
      <c r="BM2163" s="31"/>
      <c r="BN2163" s="31"/>
      <c r="BO2163" s="31"/>
      <c r="BP2163" s="31"/>
      <c r="BQ2163" s="31"/>
      <c r="BR2163" s="31"/>
      <c r="BS2163" s="31"/>
      <c r="BT2163" s="31"/>
      <c r="BU2163" s="31"/>
      <c r="BV2163" s="31"/>
      <c r="BW2163" s="31"/>
      <c r="BX2163" s="31"/>
      <c r="BY2163" s="31"/>
      <c r="BZ2163" s="31"/>
      <c r="CA2163" s="31"/>
      <c r="CB2163" s="31"/>
      <c r="CC2163" s="31"/>
      <c r="CD2163" s="31"/>
      <c r="CE2163" s="31"/>
    </row>
    <row r="2164" spans="1:83" x14ac:dyDescent="0.35">
      <c r="W2164" s="39">
        <f t="shared" ref="W2164:AF2164" si="116">SUBTOTAL(9,W3:W2163)</f>
        <v>16529444167.583008</v>
      </c>
      <c r="X2164" s="39">
        <f t="shared" si="116"/>
        <v>188022687.21000001</v>
      </c>
      <c r="Y2164" s="39">
        <f t="shared" si="116"/>
        <v>123512825.76000001</v>
      </c>
      <c r="Z2164" s="39">
        <f t="shared" si="116"/>
        <v>76395538.490000024</v>
      </c>
      <c r="AA2164" s="39">
        <f t="shared" si="116"/>
        <v>0</v>
      </c>
      <c r="AB2164" s="39">
        <f t="shared" si="116"/>
        <v>0</v>
      </c>
      <c r="AC2164" s="39">
        <f t="shared" si="116"/>
        <v>0</v>
      </c>
      <c r="AD2164" s="39">
        <f t="shared" si="116"/>
        <v>16593954029.033005</v>
      </c>
      <c r="AE2164" s="39">
        <f t="shared" si="116"/>
        <v>16593954029.033005</v>
      </c>
      <c r="AF2164" s="39">
        <f t="shared" si="116"/>
        <v>-2.5302870146348688E-9</v>
      </c>
      <c r="AU2164" s="39">
        <f t="shared" ref="AU2164:CE2164" si="117">SUBTOTAL(9,AU3:AU2163)</f>
        <v>1054772227.3310001</v>
      </c>
      <c r="AV2164" s="39">
        <f t="shared" si="117"/>
        <v>900833223.97000086</v>
      </c>
      <c r="AW2164" s="39">
        <f t="shared" si="117"/>
        <v>749479596.70000017</v>
      </c>
      <c r="AX2164" s="39">
        <f t="shared" si="117"/>
        <v>559374519.05999994</v>
      </c>
      <c r="AY2164" s="39">
        <f t="shared" si="117"/>
        <v>475419367.70000023</v>
      </c>
      <c r="AZ2164" s="39">
        <f t="shared" si="117"/>
        <v>416056713.51999974</v>
      </c>
      <c r="BA2164" s="39">
        <f t="shared" si="117"/>
        <v>401789014.47999996</v>
      </c>
      <c r="BB2164" s="39">
        <f t="shared" si="117"/>
        <v>299495036.43000007</v>
      </c>
      <c r="BC2164" s="39">
        <f t="shared" si="117"/>
        <v>194535857.87</v>
      </c>
      <c r="BD2164" s="39">
        <f t="shared" si="117"/>
        <v>81322256.620000005</v>
      </c>
      <c r="BE2164" s="39">
        <f t="shared" si="117"/>
        <v>33689386.450000003</v>
      </c>
      <c r="BF2164" s="39">
        <f t="shared" si="117"/>
        <v>30635863.109999999</v>
      </c>
      <c r="BG2164" s="39">
        <f t="shared" si="117"/>
        <v>17841.14</v>
      </c>
      <c r="BH2164" s="39">
        <f t="shared" si="117"/>
        <v>6586.88</v>
      </c>
      <c r="BI2164" s="39">
        <f t="shared" si="117"/>
        <v>2325</v>
      </c>
      <c r="BJ2164" s="39">
        <f t="shared" si="117"/>
        <v>0</v>
      </c>
      <c r="BK2164" s="39">
        <f t="shared" si="117"/>
        <v>0</v>
      </c>
      <c r="BL2164" s="39">
        <f t="shared" si="117"/>
        <v>0</v>
      </c>
      <c r="BM2164" s="39">
        <f t="shared" si="117"/>
        <v>0</v>
      </c>
      <c r="BN2164" s="39">
        <f t="shared" si="117"/>
        <v>0</v>
      </c>
      <c r="BO2164" s="39">
        <f t="shared" si="117"/>
        <v>0</v>
      </c>
      <c r="BP2164" s="39">
        <f t="shared" si="117"/>
        <v>0</v>
      </c>
      <c r="BQ2164" s="39">
        <f t="shared" si="117"/>
        <v>0</v>
      </c>
      <c r="BR2164" s="39">
        <f t="shared" si="117"/>
        <v>0</v>
      </c>
      <c r="BS2164" s="39">
        <f t="shared" si="117"/>
        <v>0</v>
      </c>
      <c r="BT2164" s="39">
        <f t="shared" si="117"/>
        <v>0</v>
      </c>
      <c r="BU2164" s="39">
        <f t="shared" si="117"/>
        <v>0</v>
      </c>
      <c r="BV2164" s="39">
        <f t="shared" si="117"/>
        <v>0</v>
      </c>
      <c r="BW2164" s="39">
        <f t="shared" si="117"/>
        <v>0</v>
      </c>
      <c r="BX2164" s="39">
        <f t="shared" si="117"/>
        <v>0</v>
      </c>
      <c r="BY2164" s="39">
        <f t="shared" si="117"/>
        <v>0</v>
      </c>
      <c r="BZ2164" s="39">
        <f t="shared" si="117"/>
        <v>0</v>
      </c>
      <c r="CA2164" s="39">
        <f t="shared" si="117"/>
        <v>0</v>
      </c>
      <c r="CB2164" s="39">
        <f t="shared" si="117"/>
        <v>0</v>
      </c>
      <c r="CC2164" s="39">
        <f t="shared" si="117"/>
        <v>1955605451.3010032</v>
      </c>
      <c r="CD2164" s="39">
        <f t="shared" si="117"/>
        <v>3241824364.96</v>
      </c>
      <c r="CE2164" s="39">
        <f t="shared" si="117"/>
        <v>5197429816.2610025</v>
      </c>
    </row>
    <row r="2166" spans="1:83" x14ac:dyDescent="0.35">
      <c r="AU2166" s="29"/>
      <c r="AV2166" s="29"/>
      <c r="CC2166" s="30" t="s">
        <v>29</v>
      </c>
      <c r="CD2166" s="30" t="s">
        <v>29</v>
      </c>
    </row>
    <row r="2167" spans="1:83" x14ac:dyDescent="0.35">
      <c r="AU2167" s="30"/>
      <c r="AV2167" s="30"/>
      <c r="CC2167" s="30" t="s">
        <v>29</v>
      </c>
    </row>
  </sheetData>
  <autoFilter ref="A2:CE2161" xr:uid="{3B1B9292-EBDC-4846-945B-50FBA69C7C3C}"/>
  <pageMargins left="0.7" right="0.7" top="0.75" bottom="0.75" header="0.3" footer="0.3"/>
  <pageSetup paperSize="9" orientation="portrait" r:id="rId1"/>
  <ignoredErrors>
    <ignoredError sqref="CC2:CC492 CD2:CD2161 CC494:CC2161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7030A0"/>
  </sheetPr>
  <dimension ref="A1:AR96"/>
  <sheetViews>
    <sheetView showGridLines="0" topLeftCell="A76" workbookViewId="0">
      <selection activeCell="F81" sqref="F81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453125" bestFit="1" customWidth="1"/>
    <col min="24" max="28" width="13.81640625" bestFit="1" customWidth="1"/>
    <col min="29" max="32" width="12.81640625" bestFit="1" customWidth="1"/>
    <col min="33" max="33" width="13.81640625" customWidth="1"/>
    <col min="34" max="34" width="12.453125" bestFit="1" customWidth="1"/>
    <col min="35" max="35" width="15.453125" customWidth="1"/>
    <col min="36" max="36" width="12.54296875" bestFit="1" customWidth="1"/>
    <col min="37" max="37" width="12.453125" bestFit="1" customWidth="1"/>
    <col min="38" max="38" width="12.90625" bestFit="1" customWidth="1"/>
    <col min="39" max="39" width="14" customWidth="1"/>
    <col min="40" max="40" width="12.453125" bestFit="1" customWidth="1"/>
    <col min="41" max="41" width="18.453125" customWidth="1"/>
    <col min="42" max="42" width="13.453125" bestFit="1" customWidth="1"/>
    <col min="43" max="43" width="46.6328125" customWidth="1"/>
  </cols>
  <sheetData>
    <row r="1" spans="1:44" ht="23.5" x14ac:dyDescent="0.55000000000000004">
      <c r="A1" s="194" t="s">
        <v>828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51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  <c r="AA1" s="154"/>
      <c r="AB1" s="154"/>
      <c r="AC1" s="154"/>
      <c r="AD1" s="154"/>
      <c r="AE1" s="154"/>
      <c r="AF1" s="154"/>
      <c r="AG1" s="154"/>
      <c r="AH1" s="154"/>
      <c r="AI1" s="154"/>
      <c r="AJ1" s="152"/>
      <c r="AK1" s="152"/>
      <c r="AL1" s="152"/>
      <c r="AM1" s="152"/>
      <c r="AN1" s="152"/>
      <c r="AO1" s="152"/>
    </row>
    <row r="2" spans="1:44" x14ac:dyDescent="0.35">
      <c r="A2" s="153"/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4"/>
      <c r="Q2" s="154"/>
      <c r="R2" s="154"/>
      <c r="S2" s="154"/>
      <c r="T2" s="154"/>
      <c r="U2" s="154"/>
      <c r="V2" s="154"/>
      <c r="W2" s="154"/>
      <c r="X2" s="154"/>
      <c r="Y2" s="154"/>
      <c r="Z2" s="154"/>
      <c r="AA2" s="154"/>
      <c r="AB2" s="154"/>
      <c r="AC2" s="154"/>
      <c r="AD2" s="154"/>
      <c r="AE2" s="154"/>
      <c r="AF2" s="154"/>
      <c r="AG2" s="154"/>
      <c r="AH2" s="154"/>
      <c r="AI2" s="154"/>
      <c r="AJ2" s="152"/>
      <c r="AK2" s="152"/>
      <c r="AL2" s="152"/>
      <c r="AM2" s="152"/>
      <c r="AN2" s="152"/>
      <c r="AO2" s="152"/>
    </row>
    <row r="3" spans="1:44" x14ac:dyDescent="0.35">
      <c r="A3" s="153"/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4"/>
      <c r="Q3" s="154"/>
      <c r="R3" s="154"/>
      <c r="S3" s="154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154"/>
      <c r="AE3" s="154"/>
      <c r="AF3" s="154"/>
      <c r="AG3" s="154"/>
      <c r="AH3" s="154"/>
      <c r="AI3" s="154"/>
      <c r="AJ3" s="152"/>
      <c r="AK3" s="152"/>
      <c r="AL3" s="152"/>
      <c r="AM3" s="152"/>
      <c r="AN3" s="152"/>
      <c r="AO3" s="152"/>
    </row>
    <row r="4" spans="1:44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54"/>
      <c r="AD4" s="154"/>
      <c r="AE4" s="154"/>
      <c r="AF4" s="154"/>
      <c r="AG4" s="154"/>
      <c r="AH4" s="154"/>
      <c r="AI4" s="154"/>
      <c r="AJ4" s="152"/>
      <c r="AK4" s="152"/>
      <c r="AL4" s="152"/>
      <c r="AM4" s="152"/>
      <c r="AN4" s="152"/>
      <c r="AO4" s="152"/>
    </row>
    <row r="5" spans="1:44" x14ac:dyDescent="0.35">
      <c r="A5" s="153"/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2"/>
      <c r="AK5" s="152"/>
      <c r="AL5" s="152"/>
      <c r="AM5" s="152"/>
      <c r="AN5" s="152"/>
      <c r="AO5" s="152"/>
    </row>
    <row r="6" spans="1:44" x14ac:dyDescent="0.35">
      <c r="A6" s="153"/>
      <c r="B6" s="153"/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2"/>
      <c r="AK6" s="152"/>
      <c r="AL6" s="152"/>
      <c r="AM6" s="152"/>
      <c r="AN6" s="152"/>
      <c r="AO6" s="152"/>
    </row>
    <row r="7" spans="1:44" x14ac:dyDescent="0.35">
      <c r="A7" s="153"/>
      <c r="B7" s="153"/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4"/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54"/>
      <c r="AC7" s="154"/>
      <c r="AD7" s="154"/>
      <c r="AE7" s="154"/>
      <c r="AF7" s="154"/>
      <c r="AG7" s="154"/>
      <c r="AH7" s="154"/>
      <c r="AI7" s="154"/>
      <c r="AJ7" s="152"/>
      <c r="AK7" s="152"/>
      <c r="AL7" s="152"/>
      <c r="AM7" s="152"/>
      <c r="AN7" s="152"/>
      <c r="AO7" s="152"/>
    </row>
    <row r="8" spans="1:44" x14ac:dyDescent="0.35">
      <c r="A8" s="153"/>
      <c r="B8" s="153"/>
      <c r="C8" s="153"/>
      <c r="D8" s="153"/>
      <c r="E8" s="153"/>
      <c r="F8" s="153"/>
      <c r="G8" s="153"/>
      <c r="H8" s="153"/>
      <c r="I8" s="153"/>
      <c r="J8" s="153"/>
      <c r="K8" s="153"/>
      <c r="L8" s="153"/>
      <c r="M8" s="153"/>
      <c r="N8" s="153"/>
      <c r="O8" s="153"/>
      <c r="P8" s="154"/>
      <c r="Q8" s="154"/>
      <c r="R8" s="154"/>
      <c r="S8" s="154"/>
      <c r="T8" s="154"/>
      <c r="U8" s="154"/>
      <c r="V8" s="154"/>
      <c r="W8" s="154"/>
      <c r="X8" s="154"/>
      <c r="Y8" s="154"/>
      <c r="Z8" s="154"/>
      <c r="AA8" s="154"/>
      <c r="AB8" s="154"/>
      <c r="AC8" s="154"/>
      <c r="AD8" s="154"/>
      <c r="AE8" s="154"/>
      <c r="AF8" s="154"/>
      <c r="AG8" s="154"/>
      <c r="AH8" s="154"/>
      <c r="AI8" s="154"/>
      <c r="AJ8" s="152"/>
      <c r="AK8" s="152"/>
      <c r="AL8" s="152"/>
      <c r="AM8" s="152"/>
      <c r="AN8" s="152"/>
      <c r="AO8" s="152"/>
    </row>
    <row r="9" spans="1:44" x14ac:dyDescent="0.35">
      <c r="A9" s="153"/>
      <c r="B9" s="153"/>
      <c r="C9" s="153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153"/>
      <c r="O9" s="153"/>
      <c r="P9" s="154"/>
      <c r="Q9" s="154"/>
      <c r="R9" s="154"/>
      <c r="S9" s="154"/>
      <c r="T9" s="154"/>
      <c r="U9" s="154"/>
      <c r="V9" s="154"/>
      <c r="W9" s="154"/>
      <c r="X9" s="154"/>
      <c r="Y9" s="154"/>
      <c r="Z9" s="154"/>
      <c r="AA9" s="154"/>
      <c r="AB9" s="154"/>
      <c r="AC9" s="154"/>
      <c r="AD9" s="154"/>
      <c r="AE9" s="154"/>
      <c r="AF9" s="154"/>
      <c r="AG9" s="154"/>
      <c r="AH9" s="154"/>
      <c r="AI9" s="154"/>
      <c r="AJ9" s="152"/>
      <c r="AK9" s="152"/>
      <c r="AL9" s="152"/>
      <c r="AM9" s="152"/>
      <c r="AN9" s="152"/>
      <c r="AO9" s="152"/>
    </row>
    <row r="10" spans="1:44" x14ac:dyDescent="0.35">
      <c r="A10" s="153"/>
      <c r="B10" s="153"/>
      <c r="C10" s="153"/>
      <c r="D10" s="153"/>
      <c r="E10" s="153"/>
      <c r="F10" s="153"/>
      <c r="G10" s="153"/>
      <c r="H10" s="153"/>
      <c r="I10" s="153"/>
      <c r="J10" s="153"/>
      <c r="K10" s="153"/>
      <c r="L10" s="153"/>
      <c r="M10" s="153"/>
      <c r="N10" s="153"/>
      <c r="O10" s="153"/>
      <c r="P10" s="154"/>
      <c r="Q10" s="154"/>
      <c r="R10" s="154"/>
      <c r="S10" s="154"/>
      <c r="T10" s="154"/>
      <c r="U10" s="154"/>
      <c r="V10" s="154"/>
      <c r="W10" s="154"/>
      <c r="X10" s="154"/>
      <c r="Y10" s="154"/>
      <c r="Z10" s="154"/>
      <c r="AA10" s="154"/>
      <c r="AB10" s="154"/>
      <c r="AC10" s="154"/>
      <c r="AD10" s="154"/>
      <c r="AE10" s="154"/>
      <c r="AF10" s="154"/>
      <c r="AG10" s="154"/>
      <c r="AH10" s="154"/>
      <c r="AI10" s="154"/>
      <c r="AJ10" s="152"/>
      <c r="AK10" s="152"/>
      <c r="AL10" s="152"/>
      <c r="AM10" s="152"/>
      <c r="AN10" s="152"/>
      <c r="AO10" s="152"/>
    </row>
    <row r="11" spans="1:44" x14ac:dyDescent="0.35">
      <c r="A11" s="153"/>
      <c r="B11" s="153"/>
      <c r="C11" s="153"/>
      <c r="D11" s="153"/>
      <c r="E11" s="153"/>
      <c r="F11" s="153"/>
      <c r="G11" s="153"/>
      <c r="H11" s="153"/>
      <c r="I11" s="153"/>
      <c r="J11" s="153"/>
      <c r="K11" s="153"/>
      <c r="L11" s="153"/>
      <c r="M11" s="153"/>
      <c r="N11" s="153"/>
      <c r="O11" s="153"/>
      <c r="P11" s="154"/>
      <c r="Q11" s="154"/>
      <c r="R11" s="154"/>
      <c r="S11" s="154"/>
      <c r="T11" s="154"/>
      <c r="U11" s="154"/>
      <c r="V11" s="154"/>
      <c r="W11" s="154"/>
      <c r="X11" s="154"/>
      <c r="Y11" s="154"/>
      <c r="Z11" s="154"/>
      <c r="AA11" s="154"/>
      <c r="AB11" s="154"/>
      <c r="AC11" s="154"/>
      <c r="AD11" s="154"/>
      <c r="AE11" s="154"/>
      <c r="AF11" s="154"/>
      <c r="AG11" s="154"/>
      <c r="AH11" s="154"/>
      <c r="AI11" s="154"/>
      <c r="AJ11" s="152"/>
      <c r="AK11" s="152"/>
      <c r="AL11" s="152"/>
      <c r="AM11" s="152"/>
      <c r="AN11" s="152"/>
      <c r="AO11" s="152"/>
    </row>
    <row r="12" spans="1:44" x14ac:dyDescent="0.35">
      <c r="A12" s="153"/>
      <c r="B12" s="153"/>
      <c r="C12" s="153"/>
      <c r="D12" s="153"/>
      <c r="E12" s="153"/>
      <c r="F12" s="153"/>
      <c r="G12" s="153"/>
      <c r="H12" s="153"/>
      <c r="I12" s="153"/>
      <c r="J12" s="153"/>
      <c r="K12" s="153"/>
      <c r="L12" s="153"/>
      <c r="M12" s="153"/>
      <c r="N12" s="153"/>
      <c r="O12" s="153"/>
      <c r="P12" s="154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4"/>
      <c r="AE12" s="154"/>
      <c r="AF12" s="154"/>
      <c r="AG12" s="154"/>
      <c r="AH12" s="154"/>
      <c r="AI12" s="154"/>
      <c r="AJ12" s="152"/>
      <c r="AK12" s="152"/>
      <c r="AL12" s="152"/>
      <c r="AM12" s="152"/>
      <c r="AN12" s="152"/>
      <c r="AO12" s="152"/>
    </row>
    <row r="15" spans="1:44" ht="29" x14ac:dyDescent="0.35">
      <c r="D15" s="2" t="s">
        <v>831</v>
      </c>
      <c r="E15" s="10" t="s">
        <v>881</v>
      </c>
      <c r="F15" s="10" t="s">
        <v>744</v>
      </c>
      <c r="G15" s="10" t="s">
        <v>745</v>
      </c>
      <c r="H15" s="10" t="s">
        <v>746</v>
      </c>
      <c r="I15" s="10" t="s">
        <v>747</v>
      </c>
      <c r="J15" s="10" t="s">
        <v>748</v>
      </c>
      <c r="K15" s="10" t="s">
        <v>749</v>
      </c>
      <c r="L15" s="10" t="s">
        <v>750</v>
      </c>
      <c r="M15" s="10" t="s">
        <v>751</v>
      </c>
      <c r="N15" s="10" t="s">
        <v>752</v>
      </c>
      <c r="O15" s="10" t="s">
        <v>753</v>
      </c>
      <c r="P15" s="10" t="s">
        <v>754</v>
      </c>
      <c r="Q15" s="10" t="s">
        <v>755</v>
      </c>
      <c r="R15" s="10" t="s">
        <v>756</v>
      </c>
      <c r="S15" s="10" t="s">
        <v>757</v>
      </c>
      <c r="T15" s="10" t="s">
        <v>758</v>
      </c>
      <c r="U15" s="10" t="s">
        <v>759</v>
      </c>
      <c r="V15" s="10" t="s">
        <v>760</v>
      </c>
      <c r="W15" s="10" t="s">
        <v>761</v>
      </c>
      <c r="X15" s="10" t="s">
        <v>762</v>
      </c>
      <c r="Y15" s="10" t="s">
        <v>763</v>
      </c>
      <c r="Z15" s="10" t="s">
        <v>764</v>
      </c>
      <c r="AA15" s="10" t="s">
        <v>765</v>
      </c>
      <c r="AB15" s="10" t="s">
        <v>766</v>
      </c>
      <c r="AC15" s="10" t="s">
        <v>767</v>
      </c>
      <c r="AD15" s="10" t="s">
        <v>768</v>
      </c>
      <c r="AE15" s="10" t="s">
        <v>769</v>
      </c>
      <c r="AF15" s="10" t="s">
        <v>4471</v>
      </c>
      <c r="AG15" s="10" t="s">
        <v>4470</v>
      </c>
      <c r="AH15" s="10" t="s">
        <v>4469</v>
      </c>
      <c r="AI15" s="156" t="s">
        <v>4468</v>
      </c>
      <c r="AJ15" s="10" t="s">
        <v>4467</v>
      </c>
      <c r="AK15" s="10" t="s">
        <v>829</v>
      </c>
      <c r="AL15" s="10" t="s">
        <v>830</v>
      </c>
      <c r="AM15" s="10" t="s">
        <v>4435</v>
      </c>
      <c r="AN15" s="10" t="s">
        <v>4453</v>
      </c>
      <c r="AO15" s="10" t="s">
        <v>4414</v>
      </c>
      <c r="AQ15" s="11" t="s">
        <v>740</v>
      </c>
    </row>
    <row r="16" spans="1:44" x14ac:dyDescent="0.35">
      <c r="D16" s="3" t="s">
        <v>823</v>
      </c>
      <c r="E16" s="146">
        <v>49449696.220999971</v>
      </c>
      <c r="F16" s="146">
        <v>40979120.329999946</v>
      </c>
      <c r="G16" s="146">
        <v>27730925.629999992</v>
      </c>
      <c r="H16" s="146">
        <v>13818894.910000004</v>
      </c>
      <c r="I16" s="146">
        <v>6990566.8400000017</v>
      </c>
      <c r="J16" s="146">
        <v>2282882.38</v>
      </c>
      <c r="K16" s="146">
        <v>275494.66000000003</v>
      </c>
      <c r="L16" s="146">
        <v>250982.36000000002</v>
      </c>
      <c r="M16" s="146">
        <v>226470.06</v>
      </c>
      <c r="N16" s="146">
        <v>133819.68</v>
      </c>
      <c r="O16" s="146">
        <v>41169.299999999996</v>
      </c>
      <c r="P16" s="146">
        <v>20195.43</v>
      </c>
      <c r="Q16" s="146">
        <v>10869.880000000001</v>
      </c>
      <c r="R16" s="146">
        <v>5425</v>
      </c>
      <c r="S16" s="146">
        <v>2325</v>
      </c>
      <c r="T16" s="146">
        <v>0</v>
      </c>
      <c r="U16" s="146">
        <v>0</v>
      </c>
      <c r="V16" s="146">
        <v>0</v>
      </c>
      <c r="W16" s="146">
        <v>0</v>
      </c>
      <c r="X16" s="146">
        <v>0</v>
      </c>
      <c r="Y16" s="146">
        <v>0</v>
      </c>
      <c r="Z16" s="146">
        <v>0</v>
      </c>
      <c r="AA16" s="146">
        <v>0</v>
      </c>
      <c r="AB16" s="146">
        <v>0</v>
      </c>
      <c r="AC16" s="146">
        <v>0</v>
      </c>
      <c r="AD16" s="146">
        <v>0</v>
      </c>
      <c r="AE16" s="146">
        <v>0</v>
      </c>
      <c r="AF16" s="146">
        <v>0</v>
      </c>
      <c r="AG16" s="146">
        <v>0</v>
      </c>
      <c r="AH16" s="146">
        <v>0</v>
      </c>
      <c r="AI16" s="146">
        <v>0</v>
      </c>
      <c r="AJ16" s="146">
        <v>0</v>
      </c>
      <c r="AK16" s="146">
        <v>0</v>
      </c>
      <c r="AL16" s="146">
        <v>0</v>
      </c>
      <c r="AM16" s="146">
        <v>90428816.550999999</v>
      </c>
      <c r="AN16" s="146">
        <v>51790021.129999995</v>
      </c>
      <c r="AO16" s="146">
        <v>142218837.68099999</v>
      </c>
      <c r="AQ16" s="3" t="s">
        <v>823</v>
      </c>
      <c r="AR16" s="12"/>
    </row>
    <row r="17" spans="4:44" x14ac:dyDescent="0.35">
      <c r="D17" s="27" t="s">
        <v>3079</v>
      </c>
      <c r="E17" s="146">
        <v>49449696.220999971</v>
      </c>
      <c r="F17" s="146">
        <v>40979120.329999946</v>
      </c>
      <c r="G17" s="146">
        <v>27730925.629999992</v>
      </c>
      <c r="H17" s="146">
        <v>13818894.910000004</v>
      </c>
      <c r="I17" s="146">
        <v>6990566.8400000017</v>
      </c>
      <c r="J17" s="146">
        <v>2282882.38</v>
      </c>
      <c r="K17" s="146">
        <v>275494.66000000003</v>
      </c>
      <c r="L17" s="146">
        <v>250982.36000000002</v>
      </c>
      <c r="M17" s="146">
        <v>226470.06</v>
      </c>
      <c r="N17" s="146">
        <v>133819.68</v>
      </c>
      <c r="O17" s="146">
        <v>41169.299999999996</v>
      </c>
      <c r="P17" s="146">
        <v>20195.43</v>
      </c>
      <c r="Q17" s="146">
        <v>10869.880000000001</v>
      </c>
      <c r="R17" s="146">
        <v>5425</v>
      </c>
      <c r="S17" s="146">
        <v>2325</v>
      </c>
      <c r="T17" s="146">
        <v>0</v>
      </c>
      <c r="U17" s="146">
        <v>0</v>
      </c>
      <c r="V17" s="146">
        <v>0</v>
      </c>
      <c r="W17" s="146">
        <v>0</v>
      </c>
      <c r="X17" s="146">
        <v>0</v>
      </c>
      <c r="Y17" s="146">
        <v>0</v>
      </c>
      <c r="Z17" s="146">
        <v>0</v>
      </c>
      <c r="AA17" s="146">
        <v>0</v>
      </c>
      <c r="AB17" s="146">
        <v>0</v>
      </c>
      <c r="AC17" s="146">
        <v>0</v>
      </c>
      <c r="AD17" s="146">
        <v>0</v>
      </c>
      <c r="AE17" s="146">
        <v>0</v>
      </c>
      <c r="AF17" s="146">
        <v>0</v>
      </c>
      <c r="AG17" s="146">
        <v>0</v>
      </c>
      <c r="AH17" s="146">
        <v>0</v>
      </c>
      <c r="AI17" s="146">
        <v>0</v>
      </c>
      <c r="AJ17" s="146">
        <v>0</v>
      </c>
      <c r="AK17" s="146">
        <v>0</v>
      </c>
      <c r="AL17" s="146">
        <v>0</v>
      </c>
      <c r="AM17" s="146">
        <v>90428816.550999999</v>
      </c>
      <c r="AN17" s="146">
        <v>51790021.129999995</v>
      </c>
      <c r="AO17" s="146">
        <v>142218837.68099999</v>
      </c>
      <c r="AQ17" s="3" t="s">
        <v>824</v>
      </c>
      <c r="AR17" s="12"/>
    </row>
    <row r="18" spans="4:44" x14ac:dyDescent="0.35">
      <c r="D18" s="3" t="s">
        <v>824</v>
      </c>
      <c r="E18" s="146">
        <v>41942335.81000001</v>
      </c>
      <c r="F18" s="146">
        <v>35897442.610000014</v>
      </c>
      <c r="G18" s="146">
        <v>27138290.199999999</v>
      </c>
      <c r="H18" s="146">
        <v>19069876.920000009</v>
      </c>
      <c r="I18" s="146">
        <v>11458498.690000001</v>
      </c>
      <c r="J18" s="146">
        <v>4623750.0300000021</v>
      </c>
      <c r="K18" s="146">
        <v>1111103.5599999996</v>
      </c>
      <c r="L18" s="146">
        <v>315406.38</v>
      </c>
      <c r="M18" s="146">
        <v>101582.87999999999</v>
      </c>
      <c r="N18" s="146">
        <v>17079.939999999999</v>
      </c>
      <c r="O18" s="146">
        <v>0</v>
      </c>
      <c r="P18" s="146">
        <v>0</v>
      </c>
      <c r="Q18" s="146">
        <v>0</v>
      </c>
      <c r="R18" s="146">
        <v>0</v>
      </c>
      <c r="S18" s="146">
        <v>0</v>
      </c>
      <c r="T18" s="146">
        <v>0</v>
      </c>
      <c r="U18" s="146">
        <v>0</v>
      </c>
      <c r="V18" s="146">
        <v>0</v>
      </c>
      <c r="W18" s="146">
        <v>0</v>
      </c>
      <c r="X18" s="146">
        <v>0</v>
      </c>
      <c r="Y18" s="146">
        <v>0</v>
      </c>
      <c r="Z18" s="146">
        <v>0</v>
      </c>
      <c r="AA18" s="146">
        <v>0</v>
      </c>
      <c r="AB18" s="146">
        <v>0</v>
      </c>
      <c r="AC18" s="146">
        <v>0</v>
      </c>
      <c r="AD18" s="146">
        <v>0</v>
      </c>
      <c r="AE18" s="146">
        <v>0</v>
      </c>
      <c r="AF18" s="146">
        <v>0</v>
      </c>
      <c r="AG18" s="146">
        <v>0</v>
      </c>
      <c r="AH18" s="146">
        <v>0</v>
      </c>
      <c r="AI18" s="146">
        <v>0</v>
      </c>
      <c r="AJ18" s="146">
        <v>0</v>
      </c>
      <c r="AK18" s="146">
        <v>0</v>
      </c>
      <c r="AL18" s="146">
        <v>0</v>
      </c>
      <c r="AM18" s="146">
        <v>77839778.420000061</v>
      </c>
      <c r="AN18" s="146">
        <v>63835588.599999964</v>
      </c>
      <c r="AO18" s="146">
        <v>141675367.02000004</v>
      </c>
      <c r="AQ18" s="3" t="s">
        <v>825</v>
      </c>
      <c r="AR18" s="12"/>
    </row>
    <row r="19" spans="4:44" x14ac:dyDescent="0.35">
      <c r="D19" s="27" t="s">
        <v>3526</v>
      </c>
      <c r="E19" s="146">
        <v>41942335.81000001</v>
      </c>
      <c r="F19" s="146">
        <v>35897442.610000014</v>
      </c>
      <c r="G19" s="146">
        <v>27138290.199999999</v>
      </c>
      <c r="H19" s="146">
        <v>19069876.920000009</v>
      </c>
      <c r="I19" s="146">
        <v>11458498.690000001</v>
      </c>
      <c r="J19" s="146">
        <v>4623750.0300000021</v>
      </c>
      <c r="K19" s="146">
        <v>1111103.5599999996</v>
      </c>
      <c r="L19" s="146">
        <v>315406.38</v>
      </c>
      <c r="M19" s="146">
        <v>101582.87999999999</v>
      </c>
      <c r="N19" s="146">
        <v>17079.939999999999</v>
      </c>
      <c r="O19" s="146">
        <v>0</v>
      </c>
      <c r="P19" s="146">
        <v>0</v>
      </c>
      <c r="Q19" s="146">
        <v>0</v>
      </c>
      <c r="R19" s="146">
        <v>0</v>
      </c>
      <c r="S19" s="146">
        <v>0</v>
      </c>
      <c r="T19" s="146">
        <v>0</v>
      </c>
      <c r="U19" s="146">
        <v>0</v>
      </c>
      <c r="V19" s="146">
        <v>0</v>
      </c>
      <c r="W19" s="146">
        <v>0</v>
      </c>
      <c r="X19" s="146">
        <v>0</v>
      </c>
      <c r="Y19" s="146">
        <v>0</v>
      </c>
      <c r="Z19" s="146">
        <v>0</v>
      </c>
      <c r="AA19" s="146">
        <v>0</v>
      </c>
      <c r="AB19" s="146">
        <v>0</v>
      </c>
      <c r="AC19" s="146">
        <v>0</v>
      </c>
      <c r="AD19" s="146">
        <v>0</v>
      </c>
      <c r="AE19" s="146">
        <v>0</v>
      </c>
      <c r="AF19" s="146">
        <v>0</v>
      </c>
      <c r="AG19" s="146">
        <v>0</v>
      </c>
      <c r="AH19" s="146">
        <v>0</v>
      </c>
      <c r="AI19" s="146">
        <v>0</v>
      </c>
      <c r="AJ19" s="146">
        <v>0</v>
      </c>
      <c r="AK19" s="146">
        <v>0</v>
      </c>
      <c r="AL19" s="146">
        <v>0</v>
      </c>
      <c r="AM19" s="146">
        <v>77839778.420000061</v>
      </c>
      <c r="AN19" s="146">
        <v>63835588.599999964</v>
      </c>
      <c r="AO19" s="146">
        <v>141675367.02000004</v>
      </c>
      <c r="AQ19" s="3" t="s">
        <v>826</v>
      </c>
      <c r="AR19" s="12"/>
    </row>
    <row r="20" spans="4:44" x14ac:dyDescent="0.35">
      <c r="D20" s="3" t="s">
        <v>825</v>
      </c>
      <c r="E20" s="146">
        <v>0</v>
      </c>
      <c r="F20" s="146">
        <v>0</v>
      </c>
      <c r="G20" s="146">
        <v>0</v>
      </c>
      <c r="H20" s="146">
        <v>0</v>
      </c>
      <c r="I20" s="146">
        <v>0</v>
      </c>
      <c r="J20" s="146">
        <v>0</v>
      </c>
      <c r="K20" s="146">
        <v>0</v>
      </c>
      <c r="L20" s="146">
        <v>0</v>
      </c>
      <c r="M20" s="146">
        <v>0</v>
      </c>
      <c r="N20" s="146">
        <v>0</v>
      </c>
      <c r="O20" s="146">
        <v>0</v>
      </c>
      <c r="P20" s="146">
        <v>0</v>
      </c>
      <c r="Q20" s="146">
        <v>0</v>
      </c>
      <c r="R20" s="146">
        <v>0</v>
      </c>
      <c r="S20" s="146">
        <v>0</v>
      </c>
      <c r="T20" s="146">
        <v>0</v>
      </c>
      <c r="U20" s="146">
        <v>0</v>
      </c>
      <c r="V20" s="146">
        <v>0</v>
      </c>
      <c r="W20" s="146">
        <v>0</v>
      </c>
      <c r="X20" s="146">
        <v>0</v>
      </c>
      <c r="Y20" s="146">
        <v>0</v>
      </c>
      <c r="Z20" s="146">
        <v>0</v>
      </c>
      <c r="AA20" s="146">
        <v>0</v>
      </c>
      <c r="AB20" s="146">
        <v>0</v>
      </c>
      <c r="AC20" s="146">
        <v>0</v>
      </c>
      <c r="AD20" s="146">
        <v>0</v>
      </c>
      <c r="AE20" s="146">
        <v>0</v>
      </c>
      <c r="AF20" s="146">
        <v>0</v>
      </c>
      <c r="AG20" s="146">
        <v>0</v>
      </c>
      <c r="AH20" s="146">
        <v>0</v>
      </c>
      <c r="AI20" s="146">
        <v>0</v>
      </c>
      <c r="AJ20" s="146">
        <v>0</v>
      </c>
      <c r="AK20" s="146">
        <v>0</v>
      </c>
      <c r="AL20" s="146">
        <v>0</v>
      </c>
      <c r="AM20" s="146">
        <v>0</v>
      </c>
      <c r="AN20" s="146">
        <v>0</v>
      </c>
      <c r="AO20" s="146">
        <v>0</v>
      </c>
      <c r="AQ20" s="3" t="s">
        <v>827</v>
      </c>
      <c r="AR20" s="12"/>
    </row>
    <row r="21" spans="4:44" x14ac:dyDescent="0.35">
      <c r="D21" s="27" t="s">
        <v>3658</v>
      </c>
      <c r="E21" s="146">
        <v>0</v>
      </c>
      <c r="F21" s="146">
        <v>0</v>
      </c>
      <c r="G21" s="146">
        <v>0</v>
      </c>
      <c r="H21" s="146">
        <v>0</v>
      </c>
      <c r="I21" s="146">
        <v>0</v>
      </c>
      <c r="J21" s="146">
        <v>0</v>
      </c>
      <c r="K21" s="146">
        <v>0</v>
      </c>
      <c r="L21" s="146">
        <v>0</v>
      </c>
      <c r="M21" s="146">
        <v>0</v>
      </c>
      <c r="N21" s="146">
        <v>0</v>
      </c>
      <c r="O21" s="146">
        <v>0</v>
      </c>
      <c r="P21" s="146">
        <v>0</v>
      </c>
      <c r="Q21" s="146">
        <v>0</v>
      </c>
      <c r="R21" s="146">
        <v>0</v>
      </c>
      <c r="S21" s="146">
        <v>0</v>
      </c>
      <c r="T21" s="146">
        <v>0</v>
      </c>
      <c r="U21" s="146">
        <v>0</v>
      </c>
      <c r="V21" s="146">
        <v>0</v>
      </c>
      <c r="W21" s="146">
        <v>0</v>
      </c>
      <c r="X21" s="146">
        <v>0</v>
      </c>
      <c r="Y21" s="146">
        <v>0</v>
      </c>
      <c r="Z21" s="146">
        <v>0</v>
      </c>
      <c r="AA21" s="146">
        <v>0</v>
      </c>
      <c r="AB21" s="146">
        <v>0</v>
      </c>
      <c r="AC21" s="146">
        <v>0</v>
      </c>
      <c r="AD21" s="146">
        <v>0</v>
      </c>
      <c r="AE21" s="146">
        <v>0</v>
      </c>
      <c r="AF21" s="146">
        <v>0</v>
      </c>
      <c r="AG21" s="146">
        <v>0</v>
      </c>
      <c r="AH21" s="146">
        <v>0</v>
      </c>
      <c r="AI21" s="146">
        <v>0</v>
      </c>
      <c r="AJ21" s="146">
        <v>0</v>
      </c>
      <c r="AK21" s="146">
        <v>0</v>
      </c>
      <c r="AL21" s="146">
        <v>0</v>
      </c>
      <c r="AM21" s="146">
        <v>0</v>
      </c>
      <c r="AN21" s="146">
        <v>0</v>
      </c>
      <c r="AO21" s="146">
        <v>0</v>
      </c>
      <c r="AQ21" s="3" t="s">
        <v>822</v>
      </c>
      <c r="AR21" s="12"/>
    </row>
    <row r="22" spans="4:44" x14ac:dyDescent="0.35">
      <c r="D22" s="3" t="s">
        <v>826</v>
      </c>
      <c r="E22" s="146">
        <v>2369407.5799999996</v>
      </c>
      <c r="F22" s="146">
        <v>1947714.8399999999</v>
      </c>
      <c r="G22" s="146">
        <v>1315390.6200000001</v>
      </c>
      <c r="H22" s="146">
        <v>516097.9</v>
      </c>
      <c r="I22" s="146">
        <v>174564.7</v>
      </c>
      <c r="J22" s="146">
        <v>0</v>
      </c>
      <c r="K22" s="146">
        <v>0</v>
      </c>
      <c r="L22" s="146">
        <v>0</v>
      </c>
      <c r="M22" s="146">
        <v>0</v>
      </c>
      <c r="N22" s="146">
        <v>0</v>
      </c>
      <c r="O22" s="146">
        <v>0</v>
      </c>
      <c r="P22" s="146">
        <v>0</v>
      </c>
      <c r="Q22" s="146">
        <v>0</v>
      </c>
      <c r="R22" s="146">
        <v>0</v>
      </c>
      <c r="S22" s="146">
        <v>0</v>
      </c>
      <c r="T22" s="146">
        <v>0</v>
      </c>
      <c r="U22" s="146">
        <v>0</v>
      </c>
      <c r="V22" s="146">
        <v>0</v>
      </c>
      <c r="W22" s="146">
        <v>0</v>
      </c>
      <c r="X22" s="146">
        <v>0</v>
      </c>
      <c r="Y22" s="146">
        <v>0</v>
      </c>
      <c r="Z22" s="146">
        <v>0</v>
      </c>
      <c r="AA22" s="146">
        <v>0</v>
      </c>
      <c r="AB22" s="146">
        <v>0</v>
      </c>
      <c r="AC22" s="146">
        <v>0</v>
      </c>
      <c r="AD22" s="146">
        <v>0</v>
      </c>
      <c r="AE22" s="146">
        <v>0</v>
      </c>
      <c r="AF22" s="146">
        <v>0</v>
      </c>
      <c r="AG22" s="146">
        <v>0</v>
      </c>
      <c r="AH22" s="146">
        <v>0</v>
      </c>
      <c r="AI22" s="146">
        <v>0</v>
      </c>
      <c r="AJ22" s="146">
        <v>0</v>
      </c>
      <c r="AK22" s="146">
        <v>0</v>
      </c>
      <c r="AL22" s="146">
        <v>0</v>
      </c>
      <c r="AM22" s="146">
        <v>4317122.42</v>
      </c>
      <c r="AN22" s="146">
        <v>2006053.2200000002</v>
      </c>
      <c r="AO22" s="146">
        <v>6323175.6399999997</v>
      </c>
      <c r="AP22" s="9"/>
      <c r="AQ22" s="3" t="s">
        <v>821</v>
      </c>
      <c r="AR22" s="12"/>
    </row>
    <row r="23" spans="4:44" x14ac:dyDescent="0.35">
      <c r="D23" s="27" t="s">
        <v>3735</v>
      </c>
      <c r="E23" s="146">
        <v>13758.669999999998</v>
      </c>
      <c r="F23" s="146">
        <v>9605.4599999999991</v>
      </c>
      <c r="G23" s="146">
        <v>4802.7299999999996</v>
      </c>
      <c r="H23" s="146">
        <v>0</v>
      </c>
      <c r="I23" s="146">
        <v>0</v>
      </c>
      <c r="J23" s="146">
        <v>0</v>
      </c>
      <c r="K23" s="146">
        <v>0</v>
      </c>
      <c r="L23" s="146">
        <v>0</v>
      </c>
      <c r="M23" s="146">
        <v>0</v>
      </c>
      <c r="N23" s="146">
        <v>0</v>
      </c>
      <c r="O23" s="146">
        <v>0</v>
      </c>
      <c r="P23" s="146">
        <v>0</v>
      </c>
      <c r="Q23" s="146">
        <v>0</v>
      </c>
      <c r="R23" s="146">
        <v>0</v>
      </c>
      <c r="S23" s="146">
        <v>0</v>
      </c>
      <c r="T23" s="146">
        <v>0</v>
      </c>
      <c r="U23" s="146">
        <v>0</v>
      </c>
      <c r="V23" s="146">
        <v>0</v>
      </c>
      <c r="W23" s="146">
        <v>0</v>
      </c>
      <c r="X23" s="146">
        <v>0</v>
      </c>
      <c r="Y23" s="146">
        <v>0</v>
      </c>
      <c r="Z23" s="146">
        <v>0</v>
      </c>
      <c r="AA23" s="146">
        <v>0</v>
      </c>
      <c r="AB23" s="146">
        <v>0</v>
      </c>
      <c r="AC23" s="146">
        <v>0</v>
      </c>
      <c r="AD23" s="146">
        <v>0</v>
      </c>
      <c r="AE23" s="146">
        <v>0</v>
      </c>
      <c r="AF23" s="146">
        <v>0</v>
      </c>
      <c r="AG23" s="146">
        <v>0</v>
      </c>
      <c r="AH23" s="146">
        <v>0</v>
      </c>
      <c r="AI23" s="146">
        <v>0</v>
      </c>
      <c r="AJ23" s="146">
        <v>0</v>
      </c>
      <c r="AK23" s="146">
        <v>0</v>
      </c>
      <c r="AL23" s="146">
        <v>0</v>
      </c>
      <c r="AM23" s="146">
        <v>23364.129999999997</v>
      </c>
      <c r="AN23" s="146">
        <v>4802.7299999999996</v>
      </c>
      <c r="AO23" s="146">
        <v>28166.859999999997</v>
      </c>
    </row>
    <row r="24" spans="4:44" x14ac:dyDescent="0.35">
      <c r="D24" s="27" t="s">
        <v>3822</v>
      </c>
      <c r="E24" s="146">
        <v>65425.659999999996</v>
      </c>
      <c r="F24" s="146">
        <v>45673.7</v>
      </c>
      <c r="G24" s="146">
        <v>22836.85</v>
      </c>
      <c r="H24" s="146">
        <v>0</v>
      </c>
      <c r="I24" s="146">
        <v>0</v>
      </c>
      <c r="J24" s="146">
        <v>0</v>
      </c>
      <c r="K24" s="146">
        <v>0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46">
        <v>0</v>
      </c>
      <c r="W24" s="146">
        <v>0</v>
      </c>
      <c r="X24" s="146">
        <v>0</v>
      </c>
      <c r="Y24" s="146">
        <v>0</v>
      </c>
      <c r="Z24" s="146">
        <v>0</v>
      </c>
      <c r="AA24" s="146">
        <v>0</v>
      </c>
      <c r="AB24" s="146">
        <v>0</v>
      </c>
      <c r="AC24" s="146">
        <v>0</v>
      </c>
      <c r="AD24" s="146">
        <v>0</v>
      </c>
      <c r="AE24" s="146">
        <v>0</v>
      </c>
      <c r="AF24" s="146">
        <v>0</v>
      </c>
      <c r="AG24" s="146">
        <v>0</v>
      </c>
      <c r="AH24" s="146">
        <v>0</v>
      </c>
      <c r="AI24" s="146">
        <v>0</v>
      </c>
      <c r="AJ24" s="146">
        <v>0</v>
      </c>
      <c r="AK24" s="146">
        <v>0</v>
      </c>
      <c r="AL24" s="146">
        <v>0</v>
      </c>
      <c r="AM24" s="146">
        <v>111099.35999999999</v>
      </c>
      <c r="AN24" s="146">
        <v>22836.85</v>
      </c>
      <c r="AO24" s="146">
        <v>133936.21</v>
      </c>
    </row>
    <row r="25" spans="4:44" x14ac:dyDescent="0.35">
      <c r="D25" s="27" t="s">
        <v>3833</v>
      </c>
      <c r="E25" s="146">
        <v>1022116.67</v>
      </c>
      <c r="F25" s="146">
        <v>1007131.2999999999</v>
      </c>
      <c r="G25" s="146">
        <v>845098.85</v>
      </c>
      <c r="H25" s="146">
        <v>516097.9</v>
      </c>
      <c r="I25" s="146">
        <v>174564.7</v>
      </c>
      <c r="J25" s="146">
        <v>0</v>
      </c>
      <c r="K25" s="146">
        <v>0</v>
      </c>
      <c r="L25" s="146">
        <v>0</v>
      </c>
      <c r="M25" s="146">
        <v>0</v>
      </c>
      <c r="N25" s="146">
        <v>0</v>
      </c>
      <c r="O25" s="146">
        <v>0</v>
      </c>
      <c r="P25" s="146">
        <v>0</v>
      </c>
      <c r="Q25" s="146">
        <v>0</v>
      </c>
      <c r="R25" s="146">
        <v>0</v>
      </c>
      <c r="S25" s="146">
        <v>0</v>
      </c>
      <c r="T25" s="146">
        <v>0</v>
      </c>
      <c r="U25" s="146">
        <v>0</v>
      </c>
      <c r="V25" s="146">
        <v>0</v>
      </c>
      <c r="W25" s="146">
        <v>0</v>
      </c>
      <c r="X25" s="146">
        <v>0</v>
      </c>
      <c r="Y25" s="146">
        <v>0</v>
      </c>
      <c r="Z25" s="146">
        <v>0</v>
      </c>
      <c r="AA25" s="146">
        <v>0</v>
      </c>
      <c r="AB25" s="146">
        <v>0</v>
      </c>
      <c r="AC25" s="146">
        <v>0</v>
      </c>
      <c r="AD25" s="146">
        <v>0</v>
      </c>
      <c r="AE25" s="146">
        <v>0</v>
      </c>
      <c r="AF25" s="146">
        <v>0</v>
      </c>
      <c r="AG25" s="146">
        <v>0</v>
      </c>
      <c r="AH25" s="146">
        <v>0</v>
      </c>
      <c r="AI25" s="146">
        <v>0</v>
      </c>
      <c r="AJ25" s="146">
        <v>0</v>
      </c>
      <c r="AK25" s="146">
        <v>0</v>
      </c>
      <c r="AL25" s="146">
        <v>0</v>
      </c>
      <c r="AM25" s="146">
        <v>2029247.97</v>
      </c>
      <c r="AN25" s="146">
        <v>1535761.45</v>
      </c>
      <c r="AO25" s="146">
        <v>3565009.42</v>
      </c>
      <c r="AP25" s="9"/>
      <c r="AQ25" s="9"/>
    </row>
    <row r="26" spans="4:44" x14ac:dyDescent="0.35">
      <c r="D26" s="27" t="s">
        <v>3836</v>
      </c>
      <c r="E26" s="146">
        <v>49369.909999999996</v>
      </c>
      <c r="F26" s="146">
        <v>34467.06</v>
      </c>
      <c r="G26" s="146">
        <v>17233.53</v>
      </c>
      <c r="H26" s="146">
        <v>0</v>
      </c>
      <c r="I26" s="146">
        <v>0</v>
      </c>
      <c r="J26" s="146">
        <v>0</v>
      </c>
      <c r="K26" s="146">
        <v>0</v>
      </c>
      <c r="L26" s="146">
        <v>0</v>
      </c>
      <c r="M26" s="146">
        <v>0</v>
      </c>
      <c r="N26" s="146">
        <v>0</v>
      </c>
      <c r="O26" s="146">
        <v>0</v>
      </c>
      <c r="P26" s="146">
        <v>0</v>
      </c>
      <c r="Q26" s="146">
        <v>0</v>
      </c>
      <c r="R26" s="146">
        <v>0</v>
      </c>
      <c r="S26" s="146">
        <v>0</v>
      </c>
      <c r="T26" s="146">
        <v>0</v>
      </c>
      <c r="U26" s="146">
        <v>0</v>
      </c>
      <c r="V26" s="146">
        <v>0</v>
      </c>
      <c r="W26" s="146">
        <v>0</v>
      </c>
      <c r="X26" s="146">
        <v>0</v>
      </c>
      <c r="Y26" s="146">
        <v>0</v>
      </c>
      <c r="Z26" s="146">
        <v>0</v>
      </c>
      <c r="AA26" s="146">
        <v>0</v>
      </c>
      <c r="AB26" s="146">
        <v>0</v>
      </c>
      <c r="AC26" s="146">
        <v>0</v>
      </c>
      <c r="AD26" s="146">
        <v>0</v>
      </c>
      <c r="AE26" s="146">
        <v>0</v>
      </c>
      <c r="AF26" s="146">
        <v>0</v>
      </c>
      <c r="AG26" s="146">
        <v>0</v>
      </c>
      <c r="AH26" s="146">
        <v>0</v>
      </c>
      <c r="AI26" s="146">
        <v>0</v>
      </c>
      <c r="AJ26" s="146">
        <v>0</v>
      </c>
      <c r="AK26" s="146">
        <v>0</v>
      </c>
      <c r="AL26" s="146">
        <v>0</v>
      </c>
      <c r="AM26" s="146">
        <v>83836.97</v>
      </c>
      <c r="AN26" s="146">
        <v>17233.53</v>
      </c>
      <c r="AO26" s="146">
        <v>101070.5</v>
      </c>
    </row>
    <row r="27" spans="4:44" x14ac:dyDescent="0.35">
      <c r="D27" s="27" t="s">
        <v>3839</v>
      </c>
      <c r="E27" s="146">
        <v>23045.27</v>
      </c>
      <c r="F27" s="146">
        <v>16088.8</v>
      </c>
      <c r="G27" s="146">
        <v>8044.4</v>
      </c>
      <c r="H27" s="146">
        <v>0</v>
      </c>
      <c r="I27" s="146">
        <v>0</v>
      </c>
      <c r="J27" s="146">
        <v>0</v>
      </c>
      <c r="K27" s="146">
        <v>0</v>
      </c>
      <c r="L27" s="146">
        <v>0</v>
      </c>
      <c r="M27" s="146">
        <v>0</v>
      </c>
      <c r="N27" s="146">
        <v>0</v>
      </c>
      <c r="O27" s="146">
        <v>0</v>
      </c>
      <c r="P27" s="146">
        <v>0</v>
      </c>
      <c r="Q27" s="146">
        <v>0</v>
      </c>
      <c r="R27" s="146">
        <v>0</v>
      </c>
      <c r="S27" s="146">
        <v>0</v>
      </c>
      <c r="T27" s="146">
        <v>0</v>
      </c>
      <c r="U27" s="146">
        <v>0</v>
      </c>
      <c r="V27" s="146">
        <v>0</v>
      </c>
      <c r="W27" s="146">
        <v>0</v>
      </c>
      <c r="X27" s="146">
        <v>0</v>
      </c>
      <c r="Y27" s="146">
        <v>0</v>
      </c>
      <c r="Z27" s="146">
        <v>0</v>
      </c>
      <c r="AA27" s="146">
        <v>0</v>
      </c>
      <c r="AB27" s="146">
        <v>0</v>
      </c>
      <c r="AC27" s="146">
        <v>0</v>
      </c>
      <c r="AD27" s="146">
        <v>0</v>
      </c>
      <c r="AE27" s="146">
        <v>0</v>
      </c>
      <c r="AF27" s="146">
        <v>0</v>
      </c>
      <c r="AG27" s="146">
        <v>0</v>
      </c>
      <c r="AH27" s="146">
        <v>0</v>
      </c>
      <c r="AI27" s="146">
        <v>0</v>
      </c>
      <c r="AJ27" s="146">
        <v>0</v>
      </c>
      <c r="AK27" s="146">
        <v>0</v>
      </c>
      <c r="AL27" s="146">
        <v>0</v>
      </c>
      <c r="AM27" s="146">
        <v>39134.07</v>
      </c>
      <c r="AN27" s="146">
        <v>8044.4</v>
      </c>
      <c r="AO27" s="146">
        <v>47178.47</v>
      </c>
    </row>
    <row r="28" spans="4:44" x14ac:dyDescent="0.35">
      <c r="D28" s="27" t="s">
        <v>3842</v>
      </c>
      <c r="E28" s="146">
        <v>297802.21999999997</v>
      </c>
      <c r="F28" s="146">
        <v>207907.34</v>
      </c>
      <c r="G28" s="146">
        <v>103953.67</v>
      </c>
      <c r="H28" s="146">
        <v>0</v>
      </c>
      <c r="I28" s="146">
        <v>0</v>
      </c>
      <c r="J28" s="146">
        <v>0</v>
      </c>
      <c r="K28" s="146">
        <v>0</v>
      </c>
      <c r="L28" s="146">
        <v>0</v>
      </c>
      <c r="M28" s="146">
        <v>0</v>
      </c>
      <c r="N28" s="146">
        <v>0</v>
      </c>
      <c r="O28" s="146">
        <v>0</v>
      </c>
      <c r="P28" s="146">
        <v>0</v>
      </c>
      <c r="Q28" s="146">
        <v>0</v>
      </c>
      <c r="R28" s="146">
        <v>0</v>
      </c>
      <c r="S28" s="146">
        <v>0</v>
      </c>
      <c r="T28" s="146">
        <v>0</v>
      </c>
      <c r="U28" s="146">
        <v>0</v>
      </c>
      <c r="V28" s="146">
        <v>0</v>
      </c>
      <c r="W28" s="146">
        <v>0</v>
      </c>
      <c r="X28" s="146">
        <v>0</v>
      </c>
      <c r="Y28" s="146">
        <v>0</v>
      </c>
      <c r="Z28" s="146">
        <v>0</v>
      </c>
      <c r="AA28" s="146">
        <v>0</v>
      </c>
      <c r="AB28" s="146">
        <v>0</v>
      </c>
      <c r="AC28" s="146">
        <v>0</v>
      </c>
      <c r="AD28" s="146">
        <v>0</v>
      </c>
      <c r="AE28" s="146">
        <v>0</v>
      </c>
      <c r="AF28" s="146">
        <v>0</v>
      </c>
      <c r="AG28" s="146">
        <v>0</v>
      </c>
      <c r="AH28" s="146">
        <v>0</v>
      </c>
      <c r="AI28" s="146">
        <v>0</v>
      </c>
      <c r="AJ28" s="146">
        <v>0</v>
      </c>
      <c r="AK28" s="146">
        <v>0</v>
      </c>
      <c r="AL28" s="146">
        <v>0</v>
      </c>
      <c r="AM28" s="146">
        <v>505709.56</v>
      </c>
      <c r="AN28" s="146">
        <v>103953.67</v>
      </c>
      <c r="AO28" s="146">
        <v>609663.23</v>
      </c>
    </row>
    <row r="29" spans="4:44" x14ac:dyDescent="0.35">
      <c r="D29" s="27" t="s">
        <v>3845</v>
      </c>
      <c r="E29" s="146">
        <v>37624.630000000005</v>
      </c>
      <c r="F29" s="146">
        <v>26267.22</v>
      </c>
      <c r="G29" s="146">
        <v>13133.61</v>
      </c>
      <c r="H29" s="146">
        <v>0</v>
      </c>
      <c r="I29" s="146">
        <v>0</v>
      </c>
      <c r="J29" s="146">
        <v>0</v>
      </c>
      <c r="K29" s="146">
        <v>0</v>
      </c>
      <c r="L29" s="146">
        <v>0</v>
      </c>
      <c r="M29" s="146">
        <v>0</v>
      </c>
      <c r="N29" s="146">
        <v>0</v>
      </c>
      <c r="O29" s="146">
        <v>0</v>
      </c>
      <c r="P29" s="146">
        <v>0</v>
      </c>
      <c r="Q29" s="146">
        <v>0</v>
      </c>
      <c r="R29" s="146">
        <v>0</v>
      </c>
      <c r="S29" s="146">
        <v>0</v>
      </c>
      <c r="T29" s="146">
        <v>0</v>
      </c>
      <c r="U29" s="146">
        <v>0</v>
      </c>
      <c r="V29" s="146">
        <v>0</v>
      </c>
      <c r="W29" s="146">
        <v>0</v>
      </c>
      <c r="X29" s="146">
        <v>0</v>
      </c>
      <c r="Y29" s="146">
        <v>0</v>
      </c>
      <c r="Z29" s="146">
        <v>0</v>
      </c>
      <c r="AA29" s="146">
        <v>0</v>
      </c>
      <c r="AB29" s="146">
        <v>0</v>
      </c>
      <c r="AC29" s="146">
        <v>0</v>
      </c>
      <c r="AD29" s="146">
        <v>0</v>
      </c>
      <c r="AE29" s="146">
        <v>0</v>
      </c>
      <c r="AF29" s="146">
        <v>0</v>
      </c>
      <c r="AG29" s="146">
        <v>0</v>
      </c>
      <c r="AH29" s="146">
        <v>0</v>
      </c>
      <c r="AI29" s="146">
        <v>0</v>
      </c>
      <c r="AJ29" s="146">
        <v>0</v>
      </c>
      <c r="AK29" s="146">
        <v>0</v>
      </c>
      <c r="AL29" s="146">
        <v>0</v>
      </c>
      <c r="AM29" s="146">
        <v>63891.850000000006</v>
      </c>
      <c r="AN29" s="146">
        <v>13133.61</v>
      </c>
      <c r="AO29" s="146">
        <v>77025.460000000006</v>
      </c>
    </row>
    <row r="30" spans="4:44" x14ac:dyDescent="0.35">
      <c r="D30" s="27" t="s">
        <v>3848</v>
      </c>
      <c r="E30" s="146">
        <v>209835.06</v>
      </c>
      <c r="F30" s="146">
        <v>146494.04</v>
      </c>
      <c r="G30" s="146">
        <v>73247.02</v>
      </c>
      <c r="H30" s="146">
        <v>0</v>
      </c>
      <c r="I30" s="146">
        <v>0</v>
      </c>
      <c r="J30" s="146">
        <v>0</v>
      </c>
      <c r="K30" s="146">
        <v>0</v>
      </c>
      <c r="L30" s="146">
        <v>0</v>
      </c>
      <c r="M30" s="146">
        <v>0</v>
      </c>
      <c r="N30" s="146">
        <v>0</v>
      </c>
      <c r="O30" s="146">
        <v>0</v>
      </c>
      <c r="P30" s="146">
        <v>0</v>
      </c>
      <c r="Q30" s="146">
        <v>0</v>
      </c>
      <c r="R30" s="146">
        <v>0</v>
      </c>
      <c r="S30" s="146">
        <v>0</v>
      </c>
      <c r="T30" s="146">
        <v>0</v>
      </c>
      <c r="U30" s="146">
        <v>0</v>
      </c>
      <c r="V30" s="146">
        <v>0</v>
      </c>
      <c r="W30" s="146">
        <v>0</v>
      </c>
      <c r="X30" s="146">
        <v>0</v>
      </c>
      <c r="Y30" s="146">
        <v>0</v>
      </c>
      <c r="Z30" s="146">
        <v>0</v>
      </c>
      <c r="AA30" s="146">
        <v>0</v>
      </c>
      <c r="AB30" s="146">
        <v>0</v>
      </c>
      <c r="AC30" s="146">
        <v>0</v>
      </c>
      <c r="AD30" s="146">
        <v>0</v>
      </c>
      <c r="AE30" s="146">
        <v>0</v>
      </c>
      <c r="AF30" s="146">
        <v>0</v>
      </c>
      <c r="AG30" s="146">
        <v>0</v>
      </c>
      <c r="AH30" s="146">
        <v>0</v>
      </c>
      <c r="AI30" s="146">
        <v>0</v>
      </c>
      <c r="AJ30" s="146">
        <v>0</v>
      </c>
      <c r="AK30" s="146">
        <v>0</v>
      </c>
      <c r="AL30" s="146">
        <v>0</v>
      </c>
      <c r="AM30" s="146">
        <v>356329.10000000003</v>
      </c>
      <c r="AN30" s="146">
        <v>73247.02</v>
      </c>
      <c r="AO30" s="146">
        <v>429576.12000000005</v>
      </c>
    </row>
    <row r="31" spans="4:44" x14ac:dyDescent="0.35">
      <c r="D31" s="27" t="s">
        <v>3851</v>
      </c>
      <c r="E31" s="146">
        <v>64522.45</v>
      </c>
      <c r="F31" s="146">
        <v>45045.64</v>
      </c>
      <c r="G31" s="146">
        <v>22522.82</v>
      </c>
      <c r="H31" s="146">
        <v>0</v>
      </c>
      <c r="I31" s="146">
        <v>0</v>
      </c>
      <c r="J31" s="146">
        <v>0</v>
      </c>
      <c r="K31" s="146">
        <v>0</v>
      </c>
      <c r="L31" s="146">
        <v>0</v>
      </c>
      <c r="M31" s="146">
        <v>0</v>
      </c>
      <c r="N31" s="146">
        <v>0</v>
      </c>
      <c r="O31" s="146">
        <v>0</v>
      </c>
      <c r="P31" s="146">
        <v>0</v>
      </c>
      <c r="Q31" s="146">
        <v>0</v>
      </c>
      <c r="R31" s="146">
        <v>0</v>
      </c>
      <c r="S31" s="146">
        <v>0</v>
      </c>
      <c r="T31" s="146">
        <v>0</v>
      </c>
      <c r="U31" s="146">
        <v>0</v>
      </c>
      <c r="V31" s="146">
        <v>0</v>
      </c>
      <c r="W31" s="146">
        <v>0</v>
      </c>
      <c r="X31" s="146">
        <v>0</v>
      </c>
      <c r="Y31" s="146">
        <v>0</v>
      </c>
      <c r="Z31" s="146">
        <v>0</v>
      </c>
      <c r="AA31" s="146">
        <v>0</v>
      </c>
      <c r="AB31" s="146">
        <v>0</v>
      </c>
      <c r="AC31" s="146">
        <v>0</v>
      </c>
      <c r="AD31" s="146">
        <v>0</v>
      </c>
      <c r="AE31" s="146">
        <v>0</v>
      </c>
      <c r="AF31" s="146">
        <v>0</v>
      </c>
      <c r="AG31" s="146">
        <v>0</v>
      </c>
      <c r="AH31" s="146">
        <v>0</v>
      </c>
      <c r="AI31" s="146">
        <v>0</v>
      </c>
      <c r="AJ31" s="146">
        <v>0</v>
      </c>
      <c r="AK31" s="146">
        <v>0</v>
      </c>
      <c r="AL31" s="146">
        <v>0</v>
      </c>
      <c r="AM31" s="146">
        <v>109568.09</v>
      </c>
      <c r="AN31" s="146">
        <v>22522.82</v>
      </c>
      <c r="AO31" s="146">
        <v>132090.91</v>
      </c>
    </row>
    <row r="32" spans="4:44" x14ac:dyDescent="0.35">
      <c r="D32" s="27" t="s">
        <v>3854</v>
      </c>
      <c r="E32" s="146">
        <v>53463.08</v>
      </c>
      <c r="F32" s="146">
        <v>37324.660000000003</v>
      </c>
      <c r="G32" s="146">
        <v>18662.330000000002</v>
      </c>
      <c r="H32" s="146">
        <v>0</v>
      </c>
      <c r="I32" s="146">
        <v>0</v>
      </c>
      <c r="J32" s="146">
        <v>0</v>
      </c>
      <c r="K32" s="146">
        <v>0</v>
      </c>
      <c r="L32" s="146">
        <v>0</v>
      </c>
      <c r="M32" s="146">
        <v>0</v>
      </c>
      <c r="N32" s="146">
        <v>0</v>
      </c>
      <c r="O32" s="146">
        <v>0</v>
      </c>
      <c r="P32" s="146">
        <v>0</v>
      </c>
      <c r="Q32" s="146">
        <v>0</v>
      </c>
      <c r="R32" s="146">
        <v>0</v>
      </c>
      <c r="S32" s="146">
        <v>0</v>
      </c>
      <c r="T32" s="146">
        <v>0</v>
      </c>
      <c r="U32" s="146">
        <v>0</v>
      </c>
      <c r="V32" s="146">
        <v>0</v>
      </c>
      <c r="W32" s="146">
        <v>0</v>
      </c>
      <c r="X32" s="146">
        <v>0</v>
      </c>
      <c r="Y32" s="146">
        <v>0</v>
      </c>
      <c r="Z32" s="146">
        <v>0</v>
      </c>
      <c r="AA32" s="146">
        <v>0</v>
      </c>
      <c r="AB32" s="146">
        <v>0</v>
      </c>
      <c r="AC32" s="146">
        <v>0</v>
      </c>
      <c r="AD32" s="146">
        <v>0</v>
      </c>
      <c r="AE32" s="146">
        <v>0</v>
      </c>
      <c r="AF32" s="146">
        <v>0</v>
      </c>
      <c r="AG32" s="146">
        <v>0</v>
      </c>
      <c r="AH32" s="146">
        <v>0</v>
      </c>
      <c r="AI32" s="146">
        <v>0</v>
      </c>
      <c r="AJ32" s="146">
        <v>0</v>
      </c>
      <c r="AK32" s="146">
        <v>0</v>
      </c>
      <c r="AL32" s="146">
        <v>0</v>
      </c>
      <c r="AM32" s="146">
        <v>90787.74</v>
      </c>
      <c r="AN32" s="146">
        <v>18662.330000000002</v>
      </c>
      <c r="AO32" s="146">
        <v>109450.07</v>
      </c>
    </row>
    <row r="33" spans="4:41" x14ac:dyDescent="0.35">
      <c r="D33" s="27" t="s">
        <v>3857</v>
      </c>
      <c r="E33" s="146">
        <v>264058.74</v>
      </c>
      <c r="F33" s="146">
        <v>184349.7</v>
      </c>
      <c r="G33" s="146">
        <v>92174.85</v>
      </c>
      <c r="H33" s="146">
        <v>0</v>
      </c>
      <c r="I33" s="146">
        <v>0</v>
      </c>
      <c r="J33" s="146">
        <v>0</v>
      </c>
      <c r="K33" s="146">
        <v>0</v>
      </c>
      <c r="L33" s="146">
        <v>0</v>
      </c>
      <c r="M33" s="146">
        <v>0</v>
      </c>
      <c r="N33" s="146">
        <v>0</v>
      </c>
      <c r="O33" s="146">
        <v>0</v>
      </c>
      <c r="P33" s="146">
        <v>0</v>
      </c>
      <c r="Q33" s="146">
        <v>0</v>
      </c>
      <c r="R33" s="146">
        <v>0</v>
      </c>
      <c r="S33" s="146">
        <v>0</v>
      </c>
      <c r="T33" s="146">
        <v>0</v>
      </c>
      <c r="U33" s="146">
        <v>0</v>
      </c>
      <c r="V33" s="146">
        <v>0</v>
      </c>
      <c r="W33" s="146">
        <v>0</v>
      </c>
      <c r="X33" s="146">
        <v>0</v>
      </c>
      <c r="Y33" s="146">
        <v>0</v>
      </c>
      <c r="Z33" s="146">
        <v>0</v>
      </c>
      <c r="AA33" s="146">
        <v>0</v>
      </c>
      <c r="AB33" s="146">
        <v>0</v>
      </c>
      <c r="AC33" s="146">
        <v>0</v>
      </c>
      <c r="AD33" s="146">
        <v>0</v>
      </c>
      <c r="AE33" s="146">
        <v>0</v>
      </c>
      <c r="AF33" s="146">
        <v>0</v>
      </c>
      <c r="AG33" s="146">
        <v>0</v>
      </c>
      <c r="AH33" s="146">
        <v>0</v>
      </c>
      <c r="AI33" s="146">
        <v>0</v>
      </c>
      <c r="AJ33" s="146">
        <v>0</v>
      </c>
      <c r="AK33" s="146">
        <v>0</v>
      </c>
      <c r="AL33" s="146">
        <v>0</v>
      </c>
      <c r="AM33" s="146">
        <v>448408.44</v>
      </c>
      <c r="AN33" s="146">
        <v>92174.85</v>
      </c>
      <c r="AO33" s="146">
        <v>540583.29</v>
      </c>
    </row>
    <row r="34" spans="4:41" x14ac:dyDescent="0.35">
      <c r="D34" s="27" t="s">
        <v>3860</v>
      </c>
      <c r="E34" s="146">
        <v>19626.510000000002</v>
      </c>
      <c r="F34" s="146">
        <v>13701.28</v>
      </c>
      <c r="G34" s="146">
        <v>6850.64</v>
      </c>
      <c r="H34" s="146">
        <v>0</v>
      </c>
      <c r="I34" s="146">
        <v>0</v>
      </c>
      <c r="J34" s="146">
        <v>0</v>
      </c>
      <c r="K34" s="146">
        <v>0</v>
      </c>
      <c r="L34" s="146">
        <v>0</v>
      </c>
      <c r="M34" s="146">
        <v>0</v>
      </c>
      <c r="N34" s="146">
        <v>0</v>
      </c>
      <c r="O34" s="146">
        <v>0</v>
      </c>
      <c r="P34" s="146">
        <v>0</v>
      </c>
      <c r="Q34" s="146">
        <v>0</v>
      </c>
      <c r="R34" s="146">
        <v>0</v>
      </c>
      <c r="S34" s="146">
        <v>0</v>
      </c>
      <c r="T34" s="146">
        <v>0</v>
      </c>
      <c r="U34" s="146">
        <v>0</v>
      </c>
      <c r="V34" s="146">
        <v>0</v>
      </c>
      <c r="W34" s="146">
        <v>0</v>
      </c>
      <c r="X34" s="146">
        <v>0</v>
      </c>
      <c r="Y34" s="146">
        <v>0</v>
      </c>
      <c r="Z34" s="146">
        <v>0</v>
      </c>
      <c r="AA34" s="146">
        <v>0</v>
      </c>
      <c r="AB34" s="146">
        <v>0</v>
      </c>
      <c r="AC34" s="146">
        <v>0</v>
      </c>
      <c r="AD34" s="146">
        <v>0</v>
      </c>
      <c r="AE34" s="146">
        <v>0</v>
      </c>
      <c r="AF34" s="146">
        <v>0</v>
      </c>
      <c r="AG34" s="146">
        <v>0</v>
      </c>
      <c r="AH34" s="146">
        <v>0</v>
      </c>
      <c r="AI34" s="146">
        <v>0</v>
      </c>
      <c r="AJ34" s="146">
        <v>0</v>
      </c>
      <c r="AK34" s="146">
        <v>0</v>
      </c>
      <c r="AL34" s="146">
        <v>0</v>
      </c>
      <c r="AM34" s="146">
        <v>33327.79</v>
      </c>
      <c r="AN34" s="146">
        <v>6850.64</v>
      </c>
      <c r="AO34" s="146">
        <v>40178.430000000008</v>
      </c>
    </row>
    <row r="35" spans="4:41" x14ac:dyDescent="0.35">
      <c r="D35" s="27" t="s">
        <v>3863</v>
      </c>
      <c r="E35" s="146">
        <v>248758.71000000002</v>
      </c>
      <c r="F35" s="146">
        <v>173658.64</v>
      </c>
      <c r="G35" s="146">
        <v>86829.32</v>
      </c>
      <c r="H35" s="146">
        <v>0</v>
      </c>
      <c r="I35" s="146">
        <v>0</v>
      </c>
      <c r="J35" s="146">
        <v>0</v>
      </c>
      <c r="K35" s="146">
        <v>0</v>
      </c>
      <c r="L35" s="146">
        <v>0</v>
      </c>
      <c r="M35" s="146">
        <v>0</v>
      </c>
      <c r="N35" s="146">
        <v>0</v>
      </c>
      <c r="O35" s="146">
        <v>0</v>
      </c>
      <c r="P35" s="146">
        <v>0</v>
      </c>
      <c r="Q35" s="146">
        <v>0</v>
      </c>
      <c r="R35" s="146">
        <v>0</v>
      </c>
      <c r="S35" s="146">
        <v>0</v>
      </c>
      <c r="T35" s="146">
        <v>0</v>
      </c>
      <c r="U35" s="146">
        <v>0</v>
      </c>
      <c r="V35" s="146">
        <v>0</v>
      </c>
      <c r="W35" s="146">
        <v>0</v>
      </c>
      <c r="X35" s="146">
        <v>0</v>
      </c>
      <c r="Y35" s="146">
        <v>0</v>
      </c>
      <c r="Z35" s="146">
        <v>0</v>
      </c>
      <c r="AA35" s="146">
        <v>0</v>
      </c>
      <c r="AB35" s="146">
        <v>0</v>
      </c>
      <c r="AC35" s="146">
        <v>0</v>
      </c>
      <c r="AD35" s="146">
        <v>0</v>
      </c>
      <c r="AE35" s="146">
        <v>0</v>
      </c>
      <c r="AF35" s="146">
        <v>0</v>
      </c>
      <c r="AG35" s="146">
        <v>0</v>
      </c>
      <c r="AH35" s="146">
        <v>0</v>
      </c>
      <c r="AI35" s="146">
        <v>0</v>
      </c>
      <c r="AJ35" s="146">
        <v>0</v>
      </c>
      <c r="AK35" s="146">
        <v>0</v>
      </c>
      <c r="AL35" s="146">
        <v>0</v>
      </c>
      <c r="AM35" s="146">
        <v>422417.35000000003</v>
      </c>
      <c r="AN35" s="146">
        <v>86829.32</v>
      </c>
      <c r="AO35" s="146">
        <v>509246.67000000004</v>
      </c>
    </row>
    <row r="36" spans="4:41" x14ac:dyDescent="0.35">
      <c r="D36" s="3" t="s">
        <v>827</v>
      </c>
      <c r="E36" s="146">
        <v>393660.62</v>
      </c>
      <c r="F36" s="146">
        <v>393660.62</v>
      </c>
      <c r="G36" s="146">
        <v>393660.62</v>
      </c>
      <c r="H36" s="146">
        <v>393660.62</v>
      </c>
      <c r="I36" s="146">
        <v>393660.62</v>
      </c>
      <c r="J36" s="146">
        <v>9635.92</v>
      </c>
      <c r="K36" s="146">
        <v>9635.92</v>
      </c>
      <c r="L36" s="146">
        <v>9635.92</v>
      </c>
      <c r="M36" s="146">
        <v>9635.92</v>
      </c>
      <c r="N36" s="146">
        <v>9635.92</v>
      </c>
      <c r="O36" s="146">
        <v>9635.92</v>
      </c>
      <c r="P36" s="146">
        <v>0</v>
      </c>
      <c r="Q36" s="146">
        <v>0</v>
      </c>
      <c r="R36" s="146">
        <v>0</v>
      </c>
      <c r="S36" s="146">
        <v>0</v>
      </c>
      <c r="T36" s="146">
        <v>0</v>
      </c>
      <c r="U36" s="146">
        <v>0</v>
      </c>
      <c r="V36" s="146">
        <v>0</v>
      </c>
      <c r="W36" s="146">
        <v>0</v>
      </c>
      <c r="X36" s="146">
        <v>0</v>
      </c>
      <c r="Y36" s="146">
        <v>0</v>
      </c>
      <c r="Z36" s="146">
        <v>0</v>
      </c>
      <c r="AA36" s="146">
        <v>0</v>
      </c>
      <c r="AB36" s="146">
        <v>0</v>
      </c>
      <c r="AC36" s="146">
        <v>0</v>
      </c>
      <c r="AD36" s="146">
        <v>0</v>
      </c>
      <c r="AE36" s="146">
        <v>0</v>
      </c>
      <c r="AF36" s="146">
        <v>0</v>
      </c>
      <c r="AG36" s="146">
        <v>0</v>
      </c>
      <c r="AH36" s="146">
        <v>0</v>
      </c>
      <c r="AI36" s="146">
        <v>0</v>
      </c>
      <c r="AJ36" s="146">
        <v>0</v>
      </c>
      <c r="AK36" s="146">
        <v>0</v>
      </c>
      <c r="AL36" s="146">
        <v>0</v>
      </c>
      <c r="AM36" s="146">
        <v>787321.24</v>
      </c>
      <c r="AN36" s="146">
        <v>1238797.3800000001</v>
      </c>
      <c r="AO36" s="146">
        <v>2026118.62</v>
      </c>
    </row>
    <row r="37" spans="4:41" x14ac:dyDescent="0.35">
      <c r="D37" s="27" t="s">
        <v>3745</v>
      </c>
      <c r="E37" s="146">
        <v>393660.62</v>
      </c>
      <c r="F37" s="146">
        <v>393660.62</v>
      </c>
      <c r="G37" s="146">
        <v>393660.62</v>
      </c>
      <c r="H37" s="146">
        <v>393660.62</v>
      </c>
      <c r="I37" s="146">
        <v>393660.62</v>
      </c>
      <c r="J37" s="146">
        <v>9635.92</v>
      </c>
      <c r="K37" s="146">
        <v>9635.92</v>
      </c>
      <c r="L37" s="146">
        <v>9635.92</v>
      </c>
      <c r="M37" s="146">
        <v>9635.92</v>
      </c>
      <c r="N37" s="146">
        <v>9635.92</v>
      </c>
      <c r="O37" s="146">
        <v>9635.92</v>
      </c>
      <c r="P37" s="146">
        <v>0</v>
      </c>
      <c r="Q37" s="146">
        <v>0</v>
      </c>
      <c r="R37" s="146">
        <v>0</v>
      </c>
      <c r="S37" s="146">
        <v>0</v>
      </c>
      <c r="T37" s="146">
        <v>0</v>
      </c>
      <c r="U37" s="146">
        <v>0</v>
      </c>
      <c r="V37" s="146">
        <v>0</v>
      </c>
      <c r="W37" s="146">
        <v>0</v>
      </c>
      <c r="X37" s="146">
        <v>0</v>
      </c>
      <c r="Y37" s="146">
        <v>0</v>
      </c>
      <c r="Z37" s="146">
        <v>0</v>
      </c>
      <c r="AA37" s="146">
        <v>0</v>
      </c>
      <c r="AB37" s="146">
        <v>0</v>
      </c>
      <c r="AC37" s="146">
        <v>0</v>
      </c>
      <c r="AD37" s="146">
        <v>0</v>
      </c>
      <c r="AE37" s="146">
        <v>0</v>
      </c>
      <c r="AF37" s="146">
        <v>0</v>
      </c>
      <c r="AG37" s="146">
        <v>0</v>
      </c>
      <c r="AH37" s="146">
        <v>0</v>
      </c>
      <c r="AI37" s="146">
        <v>0</v>
      </c>
      <c r="AJ37" s="146">
        <v>0</v>
      </c>
      <c r="AK37" s="146">
        <v>0</v>
      </c>
      <c r="AL37" s="146">
        <v>0</v>
      </c>
      <c r="AM37" s="146">
        <v>787321.24</v>
      </c>
      <c r="AN37" s="146">
        <v>1238797.3800000001</v>
      </c>
      <c r="AO37" s="146">
        <v>2026118.62</v>
      </c>
    </row>
    <row r="38" spans="4:41" x14ac:dyDescent="0.35">
      <c r="D38" s="27" t="s">
        <v>3831</v>
      </c>
      <c r="E38" s="146">
        <v>0</v>
      </c>
      <c r="F38" s="146">
        <v>0</v>
      </c>
      <c r="G38" s="146">
        <v>0</v>
      </c>
      <c r="H38" s="146">
        <v>0</v>
      </c>
      <c r="I38" s="146">
        <v>0</v>
      </c>
      <c r="J38" s="146">
        <v>0</v>
      </c>
      <c r="K38" s="146">
        <v>0</v>
      </c>
      <c r="L38" s="146">
        <v>0</v>
      </c>
      <c r="M38" s="146">
        <v>0</v>
      </c>
      <c r="N38" s="146">
        <v>0</v>
      </c>
      <c r="O38" s="146">
        <v>0</v>
      </c>
      <c r="P38" s="146">
        <v>0</v>
      </c>
      <c r="Q38" s="146">
        <v>0</v>
      </c>
      <c r="R38" s="146">
        <v>0</v>
      </c>
      <c r="S38" s="146">
        <v>0</v>
      </c>
      <c r="T38" s="146">
        <v>0</v>
      </c>
      <c r="U38" s="146">
        <v>0</v>
      </c>
      <c r="V38" s="146">
        <v>0</v>
      </c>
      <c r="W38" s="146">
        <v>0</v>
      </c>
      <c r="X38" s="146">
        <v>0</v>
      </c>
      <c r="Y38" s="146">
        <v>0</v>
      </c>
      <c r="Z38" s="146">
        <v>0</v>
      </c>
      <c r="AA38" s="146">
        <v>0</v>
      </c>
      <c r="AB38" s="146">
        <v>0</v>
      </c>
      <c r="AC38" s="146">
        <v>0</v>
      </c>
      <c r="AD38" s="146">
        <v>0</v>
      </c>
      <c r="AE38" s="146">
        <v>0</v>
      </c>
      <c r="AF38" s="146">
        <v>0</v>
      </c>
      <c r="AG38" s="146">
        <v>0</v>
      </c>
      <c r="AH38" s="146">
        <v>0</v>
      </c>
      <c r="AI38" s="146">
        <v>0</v>
      </c>
      <c r="AJ38" s="146">
        <v>0</v>
      </c>
      <c r="AK38" s="146">
        <v>0</v>
      </c>
      <c r="AL38" s="146">
        <v>0</v>
      </c>
      <c r="AM38" s="146">
        <v>0</v>
      </c>
      <c r="AN38" s="146">
        <v>0</v>
      </c>
      <c r="AO38" s="146">
        <v>0</v>
      </c>
    </row>
    <row r="39" spans="4:41" x14ac:dyDescent="0.35">
      <c r="D39" s="3" t="s">
        <v>822</v>
      </c>
      <c r="E39" s="146">
        <v>175324846.72</v>
      </c>
      <c r="F39" s="146">
        <v>125551623.46000001</v>
      </c>
      <c r="G39" s="146">
        <v>65965675.639999993</v>
      </c>
      <c r="H39" s="146">
        <v>29108328.469999999</v>
      </c>
      <c r="I39" s="146">
        <v>24642015.809999999</v>
      </c>
      <c r="J39" s="146">
        <v>20037437.650000002</v>
      </c>
      <c r="K39" s="146">
        <v>15885771.550000001</v>
      </c>
      <c r="L39" s="146">
        <v>12861710.57</v>
      </c>
      <c r="M39" s="146">
        <v>9866457.0300000012</v>
      </c>
      <c r="N39" s="146">
        <v>6813588.6200000001</v>
      </c>
      <c r="O39" s="146">
        <v>3789527.65</v>
      </c>
      <c r="P39" s="146">
        <v>1144399.5199999998</v>
      </c>
      <c r="Q39" s="146">
        <v>6971.26</v>
      </c>
      <c r="R39" s="146">
        <v>1161.8800000000001</v>
      </c>
      <c r="S39" s="146">
        <v>0</v>
      </c>
      <c r="T39" s="146">
        <v>0</v>
      </c>
      <c r="U39" s="146">
        <v>0</v>
      </c>
      <c r="V39" s="146">
        <v>0</v>
      </c>
      <c r="W39" s="146">
        <v>0</v>
      </c>
      <c r="X39" s="146">
        <v>0</v>
      </c>
      <c r="Y39" s="146">
        <v>0</v>
      </c>
      <c r="Z39" s="146">
        <v>0</v>
      </c>
      <c r="AA39" s="146">
        <v>0</v>
      </c>
      <c r="AB39" s="146">
        <v>0</v>
      </c>
      <c r="AC39" s="146">
        <v>0</v>
      </c>
      <c r="AD39" s="146">
        <v>0</v>
      </c>
      <c r="AE39" s="146">
        <v>0</v>
      </c>
      <c r="AF39" s="146">
        <v>0</v>
      </c>
      <c r="AG39" s="146">
        <v>0</v>
      </c>
      <c r="AH39" s="146">
        <v>0</v>
      </c>
      <c r="AI39" s="146">
        <v>0</v>
      </c>
      <c r="AJ39" s="146">
        <v>0</v>
      </c>
      <c r="AK39" s="146">
        <v>0</v>
      </c>
      <c r="AL39" s="146">
        <v>0</v>
      </c>
      <c r="AM39" s="146">
        <v>300876470.18000001</v>
      </c>
      <c r="AN39" s="146">
        <v>190123045.64999995</v>
      </c>
      <c r="AO39" s="146">
        <v>490999515.82999992</v>
      </c>
    </row>
    <row r="40" spans="4:41" x14ac:dyDescent="0.35">
      <c r="D40" s="27" t="s">
        <v>887</v>
      </c>
      <c r="E40" s="146">
        <v>98436358.26000002</v>
      </c>
      <c r="F40" s="146">
        <v>74631389.850000009</v>
      </c>
      <c r="G40" s="146">
        <v>25413210.719999999</v>
      </c>
      <c r="H40" s="146">
        <v>0</v>
      </c>
      <c r="I40" s="146">
        <v>0</v>
      </c>
      <c r="J40" s="146">
        <v>0</v>
      </c>
      <c r="K40" s="146">
        <v>0</v>
      </c>
      <c r="L40" s="146">
        <v>0</v>
      </c>
      <c r="M40" s="146">
        <v>0</v>
      </c>
      <c r="N40" s="146">
        <v>0</v>
      </c>
      <c r="O40" s="146">
        <v>0</v>
      </c>
      <c r="P40" s="146">
        <v>0</v>
      </c>
      <c r="Q40" s="146">
        <v>0</v>
      </c>
      <c r="R40" s="146">
        <v>0</v>
      </c>
      <c r="S40" s="146">
        <v>0</v>
      </c>
      <c r="T40" s="146">
        <v>0</v>
      </c>
      <c r="U40" s="146">
        <v>0</v>
      </c>
      <c r="V40" s="146">
        <v>0</v>
      </c>
      <c r="W40" s="146">
        <v>0</v>
      </c>
      <c r="X40" s="146">
        <v>0</v>
      </c>
      <c r="Y40" s="146">
        <v>0</v>
      </c>
      <c r="Z40" s="146">
        <v>0</v>
      </c>
      <c r="AA40" s="146">
        <v>0</v>
      </c>
      <c r="AB40" s="146">
        <v>0</v>
      </c>
      <c r="AC40" s="146">
        <v>0</v>
      </c>
      <c r="AD40" s="146">
        <v>0</v>
      </c>
      <c r="AE40" s="146">
        <v>0</v>
      </c>
      <c r="AF40" s="146">
        <v>0</v>
      </c>
      <c r="AG40" s="146">
        <v>0</v>
      </c>
      <c r="AH40" s="146">
        <v>0</v>
      </c>
      <c r="AI40" s="146">
        <v>0</v>
      </c>
      <c r="AJ40" s="146">
        <v>0</v>
      </c>
      <c r="AK40" s="146">
        <v>0</v>
      </c>
      <c r="AL40" s="146">
        <v>0</v>
      </c>
      <c r="AM40" s="146">
        <v>173067748.11000001</v>
      </c>
      <c r="AN40" s="146">
        <v>25413210.719999999</v>
      </c>
      <c r="AO40" s="146">
        <v>198480958.83000001</v>
      </c>
    </row>
    <row r="41" spans="4:41" x14ac:dyDescent="0.35">
      <c r="D41" s="27" t="s">
        <v>72</v>
      </c>
      <c r="E41" s="146">
        <v>0</v>
      </c>
      <c r="F41" s="146">
        <v>0</v>
      </c>
      <c r="G41" s="146">
        <v>0</v>
      </c>
      <c r="H41" s="146">
        <v>0</v>
      </c>
      <c r="I41" s="146">
        <v>0</v>
      </c>
      <c r="J41" s="146">
        <v>0</v>
      </c>
      <c r="K41" s="146">
        <v>0</v>
      </c>
      <c r="L41" s="146">
        <v>0</v>
      </c>
      <c r="M41" s="146">
        <v>0</v>
      </c>
      <c r="N41" s="146">
        <v>0</v>
      </c>
      <c r="O41" s="146">
        <v>0</v>
      </c>
      <c r="P41" s="146">
        <v>0</v>
      </c>
      <c r="Q41" s="146">
        <v>0</v>
      </c>
      <c r="R41" s="146">
        <v>0</v>
      </c>
      <c r="S41" s="146">
        <v>0</v>
      </c>
      <c r="T41" s="146">
        <v>0</v>
      </c>
      <c r="U41" s="146">
        <v>0</v>
      </c>
      <c r="V41" s="146">
        <v>0</v>
      </c>
      <c r="W41" s="146">
        <v>0</v>
      </c>
      <c r="X41" s="146">
        <v>0</v>
      </c>
      <c r="Y41" s="146">
        <v>0</v>
      </c>
      <c r="Z41" s="146">
        <v>0</v>
      </c>
      <c r="AA41" s="146">
        <v>0</v>
      </c>
      <c r="AB41" s="146">
        <v>0</v>
      </c>
      <c r="AC41" s="146">
        <v>0</v>
      </c>
      <c r="AD41" s="146">
        <v>0</v>
      </c>
      <c r="AE41" s="146">
        <v>0</v>
      </c>
      <c r="AF41" s="146">
        <v>0</v>
      </c>
      <c r="AG41" s="146">
        <v>0</v>
      </c>
      <c r="AH41" s="146">
        <v>0</v>
      </c>
      <c r="AI41" s="146">
        <v>0</v>
      </c>
      <c r="AJ41" s="146">
        <v>0</v>
      </c>
      <c r="AK41" s="146">
        <v>0</v>
      </c>
      <c r="AL41" s="146">
        <v>0</v>
      </c>
      <c r="AM41" s="146">
        <v>0</v>
      </c>
      <c r="AN41" s="146">
        <v>0</v>
      </c>
      <c r="AO41" s="146">
        <v>0</v>
      </c>
    </row>
    <row r="42" spans="4:41" x14ac:dyDescent="0.35">
      <c r="D42" s="27" t="s">
        <v>286</v>
      </c>
      <c r="E42" s="146">
        <v>0</v>
      </c>
      <c r="F42" s="146">
        <v>0</v>
      </c>
      <c r="G42" s="146">
        <v>0</v>
      </c>
      <c r="H42" s="146">
        <v>0</v>
      </c>
      <c r="I42" s="146">
        <v>0</v>
      </c>
      <c r="J42" s="146">
        <v>0</v>
      </c>
      <c r="K42" s="146">
        <v>0</v>
      </c>
      <c r="L42" s="146">
        <v>0</v>
      </c>
      <c r="M42" s="146">
        <v>0</v>
      </c>
      <c r="N42" s="146">
        <v>0</v>
      </c>
      <c r="O42" s="146">
        <v>0</v>
      </c>
      <c r="P42" s="146">
        <v>0</v>
      </c>
      <c r="Q42" s="146">
        <v>0</v>
      </c>
      <c r="R42" s="146">
        <v>0</v>
      </c>
      <c r="S42" s="146">
        <v>0</v>
      </c>
      <c r="T42" s="146">
        <v>0</v>
      </c>
      <c r="U42" s="146">
        <v>0</v>
      </c>
      <c r="V42" s="146">
        <v>0</v>
      </c>
      <c r="W42" s="146">
        <v>0</v>
      </c>
      <c r="X42" s="146">
        <v>0</v>
      </c>
      <c r="Y42" s="146">
        <v>0</v>
      </c>
      <c r="Z42" s="146">
        <v>0</v>
      </c>
      <c r="AA42" s="146">
        <v>0</v>
      </c>
      <c r="AB42" s="146">
        <v>0</v>
      </c>
      <c r="AC42" s="146">
        <v>0</v>
      </c>
      <c r="AD42" s="146">
        <v>0</v>
      </c>
      <c r="AE42" s="146">
        <v>0</v>
      </c>
      <c r="AF42" s="146">
        <v>0</v>
      </c>
      <c r="AG42" s="146">
        <v>0</v>
      </c>
      <c r="AH42" s="146">
        <v>0</v>
      </c>
      <c r="AI42" s="146">
        <v>0</v>
      </c>
      <c r="AJ42" s="146">
        <v>0</v>
      </c>
      <c r="AK42" s="146">
        <v>0</v>
      </c>
      <c r="AL42" s="146">
        <v>0</v>
      </c>
      <c r="AM42" s="146">
        <v>0</v>
      </c>
      <c r="AN42" s="146">
        <v>0</v>
      </c>
      <c r="AO42" s="146">
        <v>0</v>
      </c>
    </row>
    <row r="43" spans="4:41" x14ac:dyDescent="0.35">
      <c r="D43" s="27" t="s">
        <v>3665</v>
      </c>
      <c r="E43" s="146">
        <v>0</v>
      </c>
      <c r="F43" s="146">
        <v>0</v>
      </c>
      <c r="G43" s="146">
        <v>0</v>
      </c>
      <c r="H43" s="146">
        <v>0</v>
      </c>
      <c r="I43" s="146">
        <v>0</v>
      </c>
      <c r="J43" s="146">
        <v>0</v>
      </c>
      <c r="K43" s="146">
        <v>0</v>
      </c>
      <c r="L43" s="146">
        <v>0</v>
      </c>
      <c r="M43" s="146">
        <v>0</v>
      </c>
      <c r="N43" s="146">
        <v>0</v>
      </c>
      <c r="O43" s="146">
        <v>0</v>
      </c>
      <c r="P43" s="146">
        <v>0</v>
      </c>
      <c r="Q43" s="146">
        <v>0</v>
      </c>
      <c r="R43" s="146">
        <v>0</v>
      </c>
      <c r="S43" s="146">
        <v>0</v>
      </c>
      <c r="T43" s="146">
        <v>0</v>
      </c>
      <c r="U43" s="146">
        <v>0</v>
      </c>
      <c r="V43" s="146">
        <v>0</v>
      </c>
      <c r="W43" s="146">
        <v>0</v>
      </c>
      <c r="X43" s="146">
        <v>0</v>
      </c>
      <c r="Y43" s="146">
        <v>0</v>
      </c>
      <c r="Z43" s="146">
        <v>0</v>
      </c>
      <c r="AA43" s="146">
        <v>0</v>
      </c>
      <c r="AB43" s="146">
        <v>0</v>
      </c>
      <c r="AC43" s="146">
        <v>0</v>
      </c>
      <c r="AD43" s="146">
        <v>0</v>
      </c>
      <c r="AE43" s="146">
        <v>0</v>
      </c>
      <c r="AF43" s="146">
        <v>0</v>
      </c>
      <c r="AG43" s="146">
        <v>0</v>
      </c>
      <c r="AH43" s="146">
        <v>0</v>
      </c>
      <c r="AI43" s="146">
        <v>0</v>
      </c>
      <c r="AJ43" s="146">
        <v>0</v>
      </c>
      <c r="AK43" s="146">
        <v>0</v>
      </c>
      <c r="AL43" s="146">
        <v>0</v>
      </c>
      <c r="AM43" s="146">
        <v>0</v>
      </c>
      <c r="AN43" s="146">
        <v>0</v>
      </c>
      <c r="AO43" s="146">
        <v>0</v>
      </c>
    </row>
    <row r="44" spans="4:41" x14ac:dyDescent="0.35">
      <c r="D44" s="27" t="s">
        <v>57</v>
      </c>
      <c r="E44" s="146">
        <v>13213395.460000001</v>
      </c>
      <c r="F44" s="146">
        <v>236411.47</v>
      </c>
      <c r="G44" s="146">
        <v>215104.38</v>
      </c>
      <c r="H44" s="146">
        <v>189783.54</v>
      </c>
      <c r="I44" s="146">
        <v>159815.18</v>
      </c>
      <c r="J44" s="146">
        <v>131503.14000000001</v>
      </c>
      <c r="K44" s="146">
        <v>111645.64</v>
      </c>
      <c r="L44" s="146">
        <v>91788.14</v>
      </c>
      <c r="M44" s="146">
        <v>71930.64</v>
      </c>
      <c r="N44" s="146">
        <v>52073.14</v>
      </c>
      <c r="O44" s="146">
        <v>32215.64</v>
      </c>
      <c r="P44" s="146">
        <v>16794.39</v>
      </c>
      <c r="Q44" s="146">
        <v>6971.26</v>
      </c>
      <c r="R44" s="146">
        <v>1161.8800000000001</v>
      </c>
      <c r="S44" s="146">
        <v>0</v>
      </c>
      <c r="T44" s="146">
        <v>0</v>
      </c>
      <c r="U44" s="146">
        <v>0</v>
      </c>
      <c r="V44" s="146">
        <v>0</v>
      </c>
      <c r="W44" s="146">
        <v>0</v>
      </c>
      <c r="X44" s="146">
        <v>0</v>
      </c>
      <c r="Y44" s="146">
        <v>0</v>
      </c>
      <c r="Z44" s="146">
        <v>0</v>
      </c>
      <c r="AA44" s="146">
        <v>0</v>
      </c>
      <c r="AB44" s="146">
        <v>0</v>
      </c>
      <c r="AC44" s="146">
        <v>0</v>
      </c>
      <c r="AD44" s="146">
        <v>0</v>
      </c>
      <c r="AE44" s="146">
        <v>0</v>
      </c>
      <c r="AF44" s="146">
        <v>0</v>
      </c>
      <c r="AG44" s="146">
        <v>0</v>
      </c>
      <c r="AH44" s="146">
        <v>0</v>
      </c>
      <c r="AI44" s="146">
        <v>0</v>
      </c>
      <c r="AJ44" s="146">
        <v>0</v>
      </c>
      <c r="AK44" s="146">
        <v>0</v>
      </c>
      <c r="AL44" s="146">
        <v>0</v>
      </c>
      <c r="AM44" s="146">
        <v>13449806.93</v>
      </c>
      <c r="AN44" s="146">
        <v>1080786.9700000002</v>
      </c>
      <c r="AO44" s="146">
        <v>14530593.9</v>
      </c>
    </row>
    <row r="45" spans="4:41" x14ac:dyDescent="0.35">
      <c r="D45" s="27" t="s">
        <v>3716</v>
      </c>
      <c r="E45" s="146">
        <v>32988257.829999998</v>
      </c>
      <c r="F45" s="146">
        <v>20283837</v>
      </c>
      <c r="G45" s="146">
        <v>10141918.5</v>
      </c>
      <c r="H45" s="146">
        <v>0</v>
      </c>
      <c r="I45" s="146">
        <v>0</v>
      </c>
      <c r="J45" s="146">
        <v>0</v>
      </c>
      <c r="K45" s="146">
        <v>0</v>
      </c>
      <c r="L45" s="146">
        <v>0</v>
      </c>
      <c r="M45" s="146">
        <v>0</v>
      </c>
      <c r="N45" s="146">
        <v>0</v>
      </c>
      <c r="O45" s="146">
        <v>0</v>
      </c>
      <c r="P45" s="146">
        <v>0</v>
      </c>
      <c r="Q45" s="146">
        <v>0</v>
      </c>
      <c r="R45" s="146">
        <v>0</v>
      </c>
      <c r="S45" s="146">
        <v>0</v>
      </c>
      <c r="T45" s="146">
        <v>0</v>
      </c>
      <c r="U45" s="146">
        <v>0</v>
      </c>
      <c r="V45" s="146">
        <v>0</v>
      </c>
      <c r="W45" s="146">
        <v>0</v>
      </c>
      <c r="X45" s="146">
        <v>0</v>
      </c>
      <c r="Y45" s="146">
        <v>0</v>
      </c>
      <c r="Z45" s="146">
        <v>0</v>
      </c>
      <c r="AA45" s="146">
        <v>0</v>
      </c>
      <c r="AB45" s="146">
        <v>0</v>
      </c>
      <c r="AC45" s="146">
        <v>0</v>
      </c>
      <c r="AD45" s="146">
        <v>0</v>
      </c>
      <c r="AE45" s="146">
        <v>0</v>
      </c>
      <c r="AF45" s="146">
        <v>0</v>
      </c>
      <c r="AG45" s="146">
        <v>0</v>
      </c>
      <c r="AH45" s="146">
        <v>0</v>
      </c>
      <c r="AI45" s="146">
        <v>0</v>
      </c>
      <c r="AJ45" s="146">
        <v>0</v>
      </c>
      <c r="AK45" s="146">
        <v>0</v>
      </c>
      <c r="AL45" s="146">
        <v>0</v>
      </c>
      <c r="AM45" s="146">
        <v>53272094.829999998</v>
      </c>
      <c r="AN45" s="146">
        <v>10141918.5</v>
      </c>
      <c r="AO45" s="146">
        <v>63414013.329999998</v>
      </c>
    </row>
    <row r="46" spans="4:41" x14ac:dyDescent="0.35">
      <c r="D46" s="27" t="s">
        <v>3058</v>
      </c>
      <c r="E46" s="146">
        <v>30124341.66</v>
      </c>
      <c r="F46" s="146">
        <v>30042034.720000003</v>
      </c>
      <c r="G46" s="146">
        <v>30042034.719999999</v>
      </c>
      <c r="H46" s="146">
        <v>28918544.93</v>
      </c>
      <c r="I46" s="146">
        <v>24482200.629999999</v>
      </c>
      <c r="J46" s="146">
        <v>19905934.510000002</v>
      </c>
      <c r="K46" s="146">
        <v>15774125.91</v>
      </c>
      <c r="L46" s="146">
        <v>12769922.43</v>
      </c>
      <c r="M46" s="146">
        <v>9794526.3900000006</v>
      </c>
      <c r="N46" s="146">
        <v>6761515.4800000004</v>
      </c>
      <c r="O46" s="146">
        <v>3757312.01</v>
      </c>
      <c r="P46" s="146">
        <v>1127605.1299999999</v>
      </c>
      <c r="Q46" s="146">
        <v>0</v>
      </c>
      <c r="R46" s="146">
        <v>0</v>
      </c>
      <c r="S46" s="146">
        <v>0</v>
      </c>
      <c r="T46" s="146">
        <v>0</v>
      </c>
      <c r="U46" s="146">
        <v>0</v>
      </c>
      <c r="V46" s="146">
        <v>0</v>
      </c>
      <c r="W46" s="146">
        <v>0</v>
      </c>
      <c r="X46" s="146">
        <v>0</v>
      </c>
      <c r="Y46" s="146">
        <v>0</v>
      </c>
      <c r="Z46" s="146">
        <v>0</v>
      </c>
      <c r="AA46" s="146">
        <v>0</v>
      </c>
      <c r="AB46" s="146">
        <v>0</v>
      </c>
      <c r="AC46" s="146">
        <v>0</v>
      </c>
      <c r="AD46" s="146">
        <v>0</v>
      </c>
      <c r="AE46" s="146">
        <v>0</v>
      </c>
      <c r="AF46" s="146">
        <v>0</v>
      </c>
      <c r="AG46" s="146">
        <v>0</v>
      </c>
      <c r="AH46" s="146">
        <v>0</v>
      </c>
      <c r="AI46" s="146">
        <v>0</v>
      </c>
      <c r="AJ46" s="146">
        <v>0</v>
      </c>
      <c r="AK46" s="146">
        <v>0</v>
      </c>
      <c r="AL46" s="146">
        <v>0</v>
      </c>
      <c r="AM46" s="146">
        <v>60166376.380000003</v>
      </c>
      <c r="AN46" s="146">
        <v>153333722.13999996</v>
      </c>
      <c r="AO46" s="146">
        <v>213500098.51999995</v>
      </c>
    </row>
    <row r="47" spans="4:41" x14ac:dyDescent="0.35">
      <c r="D47" s="27" t="s">
        <v>3063</v>
      </c>
      <c r="E47" s="146">
        <v>562493.51</v>
      </c>
      <c r="F47" s="146">
        <v>357950.42000000004</v>
      </c>
      <c r="G47" s="146">
        <v>153407.32</v>
      </c>
      <c r="H47" s="146">
        <v>0</v>
      </c>
      <c r="I47" s="146">
        <v>0</v>
      </c>
      <c r="J47" s="146">
        <v>0</v>
      </c>
      <c r="K47" s="146">
        <v>0</v>
      </c>
      <c r="L47" s="146">
        <v>0</v>
      </c>
      <c r="M47" s="146">
        <v>0</v>
      </c>
      <c r="N47" s="146">
        <v>0</v>
      </c>
      <c r="O47" s="146">
        <v>0</v>
      </c>
      <c r="P47" s="146">
        <v>0</v>
      </c>
      <c r="Q47" s="146">
        <v>0</v>
      </c>
      <c r="R47" s="146">
        <v>0</v>
      </c>
      <c r="S47" s="146">
        <v>0</v>
      </c>
      <c r="T47" s="146">
        <v>0</v>
      </c>
      <c r="U47" s="146">
        <v>0</v>
      </c>
      <c r="V47" s="146">
        <v>0</v>
      </c>
      <c r="W47" s="146">
        <v>0</v>
      </c>
      <c r="X47" s="146">
        <v>0</v>
      </c>
      <c r="Y47" s="146">
        <v>0</v>
      </c>
      <c r="Z47" s="146">
        <v>0</v>
      </c>
      <c r="AA47" s="146">
        <v>0</v>
      </c>
      <c r="AB47" s="146">
        <v>0</v>
      </c>
      <c r="AC47" s="146">
        <v>0</v>
      </c>
      <c r="AD47" s="146">
        <v>0</v>
      </c>
      <c r="AE47" s="146">
        <v>0</v>
      </c>
      <c r="AF47" s="146">
        <v>0</v>
      </c>
      <c r="AG47" s="146">
        <v>0</v>
      </c>
      <c r="AH47" s="146">
        <v>0</v>
      </c>
      <c r="AI47" s="146">
        <v>0</v>
      </c>
      <c r="AJ47" s="146">
        <v>0</v>
      </c>
      <c r="AK47" s="146">
        <v>0</v>
      </c>
      <c r="AL47" s="146">
        <v>0</v>
      </c>
      <c r="AM47" s="146">
        <v>920443.93</v>
      </c>
      <c r="AN47" s="146">
        <v>153407.32</v>
      </c>
      <c r="AO47" s="146">
        <v>1073851.25</v>
      </c>
    </row>
    <row r="48" spans="4:41" x14ac:dyDescent="0.35">
      <c r="D48" s="3" t="s">
        <v>821</v>
      </c>
      <c r="E48" s="146">
        <v>785295606.08000004</v>
      </c>
      <c r="F48" s="146">
        <v>696063662.1099999</v>
      </c>
      <c r="G48" s="146">
        <v>626935653.99000001</v>
      </c>
      <c r="H48" s="146">
        <v>496467660.23999995</v>
      </c>
      <c r="I48" s="146">
        <v>431760061.03999996</v>
      </c>
      <c r="J48" s="146">
        <v>389103007.53999996</v>
      </c>
      <c r="K48" s="146">
        <v>384507008.78999996</v>
      </c>
      <c r="L48" s="146">
        <v>286057301.20000005</v>
      </c>
      <c r="M48" s="146">
        <v>184331711.98000002</v>
      </c>
      <c r="N48" s="146">
        <v>74348132.460000008</v>
      </c>
      <c r="O48" s="146">
        <v>29849053.580000002</v>
      </c>
      <c r="P48" s="146">
        <v>29471268.16</v>
      </c>
      <c r="Q48" s="146">
        <v>0</v>
      </c>
      <c r="R48" s="146">
        <v>0</v>
      </c>
      <c r="S48" s="146">
        <v>0</v>
      </c>
      <c r="T48" s="146">
        <v>0</v>
      </c>
      <c r="U48" s="146">
        <v>0</v>
      </c>
      <c r="V48" s="146">
        <v>0</v>
      </c>
      <c r="W48" s="146">
        <v>0</v>
      </c>
      <c r="X48" s="146">
        <v>0</v>
      </c>
      <c r="Y48" s="146">
        <v>0</v>
      </c>
      <c r="Z48" s="146">
        <v>0</v>
      </c>
      <c r="AA48" s="146">
        <v>0</v>
      </c>
      <c r="AB48" s="146">
        <v>0</v>
      </c>
      <c r="AC48" s="146">
        <v>0</v>
      </c>
      <c r="AD48" s="146">
        <v>0</v>
      </c>
      <c r="AE48" s="146">
        <v>0</v>
      </c>
      <c r="AF48" s="146">
        <v>0</v>
      </c>
      <c r="AG48" s="146">
        <v>0</v>
      </c>
      <c r="AH48" s="146">
        <v>0</v>
      </c>
      <c r="AI48" s="146">
        <v>0</v>
      </c>
      <c r="AJ48" s="146">
        <v>0</v>
      </c>
      <c r="AK48" s="146">
        <v>0</v>
      </c>
      <c r="AL48" s="146">
        <v>0</v>
      </c>
      <c r="AM48" s="146">
        <v>1481359268.1899996</v>
      </c>
      <c r="AN48" s="146">
        <v>2932830858.980001</v>
      </c>
      <c r="AO48" s="146">
        <v>4414190127.1699991</v>
      </c>
    </row>
    <row r="49" spans="4:41" x14ac:dyDescent="0.35">
      <c r="D49" s="27" t="s">
        <v>3667</v>
      </c>
      <c r="E49" s="146">
        <v>643337910.81999993</v>
      </c>
      <c r="F49" s="146">
        <v>608246452.83999991</v>
      </c>
      <c r="G49" s="146">
        <v>582015568</v>
      </c>
      <c r="H49" s="146">
        <v>476056095.19</v>
      </c>
      <c r="I49" s="146">
        <v>419709081.92999995</v>
      </c>
      <c r="J49" s="146">
        <v>381354224.42999995</v>
      </c>
      <c r="K49" s="146">
        <v>377877175.67999995</v>
      </c>
      <c r="L49" s="146">
        <v>280344293.09000003</v>
      </c>
      <c r="M49" s="146">
        <v>179608351.65000001</v>
      </c>
      <c r="N49" s="146">
        <v>71832210.560000002</v>
      </c>
      <c r="O49" s="146">
        <v>29471268.16</v>
      </c>
      <c r="P49" s="146">
        <v>29471268.16</v>
      </c>
      <c r="Q49" s="146">
        <v>0</v>
      </c>
      <c r="R49" s="146">
        <v>0</v>
      </c>
      <c r="S49" s="146">
        <v>0</v>
      </c>
      <c r="T49" s="146">
        <v>0</v>
      </c>
      <c r="U49" s="146">
        <v>0</v>
      </c>
      <c r="V49" s="146">
        <v>0</v>
      </c>
      <c r="W49" s="146">
        <v>0</v>
      </c>
      <c r="X49" s="146">
        <v>0</v>
      </c>
      <c r="Y49" s="146">
        <v>0</v>
      </c>
      <c r="Z49" s="146">
        <v>0</v>
      </c>
      <c r="AA49" s="146">
        <v>0</v>
      </c>
      <c r="AB49" s="146">
        <v>0</v>
      </c>
      <c r="AC49" s="146">
        <v>0</v>
      </c>
      <c r="AD49" s="146">
        <v>0</v>
      </c>
      <c r="AE49" s="146">
        <v>0</v>
      </c>
      <c r="AF49" s="146">
        <v>0</v>
      </c>
      <c r="AG49" s="146">
        <v>0</v>
      </c>
      <c r="AH49" s="146">
        <v>0</v>
      </c>
      <c r="AI49" s="146">
        <v>0</v>
      </c>
      <c r="AJ49" s="146">
        <v>0</v>
      </c>
      <c r="AK49" s="146">
        <v>0</v>
      </c>
      <c r="AL49" s="146">
        <v>0</v>
      </c>
      <c r="AM49" s="146">
        <v>1251584363.6599998</v>
      </c>
      <c r="AN49" s="146">
        <v>2827739536.8499999</v>
      </c>
      <c r="AO49" s="146">
        <v>4079323900.5100002</v>
      </c>
    </row>
    <row r="50" spans="4:41" x14ac:dyDescent="0.35">
      <c r="D50" s="27" t="s">
        <v>3699</v>
      </c>
      <c r="E50" s="146">
        <v>576774.92000000004</v>
      </c>
      <c r="F50" s="146">
        <v>548116.12</v>
      </c>
      <c r="G50" s="146">
        <v>115031.82</v>
      </c>
      <c r="H50" s="146">
        <v>115031.82</v>
      </c>
      <c r="I50" s="146">
        <v>0</v>
      </c>
      <c r="J50" s="146">
        <v>0</v>
      </c>
      <c r="K50" s="146">
        <v>0</v>
      </c>
      <c r="L50" s="146">
        <v>0</v>
      </c>
      <c r="M50" s="146">
        <v>0</v>
      </c>
      <c r="N50" s="146">
        <v>0</v>
      </c>
      <c r="O50" s="146">
        <v>0</v>
      </c>
      <c r="P50" s="146">
        <v>0</v>
      </c>
      <c r="Q50" s="146">
        <v>0</v>
      </c>
      <c r="R50" s="146">
        <v>0</v>
      </c>
      <c r="S50" s="146">
        <v>0</v>
      </c>
      <c r="T50" s="146">
        <v>0</v>
      </c>
      <c r="U50" s="146">
        <v>0</v>
      </c>
      <c r="V50" s="146">
        <v>0</v>
      </c>
      <c r="W50" s="146">
        <v>0</v>
      </c>
      <c r="X50" s="146">
        <v>0</v>
      </c>
      <c r="Y50" s="146">
        <v>0</v>
      </c>
      <c r="Z50" s="146">
        <v>0</v>
      </c>
      <c r="AA50" s="146">
        <v>0</v>
      </c>
      <c r="AB50" s="146">
        <v>0</v>
      </c>
      <c r="AC50" s="146">
        <v>0</v>
      </c>
      <c r="AD50" s="146">
        <v>0</v>
      </c>
      <c r="AE50" s="146">
        <v>0</v>
      </c>
      <c r="AF50" s="146">
        <v>0</v>
      </c>
      <c r="AG50" s="146">
        <v>0</v>
      </c>
      <c r="AH50" s="146">
        <v>0</v>
      </c>
      <c r="AI50" s="146">
        <v>0</v>
      </c>
      <c r="AJ50" s="146">
        <v>0</v>
      </c>
      <c r="AK50" s="146">
        <v>0</v>
      </c>
      <c r="AL50" s="146">
        <v>0</v>
      </c>
      <c r="AM50" s="146">
        <v>1124891.04</v>
      </c>
      <c r="AN50" s="146">
        <v>230063.64</v>
      </c>
      <c r="AO50" s="146">
        <v>1354954.68</v>
      </c>
    </row>
    <row r="51" spans="4:41" x14ac:dyDescent="0.35">
      <c r="D51" s="27" t="s">
        <v>3711</v>
      </c>
      <c r="E51" s="146">
        <v>735050.16</v>
      </c>
      <c r="F51" s="146">
        <v>0</v>
      </c>
      <c r="G51" s="146">
        <v>0</v>
      </c>
      <c r="H51" s="146">
        <v>0</v>
      </c>
      <c r="I51" s="146">
        <v>0</v>
      </c>
      <c r="J51" s="146">
        <v>0</v>
      </c>
      <c r="K51" s="146">
        <v>0</v>
      </c>
      <c r="L51" s="146">
        <v>0</v>
      </c>
      <c r="M51" s="146">
        <v>0</v>
      </c>
      <c r="N51" s="146">
        <v>0</v>
      </c>
      <c r="O51" s="146">
        <v>0</v>
      </c>
      <c r="P51" s="146">
        <v>0</v>
      </c>
      <c r="Q51" s="146">
        <v>0</v>
      </c>
      <c r="R51" s="146">
        <v>0</v>
      </c>
      <c r="S51" s="146">
        <v>0</v>
      </c>
      <c r="T51" s="146">
        <v>0</v>
      </c>
      <c r="U51" s="146">
        <v>0</v>
      </c>
      <c r="V51" s="146">
        <v>0</v>
      </c>
      <c r="W51" s="146">
        <v>0</v>
      </c>
      <c r="X51" s="146">
        <v>0</v>
      </c>
      <c r="Y51" s="146">
        <v>0</v>
      </c>
      <c r="Z51" s="146">
        <v>0</v>
      </c>
      <c r="AA51" s="146">
        <v>0</v>
      </c>
      <c r="AB51" s="146">
        <v>0</v>
      </c>
      <c r="AC51" s="146">
        <v>0</v>
      </c>
      <c r="AD51" s="146">
        <v>0</v>
      </c>
      <c r="AE51" s="146">
        <v>0</v>
      </c>
      <c r="AF51" s="146">
        <v>0</v>
      </c>
      <c r="AG51" s="146">
        <v>0</v>
      </c>
      <c r="AH51" s="146">
        <v>0</v>
      </c>
      <c r="AI51" s="146">
        <v>0</v>
      </c>
      <c r="AJ51" s="146">
        <v>0</v>
      </c>
      <c r="AK51" s="146">
        <v>0</v>
      </c>
      <c r="AL51" s="146">
        <v>0</v>
      </c>
      <c r="AM51" s="146">
        <v>735050.16</v>
      </c>
      <c r="AN51" s="146">
        <v>0</v>
      </c>
      <c r="AO51" s="146">
        <v>735050.16</v>
      </c>
    </row>
    <row r="52" spans="4:41" x14ac:dyDescent="0.35">
      <c r="D52" s="27" t="s">
        <v>80</v>
      </c>
      <c r="E52" s="146">
        <v>73950.819999999992</v>
      </c>
      <c r="F52" s="146">
        <v>54931.56</v>
      </c>
      <c r="G52" s="146">
        <v>27465.78</v>
      </c>
      <c r="H52" s="146">
        <v>0</v>
      </c>
      <c r="I52" s="146">
        <v>0</v>
      </c>
      <c r="J52" s="146">
        <v>0</v>
      </c>
      <c r="K52" s="146">
        <v>0</v>
      </c>
      <c r="L52" s="146">
        <v>0</v>
      </c>
      <c r="M52" s="146">
        <v>0</v>
      </c>
      <c r="N52" s="146">
        <v>0</v>
      </c>
      <c r="O52" s="146">
        <v>0</v>
      </c>
      <c r="P52" s="146">
        <v>0</v>
      </c>
      <c r="Q52" s="146">
        <v>0</v>
      </c>
      <c r="R52" s="146">
        <v>0</v>
      </c>
      <c r="S52" s="146">
        <v>0</v>
      </c>
      <c r="T52" s="146">
        <v>0</v>
      </c>
      <c r="U52" s="146">
        <v>0</v>
      </c>
      <c r="V52" s="146">
        <v>0</v>
      </c>
      <c r="W52" s="146">
        <v>0</v>
      </c>
      <c r="X52" s="146">
        <v>0</v>
      </c>
      <c r="Y52" s="146">
        <v>0</v>
      </c>
      <c r="Z52" s="146">
        <v>0</v>
      </c>
      <c r="AA52" s="146">
        <v>0</v>
      </c>
      <c r="AB52" s="146">
        <v>0</v>
      </c>
      <c r="AC52" s="146">
        <v>0</v>
      </c>
      <c r="AD52" s="146">
        <v>0</v>
      </c>
      <c r="AE52" s="146">
        <v>0</v>
      </c>
      <c r="AF52" s="146">
        <v>0</v>
      </c>
      <c r="AG52" s="146">
        <v>0</v>
      </c>
      <c r="AH52" s="146">
        <v>0</v>
      </c>
      <c r="AI52" s="146">
        <v>0</v>
      </c>
      <c r="AJ52" s="146">
        <v>0</v>
      </c>
      <c r="AK52" s="146">
        <v>0</v>
      </c>
      <c r="AL52" s="146">
        <v>0</v>
      </c>
      <c r="AM52" s="146">
        <v>128882.37999999999</v>
      </c>
      <c r="AN52" s="146">
        <v>27465.78</v>
      </c>
      <c r="AO52" s="146">
        <v>156348.16</v>
      </c>
    </row>
    <row r="53" spans="4:41" x14ac:dyDescent="0.35">
      <c r="D53" s="27" t="s">
        <v>4022</v>
      </c>
      <c r="E53" s="146">
        <v>65333.54</v>
      </c>
      <c r="F53" s="146">
        <v>45581.54</v>
      </c>
      <c r="G53" s="146">
        <v>22790.77</v>
      </c>
      <c r="H53" s="146">
        <v>0</v>
      </c>
      <c r="I53" s="146">
        <v>0</v>
      </c>
      <c r="J53" s="146">
        <v>0</v>
      </c>
      <c r="K53" s="146">
        <v>0</v>
      </c>
      <c r="L53" s="146">
        <v>0</v>
      </c>
      <c r="M53" s="146">
        <v>0</v>
      </c>
      <c r="N53" s="146">
        <v>0</v>
      </c>
      <c r="O53" s="146">
        <v>0</v>
      </c>
      <c r="P53" s="146">
        <v>0</v>
      </c>
      <c r="Q53" s="146">
        <v>0</v>
      </c>
      <c r="R53" s="146">
        <v>0</v>
      </c>
      <c r="S53" s="146">
        <v>0</v>
      </c>
      <c r="T53" s="146">
        <v>0</v>
      </c>
      <c r="U53" s="146">
        <v>0</v>
      </c>
      <c r="V53" s="146">
        <v>0</v>
      </c>
      <c r="W53" s="146">
        <v>0</v>
      </c>
      <c r="X53" s="146">
        <v>0</v>
      </c>
      <c r="Y53" s="146">
        <v>0</v>
      </c>
      <c r="Z53" s="146">
        <v>0</v>
      </c>
      <c r="AA53" s="146">
        <v>0</v>
      </c>
      <c r="AB53" s="146">
        <v>0</v>
      </c>
      <c r="AC53" s="146">
        <v>0</v>
      </c>
      <c r="AD53" s="146">
        <v>0</v>
      </c>
      <c r="AE53" s="146">
        <v>0</v>
      </c>
      <c r="AF53" s="146">
        <v>0</v>
      </c>
      <c r="AG53" s="146">
        <v>0</v>
      </c>
      <c r="AH53" s="146">
        <v>0</v>
      </c>
      <c r="AI53" s="146">
        <v>0</v>
      </c>
      <c r="AJ53" s="146">
        <v>0</v>
      </c>
      <c r="AK53" s="146">
        <v>0</v>
      </c>
      <c r="AL53" s="146">
        <v>0</v>
      </c>
      <c r="AM53" s="146">
        <v>110915.08</v>
      </c>
      <c r="AN53" s="146">
        <v>22790.77</v>
      </c>
      <c r="AO53" s="146">
        <v>133705.85</v>
      </c>
    </row>
    <row r="54" spans="4:41" x14ac:dyDescent="0.35">
      <c r="D54" s="27" t="s">
        <v>3705</v>
      </c>
      <c r="E54" s="146">
        <v>447333.95000000007</v>
      </c>
      <c r="F54" s="146">
        <v>343948.6</v>
      </c>
      <c r="G54" s="146">
        <v>186206.51</v>
      </c>
      <c r="H54" s="146">
        <v>0</v>
      </c>
      <c r="I54" s="146">
        <v>0</v>
      </c>
      <c r="J54" s="146">
        <v>0</v>
      </c>
      <c r="K54" s="146">
        <v>0</v>
      </c>
      <c r="L54" s="146">
        <v>0</v>
      </c>
      <c r="M54" s="146">
        <v>0</v>
      </c>
      <c r="N54" s="146">
        <v>0</v>
      </c>
      <c r="O54" s="146">
        <v>0</v>
      </c>
      <c r="P54" s="146">
        <v>0</v>
      </c>
      <c r="Q54" s="146">
        <v>0</v>
      </c>
      <c r="R54" s="146">
        <v>0</v>
      </c>
      <c r="S54" s="146">
        <v>0</v>
      </c>
      <c r="T54" s="146">
        <v>0</v>
      </c>
      <c r="U54" s="146">
        <v>0</v>
      </c>
      <c r="V54" s="146">
        <v>0</v>
      </c>
      <c r="W54" s="146">
        <v>0</v>
      </c>
      <c r="X54" s="146">
        <v>0</v>
      </c>
      <c r="Y54" s="146">
        <v>0</v>
      </c>
      <c r="Z54" s="146">
        <v>0</v>
      </c>
      <c r="AA54" s="146">
        <v>0</v>
      </c>
      <c r="AB54" s="146">
        <v>0</v>
      </c>
      <c r="AC54" s="146">
        <v>0</v>
      </c>
      <c r="AD54" s="146">
        <v>0</v>
      </c>
      <c r="AE54" s="146">
        <v>0</v>
      </c>
      <c r="AF54" s="146">
        <v>0</v>
      </c>
      <c r="AG54" s="146">
        <v>0</v>
      </c>
      <c r="AH54" s="146">
        <v>0</v>
      </c>
      <c r="AI54" s="146">
        <v>0</v>
      </c>
      <c r="AJ54" s="146">
        <v>0</v>
      </c>
      <c r="AK54" s="146">
        <v>0</v>
      </c>
      <c r="AL54" s="146">
        <v>0</v>
      </c>
      <c r="AM54" s="146">
        <v>791282.55</v>
      </c>
      <c r="AN54" s="146">
        <v>186206.51</v>
      </c>
      <c r="AO54" s="146">
        <v>977489.06</v>
      </c>
    </row>
    <row r="55" spans="4:41" x14ac:dyDescent="0.35">
      <c r="D55" s="27" t="s">
        <v>3050</v>
      </c>
      <c r="E55" s="146">
        <v>0</v>
      </c>
      <c r="F55" s="146">
        <v>0</v>
      </c>
      <c r="G55" s="146">
        <v>0</v>
      </c>
      <c r="H55" s="146">
        <v>0</v>
      </c>
      <c r="I55" s="146">
        <v>0</v>
      </c>
      <c r="J55" s="146">
        <v>0</v>
      </c>
      <c r="K55" s="146">
        <v>0</v>
      </c>
      <c r="L55" s="146">
        <v>0</v>
      </c>
      <c r="M55" s="146">
        <v>0</v>
      </c>
      <c r="N55" s="146">
        <v>0</v>
      </c>
      <c r="O55" s="146">
        <v>0</v>
      </c>
      <c r="P55" s="146">
        <v>0</v>
      </c>
      <c r="Q55" s="146">
        <v>0</v>
      </c>
      <c r="R55" s="146">
        <v>0</v>
      </c>
      <c r="S55" s="146">
        <v>0</v>
      </c>
      <c r="T55" s="146">
        <v>0</v>
      </c>
      <c r="U55" s="146">
        <v>0</v>
      </c>
      <c r="V55" s="146">
        <v>0</v>
      </c>
      <c r="W55" s="146">
        <v>0</v>
      </c>
      <c r="X55" s="146">
        <v>0</v>
      </c>
      <c r="Y55" s="146">
        <v>0</v>
      </c>
      <c r="Z55" s="146">
        <v>0</v>
      </c>
      <c r="AA55" s="146">
        <v>0</v>
      </c>
      <c r="AB55" s="146">
        <v>0</v>
      </c>
      <c r="AC55" s="146">
        <v>0</v>
      </c>
      <c r="AD55" s="146">
        <v>0</v>
      </c>
      <c r="AE55" s="146">
        <v>0</v>
      </c>
      <c r="AF55" s="146">
        <v>0</v>
      </c>
      <c r="AG55" s="146">
        <v>0</v>
      </c>
      <c r="AH55" s="146">
        <v>0</v>
      </c>
      <c r="AI55" s="146">
        <v>0</v>
      </c>
      <c r="AJ55" s="146">
        <v>0</v>
      </c>
      <c r="AK55" s="146">
        <v>0</v>
      </c>
      <c r="AL55" s="146">
        <v>0</v>
      </c>
      <c r="AM55" s="146">
        <v>0</v>
      </c>
      <c r="AN55" s="146">
        <v>0</v>
      </c>
      <c r="AO55" s="146">
        <v>0</v>
      </c>
    </row>
    <row r="56" spans="4:41" x14ac:dyDescent="0.35">
      <c r="D56" s="27" t="s">
        <v>3727</v>
      </c>
      <c r="E56" s="146">
        <v>231898.4</v>
      </c>
      <c r="F56" s="146">
        <v>0</v>
      </c>
      <c r="G56" s="146">
        <v>0</v>
      </c>
      <c r="H56" s="146">
        <v>0</v>
      </c>
      <c r="I56" s="146">
        <v>0</v>
      </c>
      <c r="J56" s="146">
        <v>0</v>
      </c>
      <c r="K56" s="146">
        <v>0</v>
      </c>
      <c r="L56" s="146">
        <v>0</v>
      </c>
      <c r="M56" s="146">
        <v>0</v>
      </c>
      <c r="N56" s="146">
        <v>0</v>
      </c>
      <c r="O56" s="146">
        <v>0</v>
      </c>
      <c r="P56" s="146">
        <v>0</v>
      </c>
      <c r="Q56" s="146">
        <v>0</v>
      </c>
      <c r="R56" s="146">
        <v>0</v>
      </c>
      <c r="S56" s="146">
        <v>0</v>
      </c>
      <c r="T56" s="146">
        <v>0</v>
      </c>
      <c r="U56" s="146">
        <v>0</v>
      </c>
      <c r="V56" s="146">
        <v>0</v>
      </c>
      <c r="W56" s="146">
        <v>0</v>
      </c>
      <c r="X56" s="146">
        <v>0</v>
      </c>
      <c r="Y56" s="146">
        <v>0</v>
      </c>
      <c r="Z56" s="146">
        <v>0</v>
      </c>
      <c r="AA56" s="146">
        <v>0</v>
      </c>
      <c r="AB56" s="146">
        <v>0</v>
      </c>
      <c r="AC56" s="146">
        <v>0</v>
      </c>
      <c r="AD56" s="146">
        <v>0</v>
      </c>
      <c r="AE56" s="146">
        <v>0</v>
      </c>
      <c r="AF56" s="146">
        <v>0</v>
      </c>
      <c r="AG56" s="146">
        <v>0</v>
      </c>
      <c r="AH56" s="146">
        <v>0</v>
      </c>
      <c r="AI56" s="146">
        <v>0</v>
      </c>
      <c r="AJ56" s="146">
        <v>0</v>
      </c>
      <c r="AK56" s="146">
        <v>0</v>
      </c>
      <c r="AL56" s="146">
        <v>0</v>
      </c>
      <c r="AM56" s="146">
        <v>231898.4</v>
      </c>
      <c r="AN56" s="146">
        <v>0</v>
      </c>
      <c r="AO56" s="146">
        <v>231898.4</v>
      </c>
    </row>
    <row r="57" spans="4:41" x14ac:dyDescent="0.35">
      <c r="D57" s="27" t="s">
        <v>143</v>
      </c>
      <c r="E57" s="146">
        <v>9954801.9400000013</v>
      </c>
      <c r="F57" s="146">
        <v>9026513.879999999</v>
      </c>
      <c r="G57" s="146">
        <v>6533189.5499999998</v>
      </c>
      <c r="H57" s="146">
        <v>5297065.9000000004</v>
      </c>
      <c r="I57" s="146">
        <v>3866323.5999999996</v>
      </c>
      <c r="J57" s="146">
        <v>2435581.2999999998</v>
      </c>
      <c r="K57" s="146">
        <v>2435581.2999999998</v>
      </c>
      <c r="L57" s="146">
        <v>2435581.2999999998</v>
      </c>
      <c r="M57" s="146">
        <v>2435581.2999999998</v>
      </c>
      <c r="N57" s="146">
        <v>1217790.6499999999</v>
      </c>
      <c r="O57" s="146">
        <v>0</v>
      </c>
      <c r="P57" s="146">
        <v>0</v>
      </c>
      <c r="Q57" s="146">
        <v>0</v>
      </c>
      <c r="R57" s="146">
        <v>0</v>
      </c>
      <c r="S57" s="146">
        <v>0</v>
      </c>
      <c r="T57" s="146">
        <v>0</v>
      </c>
      <c r="U57" s="146">
        <v>0</v>
      </c>
      <c r="V57" s="146">
        <v>0</v>
      </c>
      <c r="W57" s="146">
        <v>0</v>
      </c>
      <c r="X57" s="146">
        <v>0</v>
      </c>
      <c r="Y57" s="146">
        <v>0</v>
      </c>
      <c r="Z57" s="146">
        <v>0</v>
      </c>
      <c r="AA57" s="146">
        <v>0</v>
      </c>
      <c r="AB57" s="146">
        <v>0</v>
      </c>
      <c r="AC57" s="146">
        <v>0</v>
      </c>
      <c r="AD57" s="146">
        <v>0</v>
      </c>
      <c r="AE57" s="146">
        <v>0</v>
      </c>
      <c r="AF57" s="146">
        <v>0</v>
      </c>
      <c r="AG57" s="146">
        <v>0</v>
      </c>
      <c r="AH57" s="146">
        <v>0</v>
      </c>
      <c r="AI57" s="146">
        <v>0</v>
      </c>
      <c r="AJ57" s="146">
        <v>0</v>
      </c>
      <c r="AK57" s="146">
        <v>0</v>
      </c>
      <c r="AL57" s="146">
        <v>0</v>
      </c>
      <c r="AM57" s="146">
        <v>18981315.82</v>
      </c>
      <c r="AN57" s="146">
        <v>26656694.899999999</v>
      </c>
      <c r="AO57" s="146">
        <v>45638010.719999999</v>
      </c>
    </row>
    <row r="58" spans="4:41" x14ac:dyDescent="0.35">
      <c r="D58" s="27" t="s">
        <v>3738</v>
      </c>
      <c r="E58" s="146">
        <v>398249.18</v>
      </c>
      <c r="F58" s="146">
        <v>398249.18</v>
      </c>
      <c r="G58" s="146">
        <v>204752.38</v>
      </c>
      <c r="H58" s="146">
        <v>204752.38</v>
      </c>
      <c r="I58" s="146">
        <v>0</v>
      </c>
      <c r="J58" s="146">
        <v>0</v>
      </c>
      <c r="K58" s="146">
        <v>0</v>
      </c>
      <c r="L58" s="146">
        <v>0</v>
      </c>
      <c r="M58" s="146">
        <v>0</v>
      </c>
      <c r="N58" s="146">
        <v>0</v>
      </c>
      <c r="O58" s="146">
        <v>0</v>
      </c>
      <c r="P58" s="146">
        <v>0</v>
      </c>
      <c r="Q58" s="146">
        <v>0</v>
      </c>
      <c r="R58" s="146">
        <v>0</v>
      </c>
      <c r="S58" s="146">
        <v>0</v>
      </c>
      <c r="T58" s="146">
        <v>0</v>
      </c>
      <c r="U58" s="146">
        <v>0</v>
      </c>
      <c r="V58" s="146">
        <v>0</v>
      </c>
      <c r="W58" s="146">
        <v>0</v>
      </c>
      <c r="X58" s="146">
        <v>0</v>
      </c>
      <c r="Y58" s="146">
        <v>0</v>
      </c>
      <c r="Z58" s="146">
        <v>0</v>
      </c>
      <c r="AA58" s="146">
        <v>0</v>
      </c>
      <c r="AB58" s="146">
        <v>0</v>
      </c>
      <c r="AC58" s="146">
        <v>0</v>
      </c>
      <c r="AD58" s="146">
        <v>0</v>
      </c>
      <c r="AE58" s="146">
        <v>0</v>
      </c>
      <c r="AF58" s="146">
        <v>0</v>
      </c>
      <c r="AG58" s="146">
        <v>0</v>
      </c>
      <c r="AH58" s="146">
        <v>0</v>
      </c>
      <c r="AI58" s="146">
        <v>0</v>
      </c>
      <c r="AJ58" s="146">
        <v>0</v>
      </c>
      <c r="AK58" s="146">
        <v>0</v>
      </c>
      <c r="AL58" s="146">
        <v>0</v>
      </c>
      <c r="AM58" s="146">
        <v>796498.36</v>
      </c>
      <c r="AN58" s="146">
        <v>409504.76</v>
      </c>
      <c r="AO58" s="146">
        <v>1206003.1200000001</v>
      </c>
    </row>
    <row r="59" spans="4:41" x14ac:dyDescent="0.35">
      <c r="D59" s="27" t="s">
        <v>44</v>
      </c>
      <c r="E59" s="146">
        <v>0</v>
      </c>
      <c r="F59" s="146">
        <v>0</v>
      </c>
      <c r="G59" s="146">
        <v>0</v>
      </c>
      <c r="H59" s="146">
        <v>0</v>
      </c>
      <c r="I59" s="146">
        <v>0</v>
      </c>
      <c r="J59" s="146">
        <v>0</v>
      </c>
      <c r="K59" s="146">
        <v>0</v>
      </c>
      <c r="L59" s="146">
        <v>0</v>
      </c>
      <c r="M59" s="146">
        <v>0</v>
      </c>
      <c r="N59" s="146">
        <v>0</v>
      </c>
      <c r="O59" s="146">
        <v>0</v>
      </c>
      <c r="P59" s="146">
        <v>0</v>
      </c>
      <c r="Q59" s="146">
        <v>0</v>
      </c>
      <c r="R59" s="146">
        <v>0</v>
      </c>
      <c r="S59" s="146">
        <v>0</v>
      </c>
      <c r="T59" s="146">
        <v>0</v>
      </c>
      <c r="U59" s="146">
        <v>0</v>
      </c>
      <c r="V59" s="146">
        <v>0</v>
      </c>
      <c r="W59" s="146">
        <v>0</v>
      </c>
      <c r="X59" s="146">
        <v>0</v>
      </c>
      <c r="Y59" s="146">
        <v>0</v>
      </c>
      <c r="Z59" s="146">
        <v>0</v>
      </c>
      <c r="AA59" s="146">
        <v>0</v>
      </c>
      <c r="AB59" s="146">
        <v>0</v>
      </c>
      <c r="AC59" s="146">
        <v>0</v>
      </c>
      <c r="AD59" s="146">
        <v>0</v>
      </c>
      <c r="AE59" s="146">
        <v>0</v>
      </c>
      <c r="AF59" s="146">
        <v>0</v>
      </c>
      <c r="AG59" s="146">
        <v>0</v>
      </c>
      <c r="AH59" s="146">
        <v>0</v>
      </c>
      <c r="AI59" s="146">
        <v>0</v>
      </c>
      <c r="AJ59" s="146">
        <v>0</v>
      </c>
      <c r="AK59" s="146">
        <v>0</v>
      </c>
      <c r="AL59" s="146">
        <v>0</v>
      </c>
      <c r="AM59" s="146">
        <v>0</v>
      </c>
      <c r="AN59" s="146">
        <v>0</v>
      </c>
      <c r="AO59" s="146">
        <v>0</v>
      </c>
    </row>
    <row r="60" spans="4:41" x14ac:dyDescent="0.35">
      <c r="D60" s="27" t="s">
        <v>3742</v>
      </c>
      <c r="E60" s="146">
        <v>88659159.969999999</v>
      </c>
      <c r="F60" s="146">
        <v>46358597.099999994</v>
      </c>
      <c r="G60" s="146">
        <v>18120277.689999998</v>
      </c>
      <c r="H60" s="146">
        <v>2675721.4</v>
      </c>
      <c r="I60" s="146">
        <v>0</v>
      </c>
      <c r="J60" s="146">
        <v>0</v>
      </c>
      <c r="K60" s="146">
        <v>0</v>
      </c>
      <c r="L60" s="146">
        <v>0</v>
      </c>
      <c r="M60" s="146">
        <v>0</v>
      </c>
      <c r="N60" s="146">
        <v>0</v>
      </c>
      <c r="O60" s="146">
        <v>0</v>
      </c>
      <c r="P60" s="146">
        <v>0</v>
      </c>
      <c r="Q60" s="146">
        <v>0</v>
      </c>
      <c r="R60" s="146">
        <v>0</v>
      </c>
      <c r="S60" s="146">
        <v>0</v>
      </c>
      <c r="T60" s="146">
        <v>0</v>
      </c>
      <c r="U60" s="146">
        <v>0</v>
      </c>
      <c r="V60" s="146">
        <v>0</v>
      </c>
      <c r="W60" s="146">
        <v>0</v>
      </c>
      <c r="X60" s="146">
        <v>0</v>
      </c>
      <c r="Y60" s="146">
        <v>0</v>
      </c>
      <c r="Z60" s="146">
        <v>0</v>
      </c>
      <c r="AA60" s="146">
        <v>0</v>
      </c>
      <c r="AB60" s="146">
        <v>0</v>
      </c>
      <c r="AC60" s="146">
        <v>0</v>
      </c>
      <c r="AD60" s="146">
        <v>0</v>
      </c>
      <c r="AE60" s="146">
        <v>0</v>
      </c>
      <c r="AF60" s="146">
        <v>0</v>
      </c>
      <c r="AG60" s="146">
        <v>0</v>
      </c>
      <c r="AH60" s="146">
        <v>0</v>
      </c>
      <c r="AI60" s="146">
        <v>0</v>
      </c>
      <c r="AJ60" s="146">
        <v>0</v>
      </c>
      <c r="AK60" s="146">
        <v>0</v>
      </c>
      <c r="AL60" s="146">
        <v>0</v>
      </c>
      <c r="AM60" s="146">
        <v>135017757.07000002</v>
      </c>
      <c r="AN60" s="146">
        <v>20795999.09</v>
      </c>
      <c r="AO60" s="146">
        <v>155813756.16</v>
      </c>
    </row>
    <row r="61" spans="4:41" x14ac:dyDescent="0.35">
      <c r="D61" s="27" t="s">
        <v>3747</v>
      </c>
      <c r="E61" s="146">
        <v>3025450.59</v>
      </c>
      <c r="F61" s="146">
        <v>2415790.48</v>
      </c>
      <c r="G61" s="146">
        <v>1713156.51</v>
      </c>
      <c r="H61" s="146">
        <v>1010522.54</v>
      </c>
      <c r="I61" s="146">
        <v>505261.27</v>
      </c>
      <c r="J61" s="146">
        <v>0</v>
      </c>
      <c r="K61" s="146">
        <v>0</v>
      </c>
      <c r="L61" s="146">
        <v>0</v>
      </c>
      <c r="M61" s="146">
        <v>0</v>
      </c>
      <c r="N61" s="146">
        <v>0</v>
      </c>
      <c r="O61" s="146">
        <v>0</v>
      </c>
      <c r="P61" s="146">
        <v>0</v>
      </c>
      <c r="Q61" s="146">
        <v>0</v>
      </c>
      <c r="R61" s="146">
        <v>0</v>
      </c>
      <c r="S61" s="146">
        <v>0</v>
      </c>
      <c r="T61" s="146">
        <v>0</v>
      </c>
      <c r="U61" s="146">
        <v>0</v>
      </c>
      <c r="V61" s="146">
        <v>0</v>
      </c>
      <c r="W61" s="146">
        <v>0</v>
      </c>
      <c r="X61" s="146">
        <v>0</v>
      </c>
      <c r="Y61" s="146">
        <v>0</v>
      </c>
      <c r="Z61" s="146">
        <v>0</v>
      </c>
      <c r="AA61" s="146">
        <v>0</v>
      </c>
      <c r="AB61" s="146">
        <v>0</v>
      </c>
      <c r="AC61" s="146">
        <v>0</v>
      </c>
      <c r="AD61" s="146">
        <v>0</v>
      </c>
      <c r="AE61" s="146">
        <v>0</v>
      </c>
      <c r="AF61" s="146">
        <v>0</v>
      </c>
      <c r="AG61" s="146">
        <v>0</v>
      </c>
      <c r="AH61" s="146">
        <v>0</v>
      </c>
      <c r="AI61" s="146">
        <v>0</v>
      </c>
      <c r="AJ61" s="146">
        <v>0</v>
      </c>
      <c r="AK61" s="146">
        <v>0</v>
      </c>
      <c r="AL61" s="146">
        <v>0</v>
      </c>
      <c r="AM61" s="146">
        <v>5441241.0700000003</v>
      </c>
      <c r="AN61" s="146">
        <v>3228940.3200000003</v>
      </c>
      <c r="AO61" s="146">
        <v>8670181.3899999987</v>
      </c>
    </row>
    <row r="62" spans="4:41" x14ac:dyDescent="0.35">
      <c r="D62" s="27" t="s">
        <v>3750</v>
      </c>
      <c r="E62" s="146">
        <v>26383380.000000004</v>
      </c>
      <c r="F62" s="146">
        <v>20570937.600000001</v>
      </c>
      <c r="G62" s="146">
        <v>15018311.859999999</v>
      </c>
      <c r="H62" s="146">
        <v>10846683.590000002</v>
      </c>
      <c r="I62" s="146">
        <v>7533748.6800000006</v>
      </c>
      <c r="J62" s="146">
        <v>5167556.25</v>
      </c>
      <c r="K62" s="146">
        <v>4048606.25</v>
      </c>
      <c r="L62" s="146">
        <v>3131781.25</v>
      </c>
      <c r="M62" s="146">
        <v>2214956.25</v>
      </c>
      <c r="N62" s="146">
        <v>1298131.25</v>
      </c>
      <c r="O62" s="146">
        <v>377785.42</v>
      </c>
      <c r="P62" s="146">
        <v>0</v>
      </c>
      <c r="Q62" s="146">
        <v>0</v>
      </c>
      <c r="R62" s="146">
        <v>0</v>
      </c>
      <c r="S62" s="146">
        <v>0</v>
      </c>
      <c r="T62" s="146">
        <v>0</v>
      </c>
      <c r="U62" s="146">
        <v>0</v>
      </c>
      <c r="V62" s="146">
        <v>0</v>
      </c>
      <c r="W62" s="146">
        <v>0</v>
      </c>
      <c r="X62" s="146">
        <v>0</v>
      </c>
      <c r="Y62" s="146">
        <v>0</v>
      </c>
      <c r="Z62" s="146">
        <v>0</v>
      </c>
      <c r="AA62" s="146">
        <v>0</v>
      </c>
      <c r="AB62" s="146">
        <v>0</v>
      </c>
      <c r="AC62" s="146">
        <v>0</v>
      </c>
      <c r="AD62" s="146">
        <v>0</v>
      </c>
      <c r="AE62" s="146">
        <v>0</v>
      </c>
      <c r="AF62" s="146">
        <v>0</v>
      </c>
      <c r="AG62" s="146">
        <v>0</v>
      </c>
      <c r="AH62" s="146">
        <v>0</v>
      </c>
      <c r="AI62" s="146">
        <v>0</v>
      </c>
      <c r="AJ62" s="146">
        <v>0</v>
      </c>
      <c r="AK62" s="146">
        <v>0</v>
      </c>
      <c r="AL62" s="146">
        <v>0</v>
      </c>
      <c r="AM62" s="146">
        <v>46954317.599999994</v>
      </c>
      <c r="AN62" s="146">
        <v>49637560.799999997</v>
      </c>
      <c r="AO62" s="146">
        <v>96591878.400000006</v>
      </c>
    </row>
    <row r="63" spans="4:41" x14ac:dyDescent="0.35">
      <c r="D63" s="27" t="s">
        <v>126</v>
      </c>
      <c r="E63" s="146">
        <v>122559.84</v>
      </c>
      <c r="F63" s="146">
        <v>105356.42</v>
      </c>
      <c r="G63" s="146">
        <v>17405.349999999999</v>
      </c>
      <c r="H63" s="146">
        <v>0</v>
      </c>
      <c r="I63" s="146">
        <v>0</v>
      </c>
      <c r="J63" s="146">
        <v>0</v>
      </c>
      <c r="K63" s="146">
        <v>0</v>
      </c>
      <c r="L63" s="146">
        <v>0</v>
      </c>
      <c r="M63" s="146">
        <v>0</v>
      </c>
      <c r="N63" s="146">
        <v>0</v>
      </c>
      <c r="O63" s="146">
        <v>0</v>
      </c>
      <c r="P63" s="146">
        <v>0</v>
      </c>
      <c r="Q63" s="146">
        <v>0</v>
      </c>
      <c r="R63" s="146">
        <v>0</v>
      </c>
      <c r="S63" s="146">
        <v>0</v>
      </c>
      <c r="T63" s="146">
        <v>0</v>
      </c>
      <c r="U63" s="146">
        <v>0</v>
      </c>
      <c r="V63" s="146">
        <v>0</v>
      </c>
      <c r="W63" s="146">
        <v>0</v>
      </c>
      <c r="X63" s="146">
        <v>0</v>
      </c>
      <c r="Y63" s="146">
        <v>0</v>
      </c>
      <c r="Z63" s="146">
        <v>0</v>
      </c>
      <c r="AA63" s="146">
        <v>0</v>
      </c>
      <c r="AB63" s="146">
        <v>0</v>
      </c>
      <c r="AC63" s="146">
        <v>0</v>
      </c>
      <c r="AD63" s="146">
        <v>0</v>
      </c>
      <c r="AE63" s="146">
        <v>0</v>
      </c>
      <c r="AF63" s="146">
        <v>0</v>
      </c>
      <c r="AG63" s="146">
        <v>0</v>
      </c>
      <c r="AH63" s="146">
        <v>0</v>
      </c>
      <c r="AI63" s="146">
        <v>0</v>
      </c>
      <c r="AJ63" s="146">
        <v>0</v>
      </c>
      <c r="AK63" s="146">
        <v>0</v>
      </c>
      <c r="AL63" s="146">
        <v>0</v>
      </c>
      <c r="AM63" s="146">
        <v>227916.25999999998</v>
      </c>
      <c r="AN63" s="146">
        <v>17405.349999999999</v>
      </c>
      <c r="AO63" s="146">
        <v>245321.61</v>
      </c>
    </row>
    <row r="64" spans="4:41" x14ac:dyDescent="0.35">
      <c r="D64" s="27" t="s">
        <v>38</v>
      </c>
      <c r="E64" s="146">
        <v>322885.21999999997</v>
      </c>
      <c r="F64" s="146">
        <v>161442.60999999999</v>
      </c>
      <c r="G64" s="146">
        <v>0</v>
      </c>
      <c r="H64" s="146">
        <v>0</v>
      </c>
      <c r="I64" s="146">
        <v>0</v>
      </c>
      <c r="J64" s="146">
        <v>0</v>
      </c>
      <c r="K64" s="146">
        <v>0</v>
      </c>
      <c r="L64" s="146">
        <v>0</v>
      </c>
      <c r="M64" s="146">
        <v>0</v>
      </c>
      <c r="N64" s="146">
        <v>0</v>
      </c>
      <c r="O64" s="146">
        <v>0</v>
      </c>
      <c r="P64" s="146">
        <v>0</v>
      </c>
      <c r="Q64" s="146">
        <v>0</v>
      </c>
      <c r="R64" s="146">
        <v>0</v>
      </c>
      <c r="S64" s="146">
        <v>0</v>
      </c>
      <c r="T64" s="146">
        <v>0</v>
      </c>
      <c r="U64" s="146">
        <v>0</v>
      </c>
      <c r="V64" s="146">
        <v>0</v>
      </c>
      <c r="W64" s="146">
        <v>0</v>
      </c>
      <c r="X64" s="146">
        <v>0</v>
      </c>
      <c r="Y64" s="146">
        <v>0</v>
      </c>
      <c r="Z64" s="146">
        <v>0</v>
      </c>
      <c r="AA64" s="146">
        <v>0</v>
      </c>
      <c r="AB64" s="146">
        <v>0</v>
      </c>
      <c r="AC64" s="146">
        <v>0</v>
      </c>
      <c r="AD64" s="146">
        <v>0</v>
      </c>
      <c r="AE64" s="146">
        <v>0</v>
      </c>
      <c r="AF64" s="146">
        <v>0</v>
      </c>
      <c r="AG64" s="146">
        <v>0</v>
      </c>
      <c r="AH64" s="146">
        <v>0</v>
      </c>
      <c r="AI64" s="146">
        <v>0</v>
      </c>
      <c r="AJ64" s="146">
        <v>0</v>
      </c>
      <c r="AK64" s="146">
        <v>0</v>
      </c>
      <c r="AL64" s="146">
        <v>0</v>
      </c>
      <c r="AM64" s="146">
        <v>484327.82999999996</v>
      </c>
      <c r="AN64" s="146">
        <v>0</v>
      </c>
      <c r="AO64" s="146">
        <v>484327.82999999996</v>
      </c>
    </row>
    <row r="65" spans="4:41" x14ac:dyDescent="0.35">
      <c r="D65" s="27" t="s">
        <v>69</v>
      </c>
      <c r="E65" s="146">
        <v>4628417.63</v>
      </c>
      <c r="F65" s="146">
        <v>3750023.0799999996</v>
      </c>
      <c r="G65" s="146">
        <v>1875011.5399999998</v>
      </c>
      <c r="H65" s="146">
        <v>0</v>
      </c>
      <c r="I65" s="146">
        <v>0</v>
      </c>
      <c r="J65" s="146">
        <v>0</v>
      </c>
      <c r="K65" s="146">
        <v>0</v>
      </c>
      <c r="L65" s="146">
        <v>0</v>
      </c>
      <c r="M65" s="146">
        <v>0</v>
      </c>
      <c r="N65" s="146">
        <v>0</v>
      </c>
      <c r="O65" s="146">
        <v>0</v>
      </c>
      <c r="P65" s="146">
        <v>0</v>
      </c>
      <c r="Q65" s="146">
        <v>0</v>
      </c>
      <c r="R65" s="146">
        <v>0</v>
      </c>
      <c r="S65" s="146">
        <v>0</v>
      </c>
      <c r="T65" s="146">
        <v>0</v>
      </c>
      <c r="U65" s="146">
        <v>0</v>
      </c>
      <c r="V65" s="146">
        <v>0</v>
      </c>
      <c r="W65" s="146">
        <v>0</v>
      </c>
      <c r="X65" s="146">
        <v>0</v>
      </c>
      <c r="Y65" s="146">
        <v>0</v>
      </c>
      <c r="Z65" s="146">
        <v>0</v>
      </c>
      <c r="AA65" s="146">
        <v>0</v>
      </c>
      <c r="AB65" s="146">
        <v>0</v>
      </c>
      <c r="AC65" s="146">
        <v>0</v>
      </c>
      <c r="AD65" s="146">
        <v>0</v>
      </c>
      <c r="AE65" s="146">
        <v>0</v>
      </c>
      <c r="AF65" s="146">
        <v>0</v>
      </c>
      <c r="AG65" s="146">
        <v>0</v>
      </c>
      <c r="AH65" s="146">
        <v>0</v>
      </c>
      <c r="AI65" s="146">
        <v>0</v>
      </c>
      <c r="AJ65" s="146">
        <v>0</v>
      </c>
      <c r="AK65" s="146">
        <v>0</v>
      </c>
      <c r="AL65" s="146">
        <v>0</v>
      </c>
      <c r="AM65" s="146">
        <v>8378440.709999999</v>
      </c>
      <c r="AN65" s="146">
        <v>1875011.5399999998</v>
      </c>
      <c r="AO65" s="146">
        <v>10253452.25</v>
      </c>
    </row>
    <row r="66" spans="4:41" x14ac:dyDescent="0.35">
      <c r="D66" s="27" t="s">
        <v>281</v>
      </c>
      <c r="E66" s="146">
        <v>323266.76999999996</v>
      </c>
      <c r="F66" s="146">
        <v>258144.89999999997</v>
      </c>
      <c r="G66" s="146">
        <v>69846.25</v>
      </c>
      <c r="H66" s="146">
        <v>0</v>
      </c>
      <c r="I66" s="146">
        <v>0</v>
      </c>
      <c r="J66" s="146">
        <v>0</v>
      </c>
      <c r="K66" s="146">
        <v>0</v>
      </c>
      <c r="L66" s="146">
        <v>0</v>
      </c>
      <c r="M66" s="146">
        <v>0</v>
      </c>
      <c r="N66" s="146">
        <v>0</v>
      </c>
      <c r="O66" s="146">
        <v>0</v>
      </c>
      <c r="P66" s="146">
        <v>0</v>
      </c>
      <c r="Q66" s="146">
        <v>0</v>
      </c>
      <c r="R66" s="146">
        <v>0</v>
      </c>
      <c r="S66" s="146">
        <v>0</v>
      </c>
      <c r="T66" s="146">
        <v>0</v>
      </c>
      <c r="U66" s="146">
        <v>0</v>
      </c>
      <c r="V66" s="146">
        <v>0</v>
      </c>
      <c r="W66" s="146">
        <v>0</v>
      </c>
      <c r="X66" s="146">
        <v>0</v>
      </c>
      <c r="Y66" s="146">
        <v>0</v>
      </c>
      <c r="Z66" s="146">
        <v>0</v>
      </c>
      <c r="AA66" s="146">
        <v>0</v>
      </c>
      <c r="AB66" s="146">
        <v>0</v>
      </c>
      <c r="AC66" s="146">
        <v>0</v>
      </c>
      <c r="AD66" s="146">
        <v>0</v>
      </c>
      <c r="AE66" s="146">
        <v>0</v>
      </c>
      <c r="AF66" s="146">
        <v>0</v>
      </c>
      <c r="AG66" s="146">
        <v>0</v>
      </c>
      <c r="AH66" s="146">
        <v>0</v>
      </c>
      <c r="AI66" s="146">
        <v>0</v>
      </c>
      <c r="AJ66" s="146">
        <v>0</v>
      </c>
      <c r="AK66" s="146">
        <v>0</v>
      </c>
      <c r="AL66" s="146">
        <v>0</v>
      </c>
      <c r="AM66" s="146">
        <v>581411.67000000004</v>
      </c>
      <c r="AN66" s="146">
        <v>69846.25</v>
      </c>
      <c r="AO66" s="146">
        <v>651257.92000000004</v>
      </c>
    </row>
    <row r="67" spans="4:41" x14ac:dyDescent="0.35">
      <c r="D67" s="27" t="s">
        <v>335</v>
      </c>
      <c r="E67" s="146">
        <v>153465.99</v>
      </c>
      <c r="F67" s="146">
        <v>102679.66</v>
      </c>
      <c r="G67" s="146">
        <v>51339.83</v>
      </c>
      <c r="H67" s="146">
        <v>0</v>
      </c>
      <c r="I67" s="146">
        <v>0</v>
      </c>
      <c r="J67" s="146">
        <v>0</v>
      </c>
      <c r="K67" s="146">
        <v>0</v>
      </c>
      <c r="L67" s="146">
        <v>0</v>
      </c>
      <c r="M67" s="146">
        <v>0</v>
      </c>
      <c r="N67" s="146">
        <v>0</v>
      </c>
      <c r="O67" s="146">
        <v>0</v>
      </c>
      <c r="P67" s="146">
        <v>0</v>
      </c>
      <c r="Q67" s="146">
        <v>0</v>
      </c>
      <c r="R67" s="146">
        <v>0</v>
      </c>
      <c r="S67" s="146">
        <v>0</v>
      </c>
      <c r="T67" s="146">
        <v>0</v>
      </c>
      <c r="U67" s="146">
        <v>0</v>
      </c>
      <c r="V67" s="146">
        <v>0</v>
      </c>
      <c r="W67" s="146">
        <v>0</v>
      </c>
      <c r="X67" s="146">
        <v>0</v>
      </c>
      <c r="Y67" s="146">
        <v>0</v>
      </c>
      <c r="Z67" s="146">
        <v>0</v>
      </c>
      <c r="AA67" s="146">
        <v>0</v>
      </c>
      <c r="AB67" s="146">
        <v>0</v>
      </c>
      <c r="AC67" s="146">
        <v>0</v>
      </c>
      <c r="AD67" s="146">
        <v>0</v>
      </c>
      <c r="AE67" s="146">
        <v>0</v>
      </c>
      <c r="AF67" s="146">
        <v>0</v>
      </c>
      <c r="AG67" s="146">
        <v>0</v>
      </c>
      <c r="AH67" s="146">
        <v>0</v>
      </c>
      <c r="AI67" s="146">
        <v>0</v>
      </c>
      <c r="AJ67" s="146">
        <v>0</v>
      </c>
      <c r="AK67" s="146">
        <v>0</v>
      </c>
      <c r="AL67" s="146">
        <v>0</v>
      </c>
      <c r="AM67" s="146">
        <v>256145.65000000002</v>
      </c>
      <c r="AN67" s="146">
        <v>51339.83</v>
      </c>
      <c r="AO67" s="146">
        <v>307485.48000000004</v>
      </c>
    </row>
    <row r="68" spans="4:41" x14ac:dyDescent="0.35">
      <c r="D68" s="27" t="s">
        <v>3069</v>
      </c>
      <c r="E68" s="146">
        <v>142377.64000000001</v>
      </c>
      <c r="F68" s="146">
        <v>44464.62</v>
      </c>
      <c r="G68" s="146">
        <v>0</v>
      </c>
      <c r="H68" s="146">
        <v>0</v>
      </c>
      <c r="I68" s="146">
        <v>0</v>
      </c>
      <c r="J68" s="146">
        <v>0</v>
      </c>
      <c r="K68" s="146">
        <v>0</v>
      </c>
      <c r="L68" s="146">
        <v>0</v>
      </c>
      <c r="M68" s="146">
        <v>0</v>
      </c>
      <c r="N68" s="146">
        <v>0</v>
      </c>
      <c r="O68" s="146">
        <v>0</v>
      </c>
      <c r="P68" s="146">
        <v>0</v>
      </c>
      <c r="Q68" s="146">
        <v>0</v>
      </c>
      <c r="R68" s="146">
        <v>0</v>
      </c>
      <c r="S68" s="146">
        <v>0</v>
      </c>
      <c r="T68" s="146">
        <v>0</v>
      </c>
      <c r="U68" s="146">
        <v>0</v>
      </c>
      <c r="V68" s="146">
        <v>0</v>
      </c>
      <c r="W68" s="146">
        <v>0</v>
      </c>
      <c r="X68" s="146">
        <v>0</v>
      </c>
      <c r="Y68" s="146">
        <v>0</v>
      </c>
      <c r="Z68" s="146">
        <v>0</v>
      </c>
      <c r="AA68" s="146">
        <v>0</v>
      </c>
      <c r="AB68" s="146">
        <v>0</v>
      </c>
      <c r="AC68" s="146">
        <v>0</v>
      </c>
      <c r="AD68" s="146">
        <v>0</v>
      </c>
      <c r="AE68" s="146">
        <v>0</v>
      </c>
      <c r="AF68" s="146">
        <v>0</v>
      </c>
      <c r="AG68" s="146">
        <v>0</v>
      </c>
      <c r="AH68" s="146">
        <v>0</v>
      </c>
      <c r="AI68" s="146">
        <v>0</v>
      </c>
      <c r="AJ68" s="146">
        <v>0</v>
      </c>
      <c r="AK68" s="146">
        <v>0</v>
      </c>
      <c r="AL68" s="146">
        <v>0</v>
      </c>
      <c r="AM68" s="146">
        <v>186842.26</v>
      </c>
      <c r="AN68" s="146">
        <v>0</v>
      </c>
      <c r="AO68" s="146">
        <v>186842.26</v>
      </c>
    </row>
    <row r="69" spans="4:41" x14ac:dyDescent="0.35">
      <c r="D69" s="27" t="s">
        <v>103</v>
      </c>
      <c r="E69" s="146">
        <v>398821.2</v>
      </c>
      <c r="F69" s="146">
        <v>252906.08000000002</v>
      </c>
      <c r="G69" s="146">
        <v>40785.980000000003</v>
      </c>
      <c r="H69" s="146">
        <v>0</v>
      </c>
      <c r="I69" s="146">
        <v>0</v>
      </c>
      <c r="J69" s="146">
        <v>0</v>
      </c>
      <c r="K69" s="146">
        <v>0</v>
      </c>
      <c r="L69" s="146">
        <v>0</v>
      </c>
      <c r="M69" s="146">
        <v>0</v>
      </c>
      <c r="N69" s="146">
        <v>0</v>
      </c>
      <c r="O69" s="146">
        <v>0</v>
      </c>
      <c r="P69" s="146">
        <v>0</v>
      </c>
      <c r="Q69" s="146">
        <v>0</v>
      </c>
      <c r="R69" s="146">
        <v>0</v>
      </c>
      <c r="S69" s="146">
        <v>0</v>
      </c>
      <c r="T69" s="146">
        <v>0</v>
      </c>
      <c r="U69" s="146">
        <v>0</v>
      </c>
      <c r="V69" s="146">
        <v>0</v>
      </c>
      <c r="W69" s="146">
        <v>0</v>
      </c>
      <c r="X69" s="146">
        <v>0</v>
      </c>
      <c r="Y69" s="146">
        <v>0</v>
      </c>
      <c r="Z69" s="146">
        <v>0</v>
      </c>
      <c r="AA69" s="146">
        <v>0</v>
      </c>
      <c r="AB69" s="146">
        <v>0</v>
      </c>
      <c r="AC69" s="146">
        <v>0</v>
      </c>
      <c r="AD69" s="146">
        <v>0</v>
      </c>
      <c r="AE69" s="146">
        <v>0</v>
      </c>
      <c r="AF69" s="146">
        <v>0</v>
      </c>
      <c r="AG69" s="146">
        <v>0</v>
      </c>
      <c r="AH69" s="146">
        <v>0</v>
      </c>
      <c r="AI69" s="146">
        <v>0</v>
      </c>
      <c r="AJ69" s="146">
        <v>0</v>
      </c>
      <c r="AK69" s="146">
        <v>0</v>
      </c>
      <c r="AL69" s="146">
        <v>0</v>
      </c>
      <c r="AM69" s="146">
        <v>651727.28</v>
      </c>
      <c r="AN69" s="146">
        <v>40785.980000000003</v>
      </c>
      <c r="AO69" s="146">
        <v>692513.26</v>
      </c>
    </row>
    <row r="70" spans="4:41" x14ac:dyDescent="0.35">
      <c r="D70" s="27" t="s">
        <v>4020</v>
      </c>
      <c r="E70" s="146">
        <v>15196.41</v>
      </c>
      <c r="F70" s="146">
        <v>0</v>
      </c>
      <c r="G70" s="146">
        <v>0</v>
      </c>
      <c r="H70" s="146">
        <v>0</v>
      </c>
      <c r="I70" s="146">
        <v>0</v>
      </c>
      <c r="J70" s="146">
        <v>0</v>
      </c>
      <c r="K70" s="146">
        <v>0</v>
      </c>
      <c r="L70" s="146">
        <v>0</v>
      </c>
      <c r="M70" s="146">
        <v>0</v>
      </c>
      <c r="N70" s="146">
        <v>0</v>
      </c>
      <c r="O70" s="146">
        <v>0</v>
      </c>
      <c r="P70" s="146">
        <v>0</v>
      </c>
      <c r="Q70" s="146">
        <v>0</v>
      </c>
      <c r="R70" s="146">
        <v>0</v>
      </c>
      <c r="S70" s="146">
        <v>0</v>
      </c>
      <c r="T70" s="146">
        <v>0</v>
      </c>
      <c r="U70" s="146">
        <v>0</v>
      </c>
      <c r="V70" s="146">
        <v>0</v>
      </c>
      <c r="W70" s="146">
        <v>0</v>
      </c>
      <c r="X70" s="146">
        <v>0</v>
      </c>
      <c r="Y70" s="146">
        <v>0</v>
      </c>
      <c r="Z70" s="146">
        <v>0</v>
      </c>
      <c r="AA70" s="146">
        <v>0</v>
      </c>
      <c r="AB70" s="146">
        <v>0</v>
      </c>
      <c r="AC70" s="146">
        <v>0</v>
      </c>
      <c r="AD70" s="146">
        <v>0</v>
      </c>
      <c r="AE70" s="146">
        <v>0</v>
      </c>
      <c r="AF70" s="146">
        <v>0</v>
      </c>
      <c r="AG70" s="146">
        <v>0</v>
      </c>
      <c r="AH70" s="146">
        <v>0</v>
      </c>
      <c r="AI70" s="146">
        <v>0</v>
      </c>
      <c r="AJ70" s="146">
        <v>0</v>
      </c>
      <c r="AK70" s="146">
        <v>0</v>
      </c>
      <c r="AL70" s="146">
        <v>0</v>
      </c>
      <c r="AM70" s="146">
        <v>15196.41</v>
      </c>
      <c r="AN70" s="146">
        <v>0</v>
      </c>
      <c r="AO70" s="146">
        <v>15196.41</v>
      </c>
    </row>
    <row r="71" spans="4:41" x14ac:dyDescent="0.35">
      <c r="D71" s="27" t="s">
        <v>3960</v>
      </c>
      <c r="E71" s="146">
        <v>6575.37</v>
      </c>
      <c r="F71" s="146">
        <v>0</v>
      </c>
      <c r="G71" s="146">
        <v>0</v>
      </c>
      <c r="H71" s="146">
        <v>0</v>
      </c>
      <c r="I71" s="146">
        <v>0</v>
      </c>
      <c r="J71" s="146">
        <v>0</v>
      </c>
      <c r="K71" s="146">
        <v>0</v>
      </c>
      <c r="L71" s="146">
        <v>0</v>
      </c>
      <c r="M71" s="146">
        <v>0</v>
      </c>
      <c r="N71" s="146">
        <v>0</v>
      </c>
      <c r="O71" s="146">
        <v>0</v>
      </c>
      <c r="P71" s="146">
        <v>0</v>
      </c>
      <c r="Q71" s="146">
        <v>0</v>
      </c>
      <c r="R71" s="146">
        <v>0</v>
      </c>
      <c r="S71" s="146">
        <v>0</v>
      </c>
      <c r="T71" s="146">
        <v>0</v>
      </c>
      <c r="U71" s="146">
        <v>0</v>
      </c>
      <c r="V71" s="146">
        <v>0</v>
      </c>
      <c r="W71" s="146">
        <v>0</v>
      </c>
      <c r="X71" s="146">
        <v>0</v>
      </c>
      <c r="Y71" s="146">
        <v>0</v>
      </c>
      <c r="Z71" s="146">
        <v>0</v>
      </c>
      <c r="AA71" s="146">
        <v>0</v>
      </c>
      <c r="AB71" s="146">
        <v>0</v>
      </c>
      <c r="AC71" s="146">
        <v>0</v>
      </c>
      <c r="AD71" s="146">
        <v>0</v>
      </c>
      <c r="AE71" s="146">
        <v>0</v>
      </c>
      <c r="AF71" s="146">
        <v>0</v>
      </c>
      <c r="AG71" s="146">
        <v>0</v>
      </c>
      <c r="AH71" s="146">
        <v>0</v>
      </c>
      <c r="AI71" s="146">
        <v>0</v>
      </c>
      <c r="AJ71" s="146">
        <v>0</v>
      </c>
      <c r="AK71" s="146">
        <v>0</v>
      </c>
      <c r="AL71" s="146">
        <v>0</v>
      </c>
      <c r="AM71" s="146">
        <v>6575.37</v>
      </c>
      <c r="AN71" s="146">
        <v>0</v>
      </c>
      <c r="AO71" s="146">
        <v>6575.37</v>
      </c>
    </row>
    <row r="72" spans="4:41" x14ac:dyDescent="0.35">
      <c r="D72" s="27" t="s">
        <v>3753</v>
      </c>
      <c r="E72" s="146">
        <v>461306.1</v>
      </c>
      <c r="F72" s="146">
        <v>240843.96</v>
      </c>
      <c r="G72" s="146">
        <v>120421.98</v>
      </c>
      <c r="H72" s="146">
        <v>0</v>
      </c>
      <c r="I72" s="146">
        <v>0</v>
      </c>
      <c r="J72" s="146">
        <v>0</v>
      </c>
      <c r="K72" s="146">
        <v>0</v>
      </c>
      <c r="L72" s="146">
        <v>0</v>
      </c>
      <c r="M72" s="146">
        <v>0</v>
      </c>
      <c r="N72" s="146">
        <v>0</v>
      </c>
      <c r="O72" s="146">
        <v>0</v>
      </c>
      <c r="P72" s="146">
        <v>0</v>
      </c>
      <c r="Q72" s="146">
        <v>0</v>
      </c>
      <c r="R72" s="146">
        <v>0</v>
      </c>
      <c r="S72" s="146">
        <v>0</v>
      </c>
      <c r="T72" s="146">
        <v>0</v>
      </c>
      <c r="U72" s="146">
        <v>0</v>
      </c>
      <c r="V72" s="146">
        <v>0</v>
      </c>
      <c r="W72" s="146">
        <v>0</v>
      </c>
      <c r="X72" s="146">
        <v>0</v>
      </c>
      <c r="Y72" s="146">
        <v>0</v>
      </c>
      <c r="Z72" s="146">
        <v>0</v>
      </c>
      <c r="AA72" s="146">
        <v>0</v>
      </c>
      <c r="AB72" s="146">
        <v>0</v>
      </c>
      <c r="AC72" s="146">
        <v>0</v>
      </c>
      <c r="AD72" s="146">
        <v>0</v>
      </c>
      <c r="AE72" s="146">
        <v>0</v>
      </c>
      <c r="AF72" s="146">
        <v>0</v>
      </c>
      <c r="AG72" s="146">
        <v>0</v>
      </c>
      <c r="AH72" s="146">
        <v>0</v>
      </c>
      <c r="AI72" s="146">
        <v>0</v>
      </c>
      <c r="AJ72" s="146">
        <v>0</v>
      </c>
      <c r="AK72" s="146">
        <v>0</v>
      </c>
      <c r="AL72" s="146">
        <v>0</v>
      </c>
      <c r="AM72" s="146">
        <v>702150.05999999994</v>
      </c>
      <c r="AN72" s="146">
        <v>120421.98</v>
      </c>
      <c r="AO72" s="146">
        <v>822572.03999999992</v>
      </c>
    </row>
    <row r="73" spans="4:41" x14ac:dyDescent="0.35">
      <c r="D73" s="27" t="s">
        <v>3755</v>
      </c>
      <c r="E73" s="146">
        <v>152368.91999999998</v>
      </c>
      <c r="F73" s="146">
        <v>101949.14</v>
      </c>
      <c r="G73" s="146">
        <v>50974.57</v>
      </c>
      <c r="H73" s="146">
        <v>0</v>
      </c>
      <c r="I73" s="146">
        <v>0</v>
      </c>
      <c r="J73" s="146">
        <v>0</v>
      </c>
      <c r="K73" s="146">
        <v>0</v>
      </c>
      <c r="L73" s="146">
        <v>0</v>
      </c>
      <c r="M73" s="146">
        <v>0</v>
      </c>
      <c r="N73" s="146">
        <v>0</v>
      </c>
      <c r="O73" s="146">
        <v>0</v>
      </c>
      <c r="P73" s="146">
        <v>0</v>
      </c>
      <c r="Q73" s="146">
        <v>0</v>
      </c>
      <c r="R73" s="146">
        <v>0</v>
      </c>
      <c r="S73" s="146">
        <v>0</v>
      </c>
      <c r="T73" s="146">
        <v>0</v>
      </c>
      <c r="U73" s="146">
        <v>0</v>
      </c>
      <c r="V73" s="146">
        <v>0</v>
      </c>
      <c r="W73" s="146">
        <v>0</v>
      </c>
      <c r="X73" s="146">
        <v>0</v>
      </c>
      <c r="Y73" s="146">
        <v>0</v>
      </c>
      <c r="Z73" s="146">
        <v>0</v>
      </c>
      <c r="AA73" s="146">
        <v>0</v>
      </c>
      <c r="AB73" s="146">
        <v>0</v>
      </c>
      <c r="AC73" s="146">
        <v>0</v>
      </c>
      <c r="AD73" s="146">
        <v>0</v>
      </c>
      <c r="AE73" s="146">
        <v>0</v>
      </c>
      <c r="AF73" s="146">
        <v>0</v>
      </c>
      <c r="AG73" s="146">
        <v>0</v>
      </c>
      <c r="AH73" s="146">
        <v>0</v>
      </c>
      <c r="AI73" s="146">
        <v>0</v>
      </c>
      <c r="AJ73" s="146">
        <v>0</v>
      </c>
      <c r="AK73" s="146">
        <v>0</v>
      </c>
      <c r="AL73" s="146">
        <v>0</v>
      </c>
      <c r="AM73" s="146">
        <v>254318.06</v>
      </c>
      <c r="AN73" s="146">
        <v>50974.57</v>
      </c>
      <c r="AO73" s="146">
        <v>305292.63</v>
      </c>
    </row>
    <row r="74" spans="4:41" x14ac:dyDescent="0.35">
      <c r="D74" s="27" t="s">
        <v>3962</v>
      </c>
      <c r="E74" s="146">
        <v>78483.12000000001</v>
      </c>
      <c r="F74" s="146">
        <v>66195.960000000006</v>
      </c>
      <c r="G74" s="146">
        <v>33097.980000000003</v>
      </c>
      <c r="H74" s="146">
        <v>0</v>
      </c>
      <c r="I74" s="146">
        <v>0</v>
      </c>
      <c r="J74" s="146">
        <v>0</v>
      </c>
      <c r="K74" s="146">
        <v>0</v>
      </c>
      <c r="L74" s="146">
        <v>0</v>
      </c>
      <c r="M74" s="146">
        <v>0</v>
      </c>
      <c r="N74" s="146">
        <v>0</v>
      </c>
      <c r="O74" s="146">
        <v>0</v>
      </c>
      <c r="P74" s="146">
        <v>0</v>
      </c>
      <c r="Q74" s="146">
        <v>0</v>
      </c>
      <c r="R74" s="146">
        <v>0</v>
      </c>
      <c r="S74" s="146">
        <v>0</v>
      </c>
      <c r="T74" s="146">
        <v>0</v>
      </c>
      <c r="U74" s="146">
        <v>0</v>
      </c>
      <c r="V74" s="146">
        <v>0</v>
      </c>
      <c r="W74" s="146">
        <v>0</v>
      </c>
      <c r="X74" s="146">
        <v>0</v>
      </c>
      <c r="Y74" s="146">
        <v>0</v>
      </c>
      <c r="Z74" s="146">
        <v>0</v>
      </c>
      <c r="AA74" s="146">
        <v>0</v>
      </c>
      <c r="AB74" s="146">
        <v>0</v>
      </c>
      <c r="AC74" s="146">
        <v>0</v>
      </c>
      <c r="AD74" s="146">
        <v>0</v>
      </c>
      <c r="AE74" s="146">
        <v>0</v>
      </c>
      <c r="AF74" s="146">
        <v>0</v>
      </c>
      <c r="AG74" s="146">
        <v>0</v>
      </c>
      <c r="AH74" s="146">
        <v>0</v>
      </c>
      <c r="AI74" s="146">
        <v>0</v>
      </c>
      <c r="AJ74" s="146">
        <v>0</v>
      </c>
      <c r="AK74" s="146">
        <v>0</v>
      </c>
      <c r="AL74" s="146">
        <v>0</v>
      </c>
      <c r="AM74" s="146">
        <v>144679.08000000002</v>
      </c>
      <c r="AN74" s="146">
        <v>33097.980000000003</v>
      </c>
      <c r="AO74" s="146">
        <v>177777.06000000003</v>
      </c>
    </row>
    <row r="75" spans="4:41" x14ac:dyDescent="0.35">
      <c r="D75" s="27" t="s">
        <v>3759</v>
      </c>
      <c r="E75" s="146">
        <v>67996.320000000007</v>
      </c>
      <c r="F75" s="146">
        <v>67996.320000000007</v>
      </c>
      <c r="G75" s="146">
        <v>0</v>
      </c>
      <c r="H75" s="146">
        <v>0</v>
      </c>
      <c r="I75" s="146">
        <v>0</v>
      </c>
      <c r="J75" s="146">
        <v>0</v>
      </c>
      <c r="K75" s="146">
        <v>0</v>
      </c>
      <c r="L75" s="146">
        <v>0</v>
      </c>
      <c r="M75" s="146">
        <v>0</v>
      </c>
      <c r="N75" s="146">
        <v>0</v>
      </c>
      <c r="O75" s="146">
        <v>0</v>
      </c>
      <c r="P75" s="146">
        <v>0</v>
      </c>
      <c r="Q75" s="146">
        <v>0</v>
      </c>
      <c r="R75" s="146">
        <v>0</v>
      </c>
      <c r="S75" s="146">
        <v>0</v>
      </c>
      <c r="T75" s="146">
        <v>0</v>
      </c>
      <c r="U75" s="146">
        <v>0</v>
      </c>
      <c r="V75" s="146">
        <v>0</v>
      </c>
      <c r="W75" s="146">
        <v>0</v>
      </c>
      <c r="X75" s="146">
        <v>0</v>
      </c>
      <c r="Y75" s="146">
        <v>0</v>
      </c>
      <c r="Z75" s="146">
        <v>0</v>
      </c>
      <c r="AA75" s="146">
        <v>0</v>
      </c>
      <c r="AB75" s="146">
        <v>0</v>
      </c>
      <c r="AC75" s="146">
        <v>0</v>
      </c>
      <c r="AD75" s="146">
        <v>0</v>
      </c>
      <c r="AE75" s="146">
        <v>0</v>
      </c>
      <c r="AF75" s="146">
        <v>0</v>
      </c>
      <c r="AG75" s="146">
        <v>0</v>
      </c>
      <c r="AH75" s="146">
        <v>0</v>
      </c>
      <c r="AI75" s="146">
        <v>0</v>
      </c>
      <c r="AJ75" s="146">
        <v>0</v>
      </c>
      <c r="AK75" s="146">
        <v>0</v>
      </c>
      <c r="AL75" s="146">
        <v>0</v>
      </c>
      <c r="AM75" s="146">
        <v>135992.64000000001</v>
      </c>
      <c r="AN75" s="146">
        <v>0</v>
      </c>
      <c r="AO75" s="146">
        <v>135992.64000000001</v>
      </c>
    </row>
    <row r="76" spans="4:41" x14ac:dyDescent="0.35">
      <c r="D76" s="27" t="s">
        <v>3762</v>
      </c>
      <c r="E76" s="146">
        <v>116437.41</v>
      </c>
      <c r="F76" s="146">
        <v>77922.28</v>
      </c>
      <c r="G76" s="146">
        <v>38961.14</v>
      </c>
      <c r="H76" s="146">
        <v>0</v>
      </c>
      <c r="I76" s="146">
        <v>0</v>
      </c>
      <c r="J76" s="146">
        <v>0</v>
      </c>
      <c r="K76" s="146">
        <v>0</v>
      </c>
      <c r="L76" s="146">
        <v>0</v>
      </c>
      <c r="M76" s="146">
        <v>0</v>
      </c>
      <c r="N76" s="146">
        <v>0</v>
      </c>
      <c r="O76" s="146">
        <v>0</v>
      </c>
      <c r="P76" s="146">
        <v>0</v>
      </c>
      <c r="Q76" s="146">
        <v>0</v>
      </c>
      <c r="R76" s="146">
        <v>0</v>
      </c>
      <c r="S76" s="146">
        <v>0</v>
      </c>
      <c r="T76" s="146">
        <v>0</v>
      </c>
      <c r="U76" s="146">
        <v>0</v>
      </c>
      <c r="V76" s="146">
        <v>0</v>
      </c>
      <c r="W76" s="146">
        <v>0</v>
      </c>
      <c r="X76" s="146">
        <v>0</v>
      </c>
      <c r="Y76" s="146">
        <v>0</v>
      </c>
      <c r="Z76" s="146">
        <v>0</v>
      </c>
      <c r="AA76" s="146">
        <v>0</v>
      </c>
      <c r="AB76" s="146">
        <v>0</v>
      </c>
      <c r="AC76" s="146">
        <v>0</v>
      </c>
      <c r="AD76" s="146">
        <v>0</v>
      </c>
      <c r="AE76" s="146">
        <v>0</v>
      </c>
      <c r="AF76" s="146">
        <v>0</v>
      </c>
      <c r="AG76" s="146">
        <v>0</v>
      </c>
      <c r="AH76" s="146">
        <v>0</v>
      </c>
      <c r="AI76" s="146">
        <v>0</v>
      </c>
      <c r="AJ76" s="146">
        <v>0</v>
      </c>
      <c r="AK76" s="146">
        <v>0</v>
      </c>
      <c r="AL76" s="146">
        <v>0</v>
      </c>
      <c r="AM76" s="146">
        <v>194359.69</v>
      </c>
      <c r="AN76" s="146">
        <v>38961.14</v>
      </c>
      <c r="AO76" s="146">
        <v>233320.83000000002</v>
      </c>
    </row>
    <row r="77" spans="4:41" x14ac:dyDescent="0.35">
      <c r="D77" s="27" t="s">
        <v>3766</v>
      </c>
      <c r="E77" s="146">
        <v>141943.94999999998</v>
      </c>
      <c r="F77" s="146">
        <v>118700.51999999999</v>
      </c>
      <c r="G77" s="146">
        <v>23511.98</v>
      </c>
      <c r="H77" s="146">
        <v>0</v>
      </c>
      <c r="I77" s="146">
        <v>0</v>
      </c>
      <c r="J77" s="146">
        <v>0</v>
      </c>
      <c r="K77" s="146">
        <v>0</v>
      </c>
      <c r="L77" s="146">
        <v>0</v>
      </c>
      <c r="M77" s="146">
        <v>0</v>
      </c>
      <c r="N77" s="146">
        <v>0</v>
      </c>
      <c r="O77" s="146">
        <v>0</v>
      </c>
      <c r="P77" s="146">
        <v>0</v>
      </c>
      <c r="Q77" s="146">
        <v>0</v>
      </c>
      <c r="R77" s="146">
        <v>0</v>
      </c>
      <c r="S77" s="146">
        <v>0</v>
      </c>
      <c r="T77" s="146">
        <v>0</v>
      </c>
      <c r="U77" s="146">
        <v>0</v>
      </c>
      <c r="V77" s="146">
        <v>0</v>
      </c>
      <c r="W77" s="146">
        <v>0</v>
      </c>
      <c r="X77" s="146">
        <v>0</v>
      </c>
      <c r="Y77" s="146">
        <v>0</v>
      </c>
      <c r="Z77" s="146">
        <v>0</v>
      </c>
      <c r="AA77" s="146">
        <v>0</v>
      </c>
      <c r="AB77" s="146">
        <v>0</v>
      </c>
      <c r="AC77" s="146">
        <v>0</v>
      </c>
      <c r="AD77" s="146">
        <v>0</v>
      </c>
      <c r="AE77" s="146">
        <v>0</v>
      </c>
      <c r="AF77" s="146">
        <v>0</v>
      </c>
      <c r="AG77" s="146">
        <v>0</v>
      </c>
      <c r="AH77" s="146">
        <v>0</v>
      </c>
      <c r="AI77" s="146">
        <v>0</v>
      </c>
      <c r="AJ77" s="146">
        <v>0</v>
      </c>
      <c r="AK77" s="146">
        <v>0</v>
      </c>
      <c r="AL77" s="146">
        <v>0</v>
      </c>
      <c r="AM77" s="146">
        <v>260644.46999999997</v>
      </c>
      <c r="AN77" s="146">
        <v>23511.98</v>
      </c>
      <c r="AO77" s="146">
        <v>284156.44999999995</v>
      </c>
    </row>
    <row r="78" spans="4:41" x14ac:dyDescent="0.35">
      <c r="D78" s="27" t="s">
        <v>4025</v>
      </c>
      <c r="E78" s="146">
        <v>104767.41</v>
      </c>
      <c r="F78" s="146">
        <v>88358.06</v>
      </c>
      <c r="G78" s="146">
        <v>44179.03</v>
      </c>
      <c r="H78" s="146">
        <v>0</v>
      </c>
      <c r="I78" s="146">
        <v>0</v>
      </c>
      <c r="J78" s="146">
        <v>0</v>
      </c>
      <c r="K78" s="146">
        <v>0</v>
      </c>
      <c r="L78" s="146">
        <v>0</v>
      </c>
      <c r="M78" s="146">
        <v>0</v>
      </c>
      <c r="N78" s="146">
        <v>0</v>
      </c>
      <c r="O78" s="146">
        <v>0</v>
      </c>
      <c r="P78" s="146">
        <v>0</v>
      </c>
      <c r="Q78" s="146">
        <v>0</v>
      </c>
      <c r="R78" s="146">
        <v>0</v>
      </c>
      <c r="S78" s="146">
        <v>0</v>
      </c>
      <c r="T78" s="146">
        <v>0</v>
      </c>
      <c r="U78" s="146">
        <v>0</v>
      </c>
      <c r="V78" s="146">
        <v>0</v>
      </c>
      <c r="W78" s="146">
        <v>0</v>
      </c>
      <c r="X78" s="146">
        <v>0</v>
      </c>
      <c r="Y78" s="146">
        <v>0</v>
      </c>
      <c r="Z78" s="146">
        <v>0</v>
      </c>
      <c r="AA78" s="146">
        <v>0</v>
      </c>
      <c r="AB78" s="146">
        <v>0</v>
      </c>
      <c r="AC78" s="146">
        <v>0</v>
      </c>
      <c r="AD78" s="146">
        <v>0</v>
      </c>
      <c r="AE78" s="146">
        <v>0</v>
      </c>
      <c r="AF78" s="146">
        <v>0</v>
      </c>
      <c r="AG78" s="146">
        <v>0</v>
      </c>
      <c r="AH78" s="146">
        <v>0</v>
      </c>
      <c r="AI78" s="146">
        <v>0</v>
      </c>
      <c r="AJ78" s="146">
        <v>0</v>
      </c>
      <c r="AK78" s="146">
        <v>0</v>
      </c>
      <c r="AL78" s="146">
        <v>0</v>
      </c>
      <c r="AM78" s="146">
        <v>193125.47</v>
      </c>
      <c r="AN78" s="146">
        <v>44179.03</v>
      </c>
      <c r="AO78" s="146">
        <v>237304.5</v>
      </c>
    </row>
    <row r="79" spans="4:41" x14ac:dyDescent="0.35">
      <c r="D79" s="27" t="s">
        <v>3773</v>
      </c>
      <c r="E79" s="146">
        <v>37622.300000000003</v>
      </c>
      <c r="F79" s="146">
        <v>25174.799999999999</v>
      </c>
      <c r="G79" s="146">
        <v>12587.4</v>
      </c>
      <c r="H79" s="146">
        <v>0</v>
      </c>
      <c r="I79" s="146">
        <v>0</v>
      </c>
      <c r="J79" s="146">
        <v>0</v>
      </c>
      <c r="K79" s="146">
        <v>0</v>
      </c>
      <c r="L79" s="146">
        <v>0</v>
      </c>
      <c r="M79" s="146">
        <v>0</v>
      </c>
      <c r="N79" s="146">
        <v>0</v>
      </c>
      <c r="O79" s="146">
        <v>0</v>
      </c>
      <c r="P79" s="146">
        <v>0</v>
      </c>
      <c r="Q79" s="146">
        <v>0</v>
      </c>
      <c r="R79" s="146">
        <v>0</v>
      </c>
      <c r="S79" s="146">
        <v>0</v>
      </c>
      <c r="T79" s="146">
        <v>0</v>
      </c>
      <c r="U79" s="146">
        <v>0</v>
      </c>
      <c r="V79" s="146">
        <v>0</v>
      </c>
      <c r="W79" s="146">
        <v>0</v>
      </c>
      <c r="X79" s="146">
        <v>0</v>
      </c>
      <c r="Y79" s="146">
        <v>0</v>
      </c>
      <c r="Z79" s="146">
        <v>0</v>
      </c>
      <c r="AA79" s="146">
        <v>0</v>
      </c>
      <c r="AB79" s="146">
        <v>0</v>
      </c>
      <c r="AC79" s="146">
        <v>0</v>
      </c>
      <c r="AD79" s="146">
        <v>0</v>
      </c>
      <c r="AE79" s="146">
        <v>0</v>
      </c>
      <c r="AF79" s="146">
        <v>0</v>
      </c>
      <c r="AG79" s="146">
        <v>0</v>
      </c>
      <c r="AH79" s="146">
        <v>0</v>
      </c>
      <c r="AI79" s="146">
        <v>0</v>
      </c>
      <c r="AJ79" s="146">
        <v>0</v>
      </c>
      <c r="AK79" s="146">
        <v>0</v>
      </c>
      <c r="AL79" s="146">
        <v>0</v>
      </c>
      <c r="AM79" s="146">
        <v>62797.1</v>
      </c>
      <c r="AN79" s="146">
        <v>12587.4</v>
      </c>
      <c r="AO79" s="146">
        <v>75384.5</v>
      </c>
    </row>
    <row r="80" spans="4:41" x14ac:dyDescent="0.35">
      <c r="D80" s="27" t="s">
        <v>3777</v>
      </c>
      <c r="E80" s="146">
        <v>12163</v>
      </c>
      <c r="F80" s="146">
        <v>12163</v>
      </c>
      <c r="G80" s="146">
        <v>0</v>
      </c>
      <c r="H80" s="146">
        <v>0</v>
      </c>
      <c r="I80" s="146">
        <v>0</v>
      </c>
      <c r="J80" s="146">
        <v>0</v>
      </c>
      <c r="K80" s="146">
        <v>0</v>
      </c>
      <c r="L80" s="146">
        <v>0</v>
      </c>
      <c r="M80" s="146">
        <v>0</v>
      </c>
      <c r="N80" s="146">
        <v>0</v>
      </c>
      <c r="O80" s="146">
        <v>0</v>
      </c>
      <c r="P80" s="146">
        <v>0</v>
      </c>
      <c r="Q80" s="146">
        <v>0</v>
      </c>
      <c r="R80" s="146">
        <v>0</v>
      </c>
      <c r="S80" s="146">
        <v>0</v>
      </c>
      <c r="T80" s="146">
        <v>0</v>
      </c>
      <c r="U80" s="146">
        <v>0</v>
      </c>
      <c r="V80" s="146">
        <v>0</v>
      </c>
      <c r="W80" s="146">
        <v>0</v>
      </c>
      <c r="X80" s="146">
        <v>0</v>
      </c>
      <c r="Y80" s="146">
        <v>0</v>
      </c>
      <c r="Z80" s="146">
        <v>0</v>
      </c>
      <c r="AA80" s="146">
        <v>0</v>
      </c>
      <c r="AB80" s="146">
        <v>0</v>
      </c>
      <c r="AC80" s="146">
        <v>0</v>
      </c>
      <c r="AD80" s="146">
        <v>0</v>
      </c>
      <c r="AE80" s="146">
        <v>0</v>
      </c>
      <c r="AF80" s="146">
        <v>0</v>
      </c>
      <c r="AG80" s="146">
        <v>0</v>
      </c>
      <c r="AH80" s="146">
        <v>0</v>
      </c>
      <c r="AI80" s="146">
        <v>0</v>
      </c>
      <c r="AJ80" s="146">
        <v>0</v>
      </c>
      <c r="AK80" s="146">
        <v>0</v>
      </c>
      <c r="AL80" s="146">
        <v>0</v>
      </c>
      <c r="AM80" s="146">
        <v>24326</v>
      </c>
      <c r="AN80" s="146">
        <v>0</v>
      </c>
      <c r="AO80" s="146">
        <v>24326</v>
      </c>
    </row>
    <row r="81" spans="4:42" x14ac:dyDescent="0.35">
      <c r="D81" s="27" t="s">
        <v>3780</v>
      </c>
      <c r="E81" s="146">
        <v>49044.4</v>
      </c>
      <c r="F81" s="146">
        <v>49044.4</v>
      </c>
      <c r="G81" s="146">
        <v>0</v>
      </c>
      <c r="H81" s="146">
        <v>0</v>
      </c>
      <c r="I81" s="146">
        <v>0</v>
      </c>
      <c r="J81" s="146">
        <v>0</v>
      </c>
      <c r="K81" s="146">
        <v>0</v>
      </c>
      <c r="L81" s="146">
        <v>0</v>
      </c>
      <c r="M81" s="146">
        <v>0</v>
      </c>
      <c r="N81" s="146">
        <v>0</v>
      </c>
      <c r="O81" s="146">
        <v>0</v>
      </c>
      <c r="P81" s="146">
        <v>0</v>
      </c>
      <c r="Q81" s="146">
        <v>0</v>
      </c>
      <c r="R81" s="146">
        <v>0</v>
      </c>
      <c r="S81" s="146">
        <v>0</v>
      </c>
      <c r="T81" s="146">
        <v>0</v>
      </c>
      <c r="U81" s="146">
        <v>0</v>
      </c>
      <c r="V81" s="146">
        <v>0</v>
      </c>
      <c r="W81" s="146">
        <v>0</v>
      </c>
      <c r="X81" s="146">
        <v>0</v>
      </c>
      <c r="Y81" s="146">
        <v>0</v>
      </c>
      <c r="Z81" s="146">
        <v>0</v>
      </c>
      <c r="AA81" s="146">
        <v>0</v>
      </c>
      <c r="AB81" s="146">
        <v>0</v>
      </c>
      <c r="AC81" s="146">
        <v>0</v>
      </c>
      <c r="AD81" s="146">
        <v>0</v>
      </c>
      <c r="AE81" s="146">
        <v>0</v>
      </c>
      <c r="AF81" s="146">
        <v>0</v>
      </c>
      <c r="AG81" s="146">
        <v>0</v>
      </c>
      <c r="AH81" s="146">
        <v>0</v>
      </c>
      <c r="AI81" s="146">
        <v>0</v>
      </c>
      <c r="AJ81" s="146">
        <v>0</v>
      </c>
      <c r="AK81" s="146">
        <v>0</v>
      </c>
      <c r="AL81" s="146">
        <v>0</v>
      </c>
      <c r="AM81" s="146">
        <v>98088.8</v>
      </c>
      <c r="AN81" s="146">
        <v>0</v>
      </c>
      <c r="AO81" s="146">
        <v>98088.8</v>
      </c>
    </row>
    <row r="82" spans="4:42" x14ac:dyDescent="0.35">
      <c r="D82" s="27" t="s">
        <v>4017</v>
      </c>
      <c r="E82" s="146">
        <v>30943.16</v>
      </c>
      <c r="F82" s="146">
        <v>0</v>
      </c>
      <c r="G82" s="146">
        <v>0</v>
      </c>
      <c r="H82" s="146">
        <v>0</v>
      </c>
      <c r="I82" s="146">
        <v>0</v>
      </c>
      <c r="J82" s="146">
        <v>0</v>
      </c>
      <c r="K82" s="146">
        <v>0</v>
      </c>
      <c r="L82" s="146">
        <v>0</v>
      </c>
      <c r="M82" s="146">
        <v>0</v>
      </c>
      <c r="N82" s="146">
        <v>0</v>
      </c>
      <c r="O82" s="146">
        <v>0</v>
      </c>
      <c r="P82" s="146">
        <v>0</v>
      </c>
      <c r="Q82" s="146">
        <v>0</v>
      </c>
      <c r="R82" s="146">
        <v>0</v>
      </c>
      <c r="S82" s="146">
        <v>0</v>
      </c>
      <c r="T82" s="146">
        <v>0</v>
      </c>
      <c r="U82" s="146">
        <v>0</v>
      </c>
      <c r="V82" s="146">
        <v>0</v>
      </c>
      <c r="W82" s="146">
        <v>0</v>
      </c>
      <c r="X82" s="146">
        <v>0</v>
      </c>
      <c r="Y82" s="146">
        <v>0</v>
      </c>
      <c r="Z82" s="146">
        <v>0</v>
      </c>
      <c r="AA82" s="146">
        <v>0</v>
      </c>
      <c r="AB82" s="146">
        <v>0</v>
      </c>
      <c r="AC82" s="146">
        <v>0</v>
      </c>
      <c r="AD82" s="146">
        <v>0</v>
      </c>
      <c r="AE82" s="146">
        <v>0</v>
      </c>
      <c r="AF82" s="146">
        <v>0</v>
      </c>
      <c r="AG82" s="146">
        <v>0</v>
      </c>
      <c r="AH82" s="146">
        <v>0</v>
      </c>
      <c r="AI82" s="146">
        <v>0</v>
      </c>
      <c r="AJ82" s="146">
        <v>0</v>
      </c>
      <c r="AK82" s="146">
        <v>0</v>
      </c>
      <c r="AL82" s="146">
        <v>0</v>
      </c>
      <c r="AM82" s="146">
        <v>30943.16</v>
      </c>
      <c r="AN82" s="146">
        <v>0</v>
      </c>
      <c r="AO82" s="146">
        <v>30943.16</v>
      </c>
    </row>
    <row r="83" spans="4:42" x14ac:dyDescent="0.35">
      <c r="D83" s="27" t="s">
        <v>3783</v>
      </c>
      <c r="E83" s="146">
        <v>52425.8</v>
      </c>
      <c r="F83" s="146">
        <v>36593.620000000003</v>
      </c>
      <c r="G83" s="146">
        <v>18296.810000000001</v>
      </c>
      <c r="H83" s="146">
        <v>0</v>
      </c>
      <c r="I83" s="146">
        <v>0</v>
      </c>
      <c r="J83" s="146">
        <v>0</v>
      </c>
      <c r="K83" s="146">
        <v>0</v>
      </c>
      <c r="L83" s="146">
        <v>0</v>
      </c>
      <c r="M83" s="146">
        <v>0</v>
      </c>
      <c r="N83" s="146">
        <v>0</v>
      </c>
      <c r="O83" s="146">
        <v>0</v>
      </c>
      <c r="P83" s="146">
        <v>0</v>
      </c>
      <c r="Q83" s="146">
        <v>0</v>
      </c>
      <c r="R83" s="146">
        <v>0</v>
      </c>
      <c r="S83" s="146">
        <v>0</v>
      </c>
      <c r="T83" s="146">
        <v>0</v>
      </c>
      <c r="U83" s="146">
        <v>0</v>
      </c>
      <c r="V83" s="146">
        <v>0</v>
      </c>
      <c r="W83" s="146">
        <v>0</v>
      </c>
      <c r="X83" s="146">
        <v>0</v>
      </c>
      <c r="Y83" s="146">
        <v>0</v>
      </c>
      <c r="Z83" s="146">
        <v>0</v>
      </c>
      <c r="AA83" s="146">
        <v>0</v>
      </c>
      <c r="AB83" s="146">
        <v>0</v>
      </c>
      <c r="AC83" s="146">
        <v>0</v>
      </c>
      <c r="AD83" s="146">
        <v>0</v>
      </c>
      <c r="AE83" s="146">
        <v>0</v>
      </c>
      <c r="AF83" s="146">
        <v>0</v>
      </c>
      <c r="AG83" s="146">
        <v>0</v>
      </c>
      <c r="AH83" s="146">
        <v>0</v>
      </c>
      <c r="AI83" s="146">
        <v>0</v>
      </c>
      <c r="AJ83" s="146">
        <v>0</v>
      </c>
      <c r="AK83" s="146">
        <v>0</v>
      </c>
      <c r="AL83" s="146">
        <v>0</v>
      </c>
      <c r="AM83" s="146">
        <v>89019.420000000013</v>
      </c>
      <c r="AN83" s="146">
        <v>18296.810000000001</v>
      </c>
      <c r="AO83" s="146">
        <v>107316.23000000001</v>
      </c>
    </row>
    <row r="84" spans="4:42" x14ac:dyDescent="0.35">
      <c r="D84" s="27" t="s">
        <v>3786</v>
      </c>
      <c r="E84" s="146">
        <v>370568.38</v>
      </c>
      <c r="F84" s="146">
        <v>301929.36</v>
      </c>
      <c r="G84" s="146">
        <v>79231.73</v>
      </c>
      <c r="H84" s="146">
        <v>0</v>
      </c>
      <c r="I84" s="146">
        <v>0</v>
      </c>
      <c r="J84" s="146">
        <v>0</v>
      </c>
      <c r="K84" s="146">
        <v>0</v>
      </c>
      <c r="L84" s="146">
        <v>0</v>
      </c>
      <c r="M84" s="146">
        <v>0</v>
      </c>
      <c r="N84" s="146">
        <v>0</v>
      </c>
      <c r="O84" s="146">
        <v>0</v>
      </c>
      <c r="P84" s="146">
        <v>0</v>
      </c>
      <c r="Q84" s="146">
        <v>0</v>
      </c>
      <c r="R84" s="146">
        <v>0</v>
      </c>
      <c r="S84" s="146">
        <v>0</v>
      </c>
      <c r="T84" s="146">
        <v>0</v>
      </c>
      <c r="U84" s="146">
        <v>0</v>
      </c>
      <c r="V84" s="146">
        <v>0</v>
      </c>
      <c r="W84" s="146">
        <v>0</v>
      </c>
      <c r="X84" s="146">
        <v>0</v>
      </c>
      <c r="Y84" s="146">
        <v>0</v>
      </c>
      <c r="Z84" s="146">
        <v>0</v>
      </c>
      <c r="AA84" s="146">
        <v>0</v>
      </c>
      <c r="AB84" s="146">
        <v>0</v>
      </c>
      <c r="AC84" s="146">
        <v>0</v>
      </c>
      <c r="AD84" s="146">
        <v>0</v>
      </c>
      <c r="AE84" s="146">
        <v>0</v>
      </c>
      <c r="AF84" s="146">
        <v>0</v>
      </c>
      <c r="AG84" s="146">
        <v>0</v>
      </c>
      <c r="AH84" s="146">
        <v>0</v>
      </c>
      <c r="AI84" s="146">
        <v>0</v>
      </c>
      <c r="AJ84" s="146">
        <v>0</v>
      </c>
      <c r="AK84" s="146">
        <v>0</v>
      </c>
      <c r="AL84" s="146">
        <v>0</v>
      </c>
      <c r="AM84" s="146">
        <v>672497.74</v>
      </c>
      <c r="AN84" s="146">
        <v>79231.73</v>
      </c>
      <c r="AO84" s="146">
        <v>751729.47</v>
      </c>
    </row>
    <row r="85" spans="4:42" x14ac:dyDescent="0.35">
      <c r="D85" s="27" t="s">
        <v>3789</v>
      </c>
      <c r="E85" s="146">
        <v>109265.32</v>
      </c>
      <c r="F85" s="146">
        <v>73100</v>
      </c>
      <c r="G85" s="146">
        <v>36550</v>
      </c>
      <c r="H85" s="146">
        <v>0</v>
      </c>
      <c r="I85" s="146">
        <v>0</v>
      </c>
      <c r="J85" s="146">
        <v>0</v>
      </c>
      <c r="K85" s="146">
        <v>0</v>
      </c>
      <c r="L85" s="146">
        <v>0</v>
      </c>
      <c r="M85" s="146">
        <v>0</v>
      </c>
      <c r="N85" s="146">
        <v>0</v>
      </c>
      <c r="O85" s="146">
        <v>0</v>
      </c>
      <c r="P85" s="146">
        <v>0</v>
      </c>
      <c r="Q85" s="146">
        <v>0</v>
      </c>
      <c r="R85" s="146">
        <v>0</v>
      </c>
      <c r="S85" s="146">
        <v>0</v>
      </c>
      <c r="T85" s="146">
        <v>0</v>
      </c>
      <c r="U85" s="146">
        <v>0</v>
      </c>
      <c r="V85" s="146">
        <v>0</v>
      </c>
      <c r="W85" s="146">
        <v>0</v>
      </c>
      <c r="X85" s="146">
        <v>0</v>
      </c>
      <c r="Y85" s="146">
        <v>0</v>
      </c>
      <c r="Z85" s="146">
        <v>0</v>
      </c>
      <c r="AA85" s="146">
        <v>0</v>
      </c>
      <c r="AB85" s="146">
        <v>0</v>
      </c>
      <c r="AC85" s="146">
        <v>0</v>
      </c>
      <c r="AD85" s="146">
        <v>0</v>
      </c>
      <c r="AE85" s="146">
        <v>0</v>
      </c>
      <c r="AF85" s="146">
        <v>0</v>
      </c>
      <c r="AG85" s="146">
        <v>0</v>
      </c>
      <c r="AH85" s="146">
        <v>0</v>
      </c>
      <c r="AI85" s="146">
        <v>0</v>
      </c>
      <c r="AJ85" s="146">
        <v>0</v>
      </c>
      <c r="AK85" s="146">
        <v>0</v>
      </c>
      <c r="AL85" s="146">
        <v>0</v>
      </c>
      <c r="AM85" s="146">
        <v>182365.32</v>
      </c>
      <c r="AN85" s="146">
        <v>36550</v>
      </c>
      <c r="AO85" s="146">
        <v>218915.32</v>
      </c>
    </row>
    <row r="86" spans="4:42" x14ac:dyDescent="0.35">
      <c r="D86" s="27" t="s">
        <v>3793</v>
      </c>
      <c r="E86" s="146">
        <v>259244.7</v>
      </c>
      <c r="F86" s="146">
        <v>212699.52000000002</v>
      </c>
      <c r="G86" s="146">
        <v>179172.54</v>
      </c>
      <c r="H86" s="146">
        <v>145645.56</v>
      </c>
      <c r="I86" s="146">
        <v>145645.56</v>
      </c>
      <c r="J86" s="146">
        <v>145645.56</v>
      </c>
      <c r="K86" s="146">
        <v>145645.56</v>
      </c>
      <c r="L86" s="146">
        <v>145645.56</v>
      </c>
      <c r="M86" s="146">
        <v>72822.78</v>
      </c>
      <c r="N86" s="146">
        <v>0</v>
      </c>
      <c r="O86" s="146">
        <v>0</v>
      </c>
      <c r="P86" s="146">
        <v>0</v>
      </c>
      <c r="Q86" s="146">
        <v>0</v>
      </c>
      <c r="R86" s="146">
        <v>0</v>
      </c>
      <c r="S86" s="146">
        <v>0</v>
      </c>
      <c r="T86" s="146">
        <v>0</v>
      </c>
      <c r="U86" s="146">
        <v>0</v>
      </c>
      <c r="V86" s="146">
        <v>0</v>
      </c>
      <c r="W86" s="146">
        <v>0</v>
      </c>
      <c r="X86" s="146">
        <v>0</v>
      </c>
      <c r="Y86" s="146">
        <v>0</v>
      </c>
      <c r="Z86" s="146">
        <v>0</v>
      </c>
      <c r="AA86" s="146">
        <v>0</v>
      </c>
      <c r="AB86" s="146">
        <v>0</v>
      </c>
      <c r="AC86" s="146">
        <v>0</v>
      </c>
      <c r="AD86" s="146">
        <v>0</v>
      </c>
      <c r="AE86" s="146">
        <v>0</v>
      </c>
      <c r="AF86" s="146">
        <v>0</v>
      </c>
      <c r="AG86" s="146">
        <v>0</v>
      </c>
      <c r="AH86" s="146">
        <v>0</v>
      </c>
      <c r="AI86" s="146">
        <v>0</v>
      </c>
      <c r="AJ86" s="146">
        <v>0</v>
      </c>
      <c r="AK86" s="146">
        <v>0</v>
      </c>
      <c r="AL86" s="146">
        <v>0</v>
      </c>
      <c r="AM86" s="146">
        <v>471944.22000000003</v>
      </c>
      <c r="AN86" s="146">
        <v>980223.12000000011</v>
      </c>
      <c r="AO86" s="146">
        <v>1452167.3400000003</v>
      </c>
    </row>
    <row r="87" spans="4:42" x14ac:dyDescent="0.35">
      <c r="D87" s="27" t="s">
        <v>4006</v>
      </c>
      <c r="E87" s="146">
        <v>131009.19</v>
      </c>
      <c r="F87" s="146">
        <v>110490.58</v>
      </c>
      <c r="G87" s="146">
        <v>55245.29</v>
      </c>
      <c r="H87" s="146">
        <v>0</v>
      </c>
      <c r="I87" s="146">
        <v>0</v>
      </c>
      <c r="J87" s="146">
        <v>0</v>
      </c>
      <c r="K87" s="146">
        <v>0</v>
      </c>
      <c r="L87" s="146">
        <v>0</v>
      </c>
      <c r="M87" s="146">
        <v>0</v>
      </c>
      <c r="N87" s="146">
        <v>0</v>
      </c>
      <c r="O87" s="146">
        <v>0</v>
      </c>
      <c r="P87" s="146">
        <v>0</v>
      </c>
      <c r="Q87" s="146">
        <v>0</v>
      </c>
      <c r="R87" s="146">
        <v>0</v>
      </c>
      <c r="S87" s="146">
        <v>0</v>
      </c>
      <c r="T87" s="146">
        <v>0</v>
      </c>
      <c r="U87" s="146">
        <v>0</v>
      </c>
      <c r="V87" s="146">
        <v>0</v>
      </c>
      <c r="W87" s="146">
        <v>0</v>
      </c>
      <c r="X87" s="146">
        <v>0</v>
      </c>
      <c r="Y87" s="146">
        <v>0</v>
      </c>
      <c r="Z87" s="146">
        <v>0</v>
      </c>
      <c r="AA87" s="146">
        <v>0</v>
      </c>
      <c r="AB87" s="146">
        <v>0</v>
      </c>
      <c r="AC87" s="146">
        <v>0</v>
      </c>
      <c r="AD87" s="146">
        <v>0</v>
      </c>
      <c r="AE87" s="146">
        <v>0</v>
      </c>
      <c r="AF87" s="146">
        <v>0</v>
      </c>
      <c r="AG87" s="146">
        <v>0</v>
      </c>
      <c r="AH87" s="146">
        <v>0</v>
      </c>
      <c r="AI87" s="146">
        <v>0</v>
      </c>
      <c r="AJ87" s="146">
        <v>0</v>
      </c>
      <c r="AK87" s="146">
        <v>0</v>
      </c>
      <c r="AL87" s="146">
        <v>0</v>
      </c>
      <c r="AM87" s="146">
        <v>241499.77000000002</v>
      </c>
      <c r="AN87" s="146">
        <v>55245.29</v>
      </c>
      <c r="AO87" s="146">
        <v>296745.06</v>
      </c>
    </row>
    <row r="88" spans="4:42" x14ac:dyDescent="0.35">
      <c r="D88" s="27" t="s">
        <v>3825</v>
      </c>
      <c r="E88" s="146">
        <v>2884872.5200000005</v>
      </c>
      <c r="F88" s="146">
        <v>1564080.6</v>
      </c>
      <c r="G88" s="146">
        <v>0</v>
      </c>
      <c r="H88" s="146">
        <v>0</v>
      </c>
      <c r="I88" s="146">
        <v>0</v>
      </c>
      <c r="J88" s="146">
        <v>0</v>
      </c>
      <c r="K88" s="146">
        <v>0</v>
      </c>
      <c r="L88" s="146">
        <v>0</v>
      </c>
      <c r="M88" s="146">
        <v>0</v>
      </c>
      <c r="N88" s="146">
        <v>0</v>
      </c>
      <c r="O88" s="146">
        <v>0</v>
      </c>
      <c r="P88" s="146">
        <v>0</v>
      </c>
      <c r="Q88" s="146">
        <v>0</v>
      </c>
      <c r="R88" s="146">
        <v>0</v>
      </c>
      <c r="S88" s="146">
        <v>0</v>
      </c>
      <c r="T88" s="146">
        <v>0</v>
      </c>
      <c r="U88" s="146">
        <v>0</v>
      </c>
      <c r="V88" s="146">
        <v>0</v>
      </c>
      <c r="W88" s="146">
        <v>0</v>
      </c>
      <c r="X88" s="146">
        <v>0</v>
      </c>
      <c r="Y88" s="146">
        <v>0</v>
      </c>
      <c r="Z88" s="146">
        <v>0</v>
      </c>
      <c r="AA88" s="146">
        <v>0</v>
      </c>
      <c r="AB88" s="146">
        <v>0</v>
      </c>
      <c r="AC88" s="146">
        <v>0</v>
      </c>
      <c r="AD88" s="146">
        <v>0</v>
      </c>
      <c r="AE88" s="146">
        <v>0</v>
      </c>
      <c r="AF88" s="146">
        <v>0</v>
      </c>
      <c r="AG88" s="146">
        <v>0</v>
      </c>
      <c r="AH88" s="146">
        <v>0</v>
      </c>
      <c r="AI88" s="146">
        <v>0</v>
      </c>
      <c r="AJ88" s="146">
        <v>0</v>
      </c>
      <c r="AK88" s="146">
        <v>0</v>
      </c>
      <c r="AL88" s="146">
        <v>0</v>
      </c>
      <c r="AM88" s="146">
        <v>4448953.12</v>
      </c>
      <c r="AN88" s="146">
        <v>0</v>
      </c>
      <c r="AO88" s="146">
        <v>4448953.12</v>
      </c>
    </row>
    <row r="89" spans="4:42" x14ac:dyDescent="0.35">
      <c r="D89" s="27" t="s">
        <v>4219</v>
      </c>
      <c r="E89" s="146">
        <v>232283.72</v>
      </c>
      <c r="F89" s="146">
        <v>232283.72</v>
      </c>
      <c r="G89" s="146">
        <v>232283.72</v>
      </c>
      <c r="H89" s="146">
        <v>116141.86</v>
      </c>
      <c r="I89" s="146">
        <v>0</v>
      </c>
      <c r="J89" s="146">
        <v>0</v>
      </c>
      <c r="K89" s="146">
        <v>0</v>
      </c>
      <c r="L89" s="146">
        <v>0</v>
      </c>
      <c r="M89" s="146">
        <v>0</v>
      </c>
      <c r="N89" s="146">
        <v>0</v>
      </c>
      <c r="O89" s="146">
        <v>0</v>
      </c>
      <c r="P89" s="146">
        <v>0</v>
      </c>
      <c r="Q89" s="146">
        <v>0</v>
      </c>
      <c r="R89" s="146">
        <v>0</v>
      </c>
      <c r="S89" s="146">
        <v>0</v>
      </c>
      <c r="T89" s="146">
        <v>0</v>
      </c>
      <c r="U89" s="146">
        <v>0</v>
      </c>
      <c r="V89" s="146">
        <v>0</v>
      </c>
      <c r="W89" s="146">
        <v>0</v>
      </c>
      <c r="X89" s="146">
        <v>0</v>
      </c>
      <c r="Y89" s="146">
        <v>0</v>
      </c>
      <c r="Z89" s="146">
        <v>0</v>
      </c>
      <c r="AA89" s="146">
        <v>0</v>
      </c>
      <c r="AB89" s="146">
        <v>0</v>
      </c>
      <c r="AC89" s="146">
        <v>0</v>
      </c>
      <c r="AD89" s="146">
        <v>0</v>
      </c>
      <c r="AE89" s="146">
        <v>0</v>
      </c>
      <c r="AF89" s="146">
        <v>0</v>
      </c>
      <c r="AG89" s="146">
        <v>0</v>
      </c>
      <c r="AH89" s="146">
        <v>0</v>
      </c>
      <c r="AI89" s="146">
        <v>0</v>
      </c>
      <c r="AJ89" s="146">
        <v>0</v>
      </c>
      <c r="AK89" s="146">
        <v>0</v>
      </c>
      <c r="AL89" s="146">
        <v>0</v>
      </c>
      <c r="AM89" s="146">
        <v>464567.44</v>
      </c>
      <c r="AN89" s="146">
        <v>348425.58</v>
      </c>
      <c r="AO89" s="146">
        <v>812993.02</v>
      </c>
    </row>
    <row r="90" spans="4:42" x14ac:dyDescent="0.35">
      <c r="D90" s="3" t="s">
        <v>775</v>
      </c>
      <c r="E90" s="146">
        <v>1054775553.031</v>
      </c>
      <c r="F90" s="146">
        <v>900833223.96999991</v>
      </c>
      <c r="G90" s="146">
        <v>749479596.70000005</v>
      </c>
      <c r="H90" s="146">
        <v>559374519.05999994</v>
      </c>
      <c r="I90" s="146">
        <v>475419367.69999993</v>
      </c>
      <c r="J90" s="146">
        <v>416056713.51999998</v>
      </c>
      <c r="K90" s="146">
        <v>401789014.47999996</v>
      </c>
      <c r="L90" s="146">
        <v>299495036.43000007</v>
      </c>
      <c r="M90" s="146">
        <v>194535857.87000003</v>
      </c>
      <c r="N90" s="146">
        <v>81322256.620000005</v>
      </c>
      <c r="O90" s="146">
        <v>33689386.450000003</v>
      </c>
      <c r="P90" s="146">
        <v>30635863.109999999</v>
      </c>
      <c r="Q90" s="146">
        <v>17841.14</v>
      </c>
      <c r="R90" s="146">
        <v>6586.88</v>
      </c>
      <c r="S90" s="146">
        <v>2325</v>
      </c>
      <c r="T90" s="146">
        <v>0</v>
      </c>
      <c r="U90" s="146">
        <v>0</v>
      </c>
      <c r="V90" s="146">
        <v>0</v>
      </c>
      <c r="W90" s="146">
        <v>0</v>
      </c>
      <c r="X90" s="146">
        <v>0</v>
      </c>
      <c r="Y90" s="146">
        <v>0</v>
      </c>
      <c r="Z90" s="146">
        <v>0</v>
      </c>
      <c r="AA90" s="146">
        <v>0</v>
      </c>
      <c r="AB90" s="146">
        <v>0</v>
      </c>
      <c r="AC90" s="146">
        <v>0</v>
      </c>
      <c r="AD90" s="146">
        <v>0</v>
      </c>
      <c r="AE90" s="146">
        <v>0</v>
      </c>
      <c r="AF90" s="146">
        <v>0</v>
      </c>
      <c r="AG90" s="146">
        <v>0</v>
      </c>
      <c r="AH90" s="146">
        <v>0</v>
      </c>
      <c r="AI90" s="146">
        <v>0</v>
      </c>
      <c r="AJ90" s="146">
        <v>0</v>
      </c>
      <c r="AK90" s="146">
        <v>0</v>
      </c>
      <c r="AL90" s="146">
        <v>0</v>
      </c>
      <c r="AM90" s="146">
        <v>1955608777.0009997</v>
      </c>
      <c r="AN90" s="146">
        <v>3241824364.960001</v>
      </c>
      <c r="AO90" s="146">
        <v>5197433141.9610014</v>
      </c>
    </row>
    <row r="91" spans="4:42" x14ac:dyDescent="0.35"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4"/>
      <c r="AJ91" s="9"/>
      <c r="AK91" s="4"/>
      <c r="AL91" s="4"/>
      <c r="AM91" s="4"/>
      <c r="AN91" s="4"/>
      <c r="AO91" s="4"/>
      <c r="AP91" s="4"/>
    </row>
    <row r="92" spans="4:42" x14ac:dyDescent="0.35">
      <c r="E92" s="146"/>
      <c r="F92" s="146"/>
      <c r="G92" s="146"/>
      <c r="H92" s="146"/>
      <c r="I92" s="146"/>
      <c r="J92" s="146"/>
      <c r="K92" s="146"/>
      <c r="L92" s="146"/>
      <c r="M92" s="146"/>
      <c r="N92" s="146"/>
      <c r="O92" s="146"/>
      <c r="P92" s="146"/>
      <c r="Q92" s="146"/>
      <c r="R92" s="146"/>
      <c r="S92" s="146"/>
      <c r="T92" s="146"/>
      <c r="U92" s="146"/>
      <c r="V92" s="146"/>
      <c r="W92" s="146"/>
      <c r="X92" s="146"/>
      <c r="Y92" s="146"/>
      <c r="Z92" s="146"/>
      <c r="AA92" s="146"/>
      <c r="AB92" s="146"/>
      <c r="AC92" s="146"/>
      <c r="AD92" s="146"/>
      <c r="AE92" s="146"/>
      <c r="AF92" s="146"/>
      <c r="AG92" s="146"/>
      <c r="AH92" s="146"/>
      <c r="AI92" s="146"/>
      <c r="AJ92" s="146"/>
      <c r="AK92" s="146"/>
      <c r="AL92" s="146"/>
      <c r="AM92" s="146"/>
      <c r="AN92" s="146"/>
      <c r="AO92" s="146"/>
      <c r="AP92" s="146"/>
    </row>
    <row r="93" spans="4:42" x14ac:dyDescent="0.35">
      <c r="E93" s="143"/>
      <c r="F93" s="143"/>
      <c r="G93" s="143"/>
      <c r="H93" s="143"/>
      <c r="I93" s="143"/>
      <c r="J93" s="143"/>
      <c r="K93" s="143"/>
      <c r="L93" s="143"/>
      <c r="M93" s="143"/>
      <c r="N93" s="143"/>
      <c r="O93" s="143"/>
      <c r="P93" s="143"/>
      <c r="Q93" s="143"/>
      <c r="R93" s="143"/>
      <c r="S93" s="143"/>
      <c r="T93" s="143"/>
      <c r="U93" s="143"/>
      <c r="V93" s="143"/>
      <c r="W93" s="143"/>
      <c r="X93" s="143"/>
      <c r="Y93" s="143"/>
      <c r="Z93" s="143"/>
      <c r="AA93" s="143"/>
      <c r="AB93" s="143"/>
      <c r="AC93" s="143"/>
      <c r="AD93" s="143"/>
      <c r="AE93" s="143"/>
      <c r="AF93" s="143"/>
      <c r="AG93" s="143"/>
      <c r="AH93" s="143"/>
      <c r="AI93" s="146"/>
      <c r="AJ93" s="146"/>
      <c r="AK93" s="146"/>
      <c r="AL93" s="146"/>
      <c r="AM93" s="146"/>
      <c r="AN93" s="146"/>
      <c r="AO93" s="146"/>
    </row>
    <row r="96" spans="4:42" x14ac:dyDescent="0.35">
      <c r="H96" s="145"/>
      <c r="I96" s="145"/>
      <c r="J96" s="145"/>
      <c r="K96" s="145"/>
      <c r="L96" s="145"/>
      <c r="M96" s="145"/>
      <c r="N96" s="145"/>
      <c r="O96" s="145"/>
      <c r="P96" s="145"/>
      <c r="Q96" s="145"/>
      <c r="R96" s="145"/>
      <c r="S96" s="145"/>
      <c r="T96" s="145"/>
      <c r="U96" s="145"/>
      <c r="V96" s="145"/>
      <c r="W96" s="145"/>
      <c r="X96" s="145"/>
      <c r="Y96" s="145"/>
      <c r="Z96" s="145"/>
      <c r="AA96" s="145"/>
      <c r="AB96" s="145"/>
      <c r="AC96" s="145"/>
      <c r="AD96" s="145"/>
      <c r="AE96" s="145"/>
      <c r="AF96" s="145"/>
      <c r="AG96" s="145"/>
      <c r="AH96" s="145"/>
      <c r="AI96" s="145"/>
      <c r="AJ96" s="145"/>
      <c r="AK96" s="145"/>
      <c r="AL96" s="145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D00-00001E000000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2:AN22</xm:f>
              <xm:sqref>AR22</xm:sqref>
            </x14:sparkline>
          </x14:sparklines>
        </x14:sparklineGroup>
        <x14:sparklineGroup lineWeight="2.25" displayEmptyCellsAs="gap" xr2:uid="{00000000-0003-0000-0D00-00001F000000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1:AN21</xm:f>
              <xm:sqref>AR21</xm:sqref>
            </x14:sparkline>
          </x14:sparklines>
        </x14:sparklineGroup>
        <x14:sparklineGroup lineWeight="2.25" displayEmptyCellsAs="gap" xr2:uid="{00000000-0003-0000-0D00-00002000000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0:AL20</xm:f>
              <xm:sqref>AR20</xm:sqref>
            </x14:sparkline>
          </x14:sparklines>
        </x14:sparklineGroup>
        <x14:sparklineGroup lineWeight="2.25" displayEmptyCellsAs="gap" xr2:uid="{00000000-0003-0000-0D00-000021000000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9:AL19</xm:f>
              <xm:sqref>AR19</xm:sqref>
            </x14:sparkline>
          </x14:sparklines>
        </x14:sparklineGroup>
        <x14:sparklineGroup lineWeight="2.25" displayEmptyCellsAs="gap" xr2:uid="{00000000-0003-0000-0D00-00002200000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8:AL18</xm:f>
              <xm:sqref>AR18</xm:sqref>
            </x14:sparkline>
          </x14:sparklines>
        </x14:sparklineGroup>
        <x14:sparklineGroup lineWeight="2.25" displayEmptyCellsAs="gap" xr2:uid="{00000000-0003-0000-0D00-000023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7:AL17</xm:f>
              <xm:sqref>AR17</xm:sqref>
            </x14:sparkline>
          </x14:sparklines>
        </x14:sparklineGroup>
        <x14:sparklineGroup lineWeight="2.25" displayEmptyCellsAs="gap" xr2:uid="{00000000-0003-0000-0D00-000024000000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6:AL16</xm:f>
              <xm:sqref>AR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7030A0"/>
  </sheetPr>
  <dimension ref="A1:AP22"/>
  <sheetViews>
    <sheetView showGridLines="0" topLeftCell="A13" workbookViewId="0">
      <selection activeCell="C16" sqref="C16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1" width="12.453125" bestFit="1" customWidth="1"/>
    <col min="32" max="32" width="14.81640625" bestFit="1" customWidth="1"/>
    <col min="33" max="33" width="12.90625" bestFit="1" customWidth="1"/>
    <col min="34" max="34" width="12.453125" bestFit="1" customWidth="1"/>
    <col min="35" max="35" width="13.6328125" customWidth="1"/>
    <col min="36" max="36" width="14" customWidth="1"/>
    <col min="37" max="37" width="12.453125" bestFit="1" customWidth="1"/>
    <col min="38" max="38" width="18.453125" customWidth="1"/>
    <col min="39" max="39" width="13.453125" bestFit="1" customWidth="1"/>
    <col min="40" max="40" width="46.6328125" customWidth="1"/>
  </cols>
  <sheetData>
    <row r="1" spans="1:39" ht="23.5" x14ac:dyDescent="0.55000000000000004">
      <c r="A1" s="195" t="s">
        <v>4388</v>
      </c>
      <c r="B1" s="195"/>
      <c r="C1" s="195"/>
      <c r="D1" s="195"/>
      <c r="E1" s="195"/>
      <c r="F1" s="195"/>
      <c r="G1" s="195"/>
      <c r="H1" s="195"/>
      <c r="I1" s="195"/>
      <c r="J1" s="195"/>
      <c r="K1" s="22"/>
    </row>
    <row r="2" spans="1:39" x14ac:dyDescent="0.3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39" x14ac:dyDescent="0.3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39" x14ac:dyDescent="0.3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39" x14ac:dyDescent="0.3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39" x14ac:dyDescent="0.3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39" x14ac:dyDescent="0.3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39" x14ac:dyDescent="0.3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39" x14ac:dyDescent="0.3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1:39" ht="29" x14ac:dyDescent="0.35">
      <c r="A11" s="21" t="s">
        <v>832</v>
      </c>
      <c r="B11" s="21" t="s">
        <v>833</v>
      </c>
      <c r="C11" s="10" t="s">
        <v>882</v>
      </c>
      <c r="D11" s="10" t="s">
        <v>744</v>
      </c>
      <c r="E11" s="10" t="s">
        <v>745</v>
      </c>
      <c r="F11" s="10" t="s">
        <v>746</v>
      </c>
      <c r="G11" s="10" t="s">
        <v>747</v>
      </c>
      <c r="H11" s="10" t="s">
        <v>748</v>
      </c>
      <c r="I11" s="10" t="s">
        <v>749</v>
      </c>
      <c r="J11" s="10" t="s">
        <v>750</v>
      </c>
      <c r="K11" s="10" t="s">
        <v>751</v>
      </c>
      <c r="L11" s="10" t="s">
        <v>752</v>
      </c>
      <c r="M11" s="10" t="s">
        <v>753</v>
      </c>
      <c r="N11" s="10" t="s">
        <v>754</v>
      </c>
      <c r="O11" s="10" t="s">
        <v>755</v>
      </c>
      <c r="P11" s="10" t="s">
        <v>756</v>
      </c>
      <c r="Q11" s="10" t="s">
        <v>757</v>
      </c>
      <c r="R11" s="10" t="s">
        <v>758</v>
      </c>
      <c r="S11" s="10" t="s">
        <v>759</v>
      </c>
      <c r="T11" s="10" t="s">
        <v>760</v>
      </c>
      <c r="U11" s="10" t="s">
        <v>761</v>
      </c>
      <c r="V11" s="10" t="s">
        <v>762</v>
      </c>
      <c r="W11" s="10" t="s">
        <v>763</v>
      </c>
      <c r="X11" s="10" t="s">
        <v>764</v>
      </c>
      <c r="Y11" s="10" t="s">
        <v>765</v>
      </c>
      <c r="Z11" s="10" t="s">
        <v>766</v>
      </c>
      <c r="AA11" s="10" t="s">
        <v>767</v>
      </c>
      <c r="AB11" s="10" t="s">
        <v>768</v>
      </c>
      <c r="AC11" s="10" t="s">
        <v>769</v>
      </c>
      <c r="AD11" s="10" t="s">
        <v>4471</v>
      </c>
      <c r="AE11" s="10" t="s">
        <v>4474</v>
      </c>
      <c r="AF11" s="10" t="s">
        <v>4469</v>
      </c>
      <c r="AG11" s="10" t="s">
        <v>4473</v>
      </c>
      <c r="AH11" s="10" t="s">
        <v>4472</v>
      </c>
      <c r="AI11" s="10" t="s">
        <v>829</v>
      </c>
      <c r="AJ11" s="10" t="s">
        <v>830</v>
      </c>
      <c r="AK11" s="10" t="s">
        <v>4435</v>
      </c>
      <c r="AL11" s="10" t="s">
        <v>4453</v>
      </c>
      <c r="AM11" s="10" t="s">
        <v>4414</v>
      </c>
    </row>
    <row r="12" spans="1:39" x14ac:dyDescent="0.35">
      <c r="A12" s="145" t="s">
        <v>3071</v>
      </c>
      <c r="B12" s="145" t="s">
        <v>3072</v>
      </c>
      <c r="C12" s="146">
        <v>1024088717.8610004</v>
      </c>
      <c r="D12" s="146">
        <v>870433238.8300004</v>
      </c>
      <c r="E12" s="146">
        <v>719284154.66000021</v>
      </c>
      <c r="F12" s="146">
        <v>530455974.13000011</v>
      </c>
      <c r="G12" s="146">
        <v>450937167.07000029</v>
      </c>
      <c r="H12" s="146">
        <v>396150779.00999993</v>
      </c>
      <c r="I12" s="146">
        <v>386014888.56999993</v>
      </c>
      <c r="J12" s="146">
        <v>286725114.00000006</v>
      </c>
      <c r="K12" s="146">
        <v>184741331.48000002</v>
      </c>
      <c r="L12" s="146">
        <v>74560741.140000001</v>
      </c>
      <c r="M12" s="146">
        <v>29932074.440000001</v>
      </c>
      <c r="N12" s="146">
        <v>29508257.979999997</v>
      </c>
      <c r="O12" s="146">
        <v>17841.14</v>
      </c>
      <c r="P12" s="146">
        <v>6586.88</v>
      </c>
      <c r="Q12" s="146">
        <v>2325</v>
      </c>
      <c r="R12" s="146">
        <v>0</v>
      </c>
      <c r="S12" s="146">
        <v>0</v>
      </c>
      <c r="T12" s="146">
        <v>0</v>
      </c>
      <c r="U12" s="146">
        <v>0</v>
      </c>
      <c r="V12" s="146">
        <v>0</v>
      </c>
      <c r="W12" s="146">
        <v>0</v>
      </c>
      <c r="X12" s="146">
        <v>0</v>
      </c>
      <c r="Y12" s="146">
        <v>0</v>
      </c>
      <c r="Z12" s="146">
        <v>0</v>
      </c>
      <c r="AA12" s="146">
        <v>0</v>
      </c>
      <c r="AB12" s="146">
        <v>0</v>
      </c>
      <c r="AC12" s="146">
        <v>0</v>
      </c>
      <c r="AD12" s="146">
        <v>0</v>
      </c>
      <c r="AE12" s="146">
        <v>0</v>
      </c>
      <c r="AF12" s="146">
        <v>0</v>
      </c>
      <c r="AG12" s="146">
        <v>0</v>
      </c>
      <c r="AH12" s="146">
        <v>0</v>
      </c>
      <c r="AI12" s="146">
        <v>0</v>
      </c>
      <c r="AJ12" s="146">
        <v>0</v>
      </c>
      <c r="AK12" s="146">
        <v>1894521956.6910028</v>
      </c>
      <c r="AL12" s="146">
        <v>3088337235.5000005</v>
      </c>
      <c r="AM12" s="146">
        <v>4982859192.1909981</v>
      </c>
    </row>
    <row r="13" spans="1:39" x14ac:dyDescent="0.35">
      <c r="A13" s="145" t="s">
        <v>4262</v>
      </c>
      <c r="B13" s="145"/>
      <c r="C13" s="146">
        <v>1024088717.8610004</v>
      </c>
      <c r="D13" s="146">
        <v>870433238.8300004</v>
      </c>
      <c r="E13" s="146">
        <v>719284154.66000021</v>
      </c>
      <c r="F13" s="146">
        <v>530455974.13000011</v>
      </c>
      <c r="G13" s="146">
        <v>450937167.07000029</v>
      </c>
      <c r="H13" s="146">
        <v>396150779.00999993</v>
      </c>
      <c r="I13" s="146">
        <v>386014888.56999993</v>
      </c>
      <c r="J13" s="146">
        <v>286725114.00000006</v>
      </c>
      <c r="K13" s="146">
        <v>184741331.48000002</v>
      </c>
      <c r="L13" s="146">
        <v>74560741.140000001</v>
      </c>
      <c r="M13" s="146">
        <v>29932074.440000001</v>
      </c>
      <c r="N13" s="146">
        <v>29508257.979999997</v>
      </c>
      <c r="O13" s="146">
        <v>17841.14</v>
      </c>
      <c r="P13" s="146">
        <v>6586.88</v>
      </c>
      <c r="Q13" s="146">
        <v>2325</v>
      </c>
      <c r="R13" s="146">
        <v>0</v>
      </c>
      <c r="S13" s="146">
        <v>0</v>
      </c>
      <c r="T13" s="146">
        <v>0</v>
      </c>
      <c r="U13" s="146">
        <v>0</v>
      </c>
      <c r="V13" s="146">
        <v>0</v>
      </c>
      <c r="W13" s="146">
        <v>0</v>
      </c>
      <c r="X13" s="146">
        <v>0</v>
      </c>
      <c r="Y13" s="146">
        <v>0</v>
      </c>
      <c r="Z13" s="146">
        <v>0</v>
      </c>
      <c r="AA13" s="146">
        <v>0</v>
      </c>
      <c r="AB13" s="146">
        <v>0</v>
      </c>
      <c r="AC13" s="146">
        <v>0</v>
      </c>
      <c r="AD13" s="146">
        <v>0</v>
      </c>
      <c r="AE13" s="146">
        <v>0</v>
      </c>
      <c r="AF13" s="146">
        <v>0</v>
      </c>
      <c r="AG13" s="146">
        <v>0</v>
      </c>
      <c r="AH13" s="146">
        <v>0</v>
      </c>
      <c r="AI13" s="146">
        <v>0</v>
      </c>
      <c r="AJ13" s="146">
        <v>0</v>
      </c>
      <c r="AK13" s="146">
        <v>1894521956.6910028</v>
      </c>
      <c r="AL13" s="146">
        <v>3088337235.5000005</v>
      </c>
      <c r="AM13" s="146">
        <v>4982859192.1909981</v>
      </c>
    </row>
    <row r="14" spans="1:39" x14ac:dyDescent="0.35">
      <c r="A14" s="145" t="s">
        <v>3053</v>
      </c>
      <c r="B14" s="145" t="s">
        <v>3060</v>
      </c>
      <c r="C14" s="146">
        <v>30124341.66</v>
      </c>
      <c r="D14" s="146">
        <v>30042034.720000003</v>
      </c>
      <c r="E14" s="146">
        <v>30042034.719999999</v>
      </c>
      <c r="F14" s="146">
        <v>28918544.93</v>
      </c>
      <c r="G14" s="146">
        <v>24482200.629999999</v>
      </c>
      <c r="H14" s="146">
        <v>19905934.510000002</v>
      </c>
      <c r="I14" s="146">
        <v>15774125.91</v>
      </c>
      <c r="J14" s="146">
        <v>12769922.43</v>
      </c>
      <c r="K14" s="146">
        <v>9794526.3900000006</v>
      </c>
      <c r="L14" s="146">
        <v>6761515.4800000004</v>
      </c>
      <c r="M14" s="146">
        <v>3757312.01</v>
      </c>
      <c r="N14" s="146">
        <v>1127605.1299999999</v>
      </c>
      <c r="O14" s="146">
        <v>0</v>
      </c>
      <c r="P14" s="146">
        <v>0</v>
      </c>
      <c r="Q14" s="146">
        <v>0</v>
      </c>
      <c r="R14" s="146">
        <v>0</v>
      </c>
      <c r="S14" s="146">
        <v>0</v>
      </c>
      <c r="T14" s="146">
        <v>0</v>
      </c>
      <c r="U14" s="146">
        <v>0</v>
      </c>
      <c r="V14" s="146">
        <v>0</v>
      </c>
      <c r="W14" s="146">
        <v>0</v>
      </c>
      <c r="X14" s="146">
        <v>0</v>
      </c>
      <c r="Y14" s="146">
        <v>0</v>
      </c>
      <c r="Z14" s="146">
        <v>0</v>
      </c>
      <c r="AA14" s="146">
        <v>0</v>
      </c>
      <c r="AB14" s="146">
        <v>0</v>
      </c>
      <c r="AC14" s="146">
        <v>0</v>
      </c>
      <c r="AD14" s="146">
        <v>0</v>
      </c>
      <c r="AE14" s="146">
        <v>0</v>
      </c>
      <c r="AF14" s="146">
        <v>0</v>
      </c>
      <c r="AG14" s="146">
        <v>0</v>
      </c>
      <c r="AH14" s="146">
        <v>0</v>
      </c>
      <c r="AI14" s="146">
        <v>0</v>
      </c>
      <c r="AJ14" s="146">
        <v>0</v>
      </c>
      <c r="AK14" s="146">
        <v>60166376.380000003</v>
      </c>
      <c r="AL14" s="146">
        <v>153333722.13999996</v>
      </c>
      <c r="AM14" s="146">
        <v>213500098.51999995</v>
      </c>
    </row>
    <row r="15" spans="1:39" x14ac:dyDescent="0.35">
      <c r="B15" s="145" t="s">
        <v>72</v>
      </c>
      <c r="C15" s="146">
        <v>562493.51</v>
      </c>
      <c r="D15" s="146">
        <v>357950.42000000004</v>
      </c>
      <c r="E15" s="146">
        <v>153407.32</v>
      </c>
      <c r="F15" s="146">
        <v>0</v>
      </c>
      <c r="G15" s="146">
        <v>0</v>
      </c>
      <c r="H15" s="146">
        <v>0</v>
      </c>
      <c r="I15" s="146">
        <v>0</v>
      </c>
      <c r="J15" s="146">
        <v>0</v>
      </c>
      <c r="K15" s="146">
        <v>0</v>
      </c>
      <c r="L15" s="146">
        <v>0</v>
      </c>
      <c r="M15" s="146">
        <v>0</v>
      </c>
      <c r="N15" s="146">
        <v>0</v>
      </c>
      <c r="O15" s="146">
        <v>0</v>
      </c>
      <c r="P15" s="146">
        <v>0</v>
      </c>
      <c r="Q15" s="146">
        <v>0</v>
      </c>
      <c r="R15" s="146">
        <v>0</v>
      </c>
      <c r="S15" s="146">
        <v>0</v>
      </c>
      <c r="T15" s="146">
        <v>0</v>
      </c>
      <c r="U15" s="146">
        <v>0</v>
      </c>
      <c r="V15" s="146">
        <v>0</v>
      </c>
      <c r="W15" s="146">
        <v>0</v>
      </c>
      <c r="X15" s="146">
        <v>0</v>
      </c>
      <c r="Y15" s="146">
        <v>0</v>
      </c>
      <c r="Z15" s="146">
        <v>0</v>
      </c>
      <c r="AA15" s="146">
        <v>0</v>
      </c>
      <c r="AB15" s="146">
        <v>0</v>
      </c>
      <c r="AC15" s="146">
        <v>0</v>
      </c>
      <c r="AD15" s="146">
        <v>0</v>
      </c>
      <c r="AE15" s="146">
        <v>0</v>
      </c>
      <c r="AF15" s="146">
        <v>0</v>
      </c>
      <c r="AG15" s="146">
        <v>0</v>
      </c>
      <c r="AH15" s="146">
        <v>0</v>
      </c>
      <c r="AI15" s="146">
        <v>0</v>
      </c>
      <c r="AJ15" s="146">
        <v>0</v>
      </c>
      <c r="AK15" s="146">
        <v>920443.93</v>
      </c>
      <c r="AL15" s="146">
        <v>153407.32</v>
      </c>
      <c r="AM15" s="146">
        <v>1073851.25</v>
      </c>
    </row>
    <row r="16" spans="1:39" x14ac:dyDescent="0.35">
      <c r="B16" s="145" t="s">
        <v>44</v>
      </c>
      <c r="C16" s="146">
        <v>0</v>
      </c>
      <c r="D16" s="146">
        <v>0</v>
      </c>
      <c r="E16" s="146">
        <v>0</v>
      </c>
      <c r="F16" s="146">
        <v>0</v>
      </c>
      <c r="G16" s="146">
        <v>0</v>
      </c>
      <c r="H16" s="146">
        <v>0</v>
      </c>
      <c r="I16" s="146">
        <v>0</v>
      </c>
      <c r="J16" s="146">
        <v>0</v>
      </c>
      <c r="K16" s="146">
        <v>0</v>
      </c>
      <c r="L16" s="146">
        <v>0</v>
      </c>
      <c r="M16" s="146">
        <v>0</v>
      </c>
      <c r="N16" s="146">
        <v>0</v>
      </c>
      <c r="O16" s="146">
        <v>0</v>
      </c>
      <c r="P16" s="146">
        <v>0</v>
      </c>
      <c r="Q16" s="146">
        <v>0</v>
      </c>
      <c r="R16" s="146">
        <v>0</v>
      </c>
      <c r="S16" s="146">
        <v>0</v>
      </c>
      <c r="T16" s="146">
        <v>0</v>
      </c>
      <c r="U16" s="146">
        <v>0</v>
      </c>
      <c r="V16" s="146">
        <v>0</v>
      </c>
      <c r="W16" s="146">
        <v>0</v>
      </c>
      <c r="X16" s="146">
        <v>0</v>
      </c>
      <c r="Y16" s="146">
        <v>0</v>
      </c>
      <c r="Z16" s="146">
        <v>0</v>
      </c>
      <c r="AA16" s="146">
        <v>0</v>
      </c>
      <c r="AB16" s="146">
        <v>0</v>
      </c>
      <c r="AC16" s="146">
        <v>0</v>
      </c>
      <c r="AD16" s="146">
        <v>0</v>
      </c>
      <c r="AE16" s="146">
        <v>0</v>
      </c>
      <c r="AF16" s="146">
        <v>0</v>
      </c>
      <c r="AG16" s="146">
        <v>0</v>
      </c>
      <c r="AH16" s="146">
        <v>0</v>
      </c>
      <c r="AI16" s="146">
        <v>0</v>
      </c>
      <c r="AJ16" s="146">
        <v>0</v>
      </c>
      <c r="AK16" s="146">
        <v>0</v>
      </c>
      <c r="AL16" s="146">
        <v>0</v>
      </c>
      <c r="AM16" s="146">
        <v>0</v>
      </c>
    </row>
    <row r="17" spans="1:42" x14ac:dyDescent="0.35">
      <c r="A17" s="145" t="s">
        <v>4263</v>
      </c>
      <c r="B17" s="145"/>
      <c r="C17" s="146">
        <v>30686835.170000002</v>
      </c>
      <c r="D17" s="146">
        <v>30399985.140000004</v>
      </c>
      <c r="E17" s="146">
        <v>30195442.039999999</v>
      </c>
      <c r="F17" s="146">
        <v>28918544.93</v>
      </c>
      <c r="G17" s="146">
        <v>24482200.629999999</v>
      </c>
      <c r="H17" s="146">
        <v>19905934.510000002</v>
      </c>
      <c r="I17" s="146">
        <v>15774125.91</v>
      </c>
      <c r="J17" s="146">
        <v>12769922.43</v>
      </c>
      <c r="K17" s="146">
        <v>9794526.3900000006</v>
      </c>
      <c r="L17" s="146">
        <v>6761515.4800000004</v>
      </c>
      <c r="M17" s="146">
        <v>3757312.01</v>
      </c>
      <c r="N17" s="146">
        <v>1127605.1299999999</v>
      </c>
      <c r="O17" s="146">
        <v>0</v>
      </c>
      <c r="P17" s="146">
        <v>0</v>
      </c>
      <c r="Q17" s="146">
        <v>0</v>
      </c>
      <c r="R17" s="146">
        <v>0</v>
      </c>
      <c r="S17" s="146">
        <v>0</v>
      </c>
      <c r="T17" s="146">
        <v>0</v>
      </c>
      <c r="U17" s="146">
        <v>0</v>
      </c>
      <c r="V17" s="146">
        <v>0</v>
      </c>
      <c r="W17" s="146">
        <v>0</v>
      </c>
      <c r="X17" s="146">
        <v>0</v>
      </c>
      <c r="Y17" s="146">
        <v>0</v>
      </c>
      <c r="Z17" s="146">
        <v>0</v>
      </c>
      <c r="AA17" s="146">
        <v>0</v>
      </c>
      <c r="AB17" s="146">
        <v>0</v>
      </c>
      <c r="AC17" s="146">
        <v>0</v>
      </c>
      <c r="AD17" s="146">
        <v>0</v>
      </c>
      <c r="AE17" s="146">
        <v>0</v>
      </c>
      <c r="AF17" s="146">
        <v>0</v>
      </c>
      <c r="AG17" s="146">
        <v>0</v>
      </c>
      <c r="AH17" s="146">
        <v>0</v>
      </c>
      <c r="AI17" s="146">
        <v>0</v>
      </c>
      <c r="AJ17" s="146">
        <v>0</v>
      </c>
      <c r="AK17" s="146">
        <v>61086820.310000002</v>
      </c>
      <c r="AL17" s="146">
        <v>153487129.45999995</v>
      </c>
      <c r="AM17" s="146">
        <v>214573949.76999995</v>
      </c>
    </row>
    <row r="18" spans="1:42" x14ac:dyDescent="0.35">
      <c r="A18" s="145" t="s">
        <v>775</v>
      </c>
      <c r="C18" s="146">
        <v>1054775553.0310004</v>
      </c>
      <c r="D18" s="146">
        <v>900833223.97000039</v>
      </c>
      <c r="E18" s="146">
        <v>749479596.70000029</v>
      </c>
      <c r="F18" s="146">
        <v>559374519.06000006</v>
      </c>
      <c r="G18" s="146">
        <v>475419367.70000029</v>
      </c>
      <c r="H18" s="146">
        <v>416056713.51999992</v>
      </c>
      <c r="I18" s="146">
        <v>401789014.47999996</v>
      </c>
      <c r="J18" s="146">
        <v>299495036.43000007</v>
      </c>
      <c r="K18" s="146">
        <v>194535857.87</v>
      </c>
      <c r="L18" s="146">
        <v>81322256.620000005</v>
      </c>
      <c r="M18" s="146">
        <v>33689386.450000003</v>
      </c>
      <c r="N18" s="146">
        <v>30635863.109999996</v>
      </c>
      <c r="O18" s="146">
        <v>17841.14</v>
      </c>
      <c r="P18" s="146">
        <v>6586.88</v>
      </c>
      <c r="Q18" s="146">
        <v>2325</v>
      </c>
      <c r="R18" s="146">
        <v>0</v>
      </c>
      <c r="S18" s="146">
        <v>0</v>
      </c>
      <c r="T18" s="146">
        <v>0</v>
      </c>
      <c r="U18" s="146">
        <v>0</v>
      </c>
      <c r="V18" s="146">
        <v>0</v>
      </c>
      <c r="W18" s="146">
        <v>0</v>
      </c>
      <c r="X18" s="146">
        <v>0</v>
      </c>
      <c r="Y18" s="146">
        <v>0</v>
      </c>
      <c r="Z18" s="146">
        <v>0</v>
      </c>
      <c r="AA18" s="146">
        <v>0</v>
      </c>
      <c r="AB18" s="146">
        <v>0</v>
      </c>
      <c r="AC18" s="146">
        <v>0</v>
      </c>
      <c r="AD18" s="146">
        <v>0</v>
      </c>
      <c r="AE18" s="146">
        <v>0</v>
      </c>
      <c r="AF18" s="146">
        <v>0</v>
      </c>
      <c r="AG18" s="146">
        <v>0</v>
      </c>
      <c r="AH18" s="146">
        <v>0</v>
      </c>
      <c r="AI18" s="146">
        <v>0</v>
      </c>
      <c r="AJ18" s="146">
        <v>0</v>
      </c>
      <c r="AK18" s="146">
        <v>1955608777.001003</v>
      </c>
      <c r="AL18" s="146">
        <v>3241824364.9600005</v>
      </c>
      <c r="AM18" s="146">
        <v>5197433141.9609976</v>
      </c>
    </row>
    <row r="20" spans="1:42" x14ac:dyDescent="0.35"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 t="s">
        <v>29</v>
      </c>
      <c r="AI20" s="9"/>
      <c r="AJ20" s="9"/>
      <c r="AK20" s="9"/>
      <c r="AL20" s="9"/>
      <c r="AM20" s="9"/>
      <c r="AN20" s="9"/>
      <c r="AO20" s="9"/>
      <c r="AP20" s="9"/>
    </row>
    <row r="21" spans="1:42" x14ac:dyDescent="0.35">
      <c r="C21" s="146"/>
      <c r="D21" s="146"/>
      <c r="E21" s="146"/>
      <c r="F21" s="146"/>
      <c r="G21" s="146"/>
      <c r="H21" s="146"/>
      <c r="I21" s="146"/>
      <c r="J21" s="146"/>
      <c r="K21" s="146"/>
      <c r="L21" s="146"/>
      <c r="M21" s="146"/>
      <c r="N21" s="146"/>
      <c r="O21" s="146"/>
      <c r="P21" s="146"/>
      <c r="Q21" s="146"/>
      <c r="R21" s="146"/>
      <c r="S21" s="146"/>
      <c r="T21" s="146"/>
      <c r="U21" s="146"/>
      <c r="V21" s="146"/>
      <c r="W21" s="146"/>
      <c r="X21" s="146"/>
      <c r="Y21" s="146"/>
      <c r="Z21" s="146"/>
      <c r="AA21" s="146"/>
      <c r="AB21" s="146"/>
      <c r="AC21" s="146"/>
      <c r="AD21" s="146"/>
      <c r="AE21" s="146"/>
      <c r="AF21" s="146"/>
      <c r="AG21" s="146"/>
      <c r="AH21" s="146"/>
      <c r="AI21" s="146"/>
      <c r="AJ21" s="146"/>
      <c r="AK21" s="9"/>
      <c r="AL21" s="9"/>
      <c r="AM21" s="9"/>
      <c r="AN21" s="9"/>
    </row>
    <row r="22" spans="1:42" x14ac:dyDescent="0.35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</sheetPr>
  <dimension ref="A1:AR29"/>
  <sheetViews>
    <sheetView showGridLines="0" topLeftCell="B14" workbookViewId="0">
      <selection activeCell="E26" sqref="E26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90625" bestFit="1" customWidth="1"/>
    <col min="13" max="23" width="15.36328125" bestFit="1" customWidth="1"/>
    <col min="24" max="28" width="13.6328125" bestFit="1" customWidth="1"/>
    <col min="29" max="33" width="12.6328125" bestFit="1" customWidth="1"/>
    <col min="34" max="36" width="11.6328125" bestFit="1" customWidth="1"/>
    <col min="37" max="37" width="12.6328125" bestFit="1" customWidth="1"/>
    <col min="38" max="38" width="15.453125" customWidth="1"/>
    <col min="39" max="39" width="16.453125" bestFit="1" customWidth="1"/>
    <col min="40" max="40" width="16.36328125" customWidth="1"/>
    <col min="41" max="41" width="18.36328125" customWidth="1"/>
  </cols>
  <sheetData>
    <row r="1" spans="1:41" ht="23.5" x14ac:dyDescent="0.55000000000000004">
      <c r="A1" s="194" t="s">
        <v>739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51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  <c r="AH1" s="152"/>
      <c r="AI1" s="152"/>
      <c r="AJ1" s="152"/>
      <c r="AK1" s="152"/>
      <c r="AL1" s="152"/>
      <c r="AM1" s="152"/>
      <c r="AN1" s="152"/>
      <c r="AO1" s="152"/>
    </row>
    <row r="2" spans="1:41" x14ac:dyDescent="0.35">
      <c r="A2" s="153"/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2"/>
      <c r="Q2" s="152"/>
      <c r="R2" s="152"/>
      <c r="S2" s="152"/>
      <c r="T2" s="152"/>
      <c r="U2" s="152"/>
      <c r="V2" s="152"/>
      <c r="W2" s="152"/>
      <c r="X2" s="152"/>
      <c r="Y2" s="152"/>
      <c r="Z2" s="152"/>
      <c r="AA2" s="152"/>
      <c r="AB2" s="152"/>
      <c r="AC2" s="152"/>
      <c r="AD2" s="152"/>
      <c r="AE2" s="152"/>
      <c r="AF2" s="152"/>
      <c r="AG2" s="152"/>
      <c r="AH2" s="152"/>
      <c r="AI2" s="152"/>
      <c r="AJ2" s="152"/>
      <c r="AK2" s="152"/>
      <c r="AL2" s="152"/>
      <c r="AM2" s="152"/>
      <c r="AN2" s="152"/>
      <c r="AO2" s="152"/>
    </row>
    <row r="3" spans="1:41" x14ac:dyDescent="0.35">
      <c r="A3" s="153"/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2"/>
      <c r="Q3" s="152"/>
      <c r="R3" s="152"/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  <c r="AD3" s="152"/>
      <c r="AE3" s="152"/>
      <c r="AF3" s="152"/>
      <c r="AG3" s="152"/>
      <c r="AH3" s="152"/>
      <c r="AI3" s="152"/>
      <c r="AJ3" s="152"/>
      <c r="AK3" s="152"/>
      <c r="AL3" s="152"/>
      <c r="AM3" s="152"/>
      <c r="AN3" s="152"/>
      <c r="AO3" s="152"/>
    </row>
    <row r="4" spans="1:41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2"/>
      <c r="Q4" s="152"/>
      <c r="R4" s="152"/>
      <c r="S4" s="152"/>
      <c r="T4" s="152"/>
      <c r="U4" s="152"/>
      <c r="V4" s="152"/>
      <c r="W4" s="152"/>
      <c r="X4" s="152"/>
      <c r="Y4" s="152"/>
      <c r="Z4" s="152"/>
      <c r="AA4" s="152"/>
      <c r="AB4" s="152"/>
      <c r="AC4" s="152"/>
      <c r="AD4" s="152"/>
      <c r="AE4" s="152"/>
      <c r="AF4" s="152"/>
      <c r="AG4" s="152"/>
      <c r="AH4" s="152"/>
      <c r="AI4" s="152"/>
      <c r="AJ4" s="152"/>
      <c r="AK4" s="152"/>
      <c r="AL4" s="152"/>
      <c r="AM4" s="152"/>
      <c r="AN4" s="152"/>
      <c r="AO4" s="152"/>
    </row>
    <row r="5" spans="1:41" x14ac:dyDescent="0.35">
      <c r="A5" s="153"/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2"/>
      <c r="AK5" s="152"/>
      <c r="AL5" s="152"/>
      <c r="AM5" s="152"/>
      <c r="AN5" s="152"/>
      <c r="AO5" s="152"/>
    </row>
    <row r="6" spans="1:41" x14ac:dyDescent="0.35">
      <c r="A6" s="153"/>
      <c r="B6" s="153"/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  <c r="AJ6" s="152"/>
      <c r="AK6" s="152"/>
      <c r="AL6" s="152"/>
      <c r="AM6" s="152"/>
      <c r="AN6" s="152"/>
      <c r="AO6" s="152"/>
    </row>
    <row r="7" spans="1:41" x14ac:dyDescent="0.35">
      <c r="A7" s="153"/>
      <c r="B7" s="153"/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2"/>
      <c r="AK7" s="152"/>
      <c r="AL7" s="152"/>
      <c r="AM7" s="152"/>
      <c r="AN7" s="152"/>
      <c r="AO7" s="152"/>
    </row>
    <row r="8" spans="1:41" x14ac:dyDescent="0.35">
      <c r="A8" s="153"/>
      <c r="B8" s="153"/>
      <c r="C8" s="153"/>
      <c r="D8" s="153"/>
      <c r="E8" s="153"/>
      <c r="F8" s="153"/>
      <c r="G8" s="153"/>
      <c r="H8" s="153"/>
      <c r="I8" s="153"/>
      <c r="J8" s="153"/>
      <c r="K8" s="153"/>
      <c r="L8" s="153"/>
      <c r="M8" s="153"/>
      <c r="N8" s="153"/>
      <c r="O8" s="153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  <c r="AJ8" s="152"/>
      <c r="AK8" s="152"/>
      <c r="AL8" s="152"/>
      <c r="AM8" s="152"/>
      <c r="AN8" s="152"/>
      <c r="AO8" s="152"/>
    </row>
    <row r="9" spans="1:41" x14ac:dyDescent="0.35">
      <c r="A9" s="153"/>
      <c r="B9" s="153"/>
      <c r="C9" s="153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153"/>
      <c r="O9" s="153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/>
      <c r="AK9" s="152"/>
      <c r="AL9" s="152"/>
      <c r="AM9" s="152"/>
      <c r="AN9" s="152"/>
      <c r="AO9" s="152"/>
    </row>
    <row r="10" spans="1:41" x14ac:dyDescent="0.35">
      <c r="A10" s="153"/>
      <c r="B10" s="153"/>
      <c r="C10" s="153"/>
      <c r="D10" s="153"/>
      <c r="E10" s="153"/>
      <c r="F10" s="153"/>
      <c r="G10" s="153"/>
      <c r="H10" s="153"/>
      <c r="I10" s="153"/>
      <c r="J10" s="153"/>
      <c r="K10" s="153"/>
      <c r="L10" s="153"/>
      <c r="M10" s="153"/>
      <c r="N10" s="153"/>
      <c r="O10" s="153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  <c r="AI10" s="152"/>
      <c r="AJ10" s="152"/>
      <c r="AK10" s="152"/>
      <c r="AL10" s="152"/>
      <c r="AM10" s="152"/>
      <c r="AN10" s="152"/>
      <c r="AO10" s="152"/>
    </row>
    <row r="11" spans="1:41" x14ac:dyDescent="0.35">
      <c r="A11" s="153"/>
      <c r="B11" s="153"/>
      <c r="C11" s="153"/>
      <c r="D11" s="153"/>
      <c r="E11" s="153"/>
      <c r="F11" s="153"/>
      <c r="G11" s="153"/>
      <c r="H11" s="153"/>
      <c r="I11" s="153"/>
      <c r="J11" s="153"/>
      <c r="K11" s="153"/>
      <c r="L11" s="153"/>
      <c r="M11" s="153"/>
      <c r="N11" s="153"/>
      <c r="O11" s="153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  <c r="AN11" s="152"/>
      <c r="AO11" s="152"/>
    </row>
    <row r="12" spans="1:41" x14ac:dyDescent="0.35">
      <c r="A12" s="153"/>
      <c r="B12" s="153"/>
      <c r="C12" s="153"/>
      <c r="D12" s="153"/>
      <c r="E12" s="153"/>
      <c r="F12" s="153"/>
      <c r="G12" s="153"/>
      <c r="H12" s="153"/>
      <c r="I12" s="153"/>
      <c r="J12" s="153"/>
      <c r="K12" s="153"/>
      <c r="L12" s="153"/>
      <c r="M12" s="153"/>
      <c r="N12" s="153"/>
      <c r="O12" s="153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  <c r="AI12" s="152"/>
      <c r="AJ12" s="152"/>
      <c r="AK12" s="152"/>
      <c r="AL12" s="152"/>
      <c r="AM12" s="152"/>
      <c r="AN12" s="152"/>
      <c r="AO12" s="152"/>
    </row>
    <row r="13" spans="1:41" s="19" customFormat="1" x14ac:dyDescent="0.35"/>
    <row r="14" spans="1:41" s="19" customFormat="1" ht="15.5" x14ac:dyDescent="0.35">
      <c r="A14" s="24" t="s">
        <v>834</v>
      </c>
      <c r="B14"/>
    </row>
    <row r="15" spans="1:41" s="19" customFormat="1" x14ac:dyDescent="0.35">
      <c r="A15" t="s">
        <v>835</v>
      </c>
      <c r="B15" s="9">
        <v>104793920</v>
      </c>
    </row>
    <row r="16" spans="1:41" s="19" customFormat="1" x14ac:dyDescent="0.35">
      <c r="A16" t="s">
        <v>836</v>
      </c>
      <c r="B16" s="146">
        <v>374086027.5</v>
      </c>
    </row>
    <row r="17" spans="1:44" x14ac:dyDescent="0.35">
      <c r="A17" s="23" t="s">
        <v>837</v>
      </c>
      <c r="B17" s="25">
        <f>SUM(B15:B16)</f>
        <v>478879947.5</v>
      </c>
    </row>
    <row r="19" spans="1:44" ht="29" x14ac:dyDescent="0.35">
      <c r="D19" s="2" t="s">
        <v>29</v>
      </c>
      <c r="E19" s="10" t="s">
        <v>872</v>
      </c>
      <c r="F19" s="10" t="s">
        <v>744</v>
      </c>
      <c r="G19" s="10" t="s">
        <v>745</v>
      </c>
      <c r="H19" s="10" t="s">
        <v>746</v>
      </c>
      <c r="I19" s="10" t="s">
        <v>747</v>
      </c>
      <c r="J19" s="10" t="s">
        <v>748</v>
      </c>
      <c r="K19" s="10" t="s">
        <v>749</v>
      </c>
      <c r="L19" s="10" t="s">
        <v>750</v>
      </c>
      <c r="M19" s="10" t="s">
        <v>751</v>
      </c>
      <c r="N19" s="10" t="s">
        <v>752</v>
      </c>
      <c r="O19" s="10" t="s">
        <v>753</v>
      </c>
      <c r="P19" s="10" t="s">
        <v>754</v>
      </c>
      <c r="Q19" s="10" t="s">
        <v>755</v>
      </c>
      <c r="R19" s="10" t="s">
        <v>756</v>
      </c>
      <c r="S19" s="10" t="s">
        <v>757</v>
      </c>
      <c r="T19" s="10" t="s">
        <v>758</v>
      </c>
      <c r="U19" s="10" t="s">
        <v>759</v>
      </c>
      <c r="V19" s="10" t="s">
        <v>760</v>
      </c>
      <c r="W19" s="10" t="s">
        <v>761</v>
      </c>
      <c r="X19" s="10" t="s">
        <v>762</v>
      </c>
      <c r="Y19" s="10" t="s">
        <v>763</v>
      </c>
      <c r="Z19" s="10" t="s">
        <v>764</v>
      </c>
      <c r="AA19" s="10" t="s">
        <v>765</v>
      </c>
      <c r="AB19" s="10" t="s">
        <v>766</v>
      </c>
      <c r="AC19" s="10" t="s">
        <v>767</v>
      </c>
      <c r="AD19" s="10" t="s">
        <v>768</v>
      </c>
      <c r="AE19" s="10" t="s">
        <v>769</v>
      </c>
      <c r="AF19" s="10" t="s">
        <v>770</v>
      </c>
      <c r="AG19" s="10" t="s">
        <v>771</v>
      </c>
      <c r="AH19" s="10" t="s">
        <v>772</v>
      </c>
      <c r="AI19" s="10" t="s">
        <v>773</v>
      </c>
      <c r="AJ19" s="10" t="s">
        <v>774</v>
      </c>
      <c r="AK19" s="10" t="s">
        <v>873</v>
      </c>
      <c r="AL19" s="10" t="s">
        <v>4435</v>
      </c>
      <c r="AM19" s="10" t="s">
        <v>4434</v>
      </c>
      <c r="AN19" s="155" t="s">
        <v>4394</v>
      </c>
    </row>
    <row r="20" spans="1:44" x14ac:dyDescent="0.35">
      <c r="D20" s="3" t="s">
        <v>350</v>
      </c>
      <c r="E20" s="146">
        <v>44000000</v>
      </c>
      <c r="F20" s="146">
        <v>73526000</v>
      </c>
      <c r="G20" s="146">
        <v>904805587.19999993</v>
      </c>
      <c r="H20" s="146">
        <v>904805587.19999993</v>
      </c>
      <c r="I20" s="146">
        <v>906305587.19999993</v>
      </c>
      <c r="J20" s="146">
        <v>909805587.19999993</v>
      </c>
      <c r="K20" s="146">
        <v>915305587.19999993</v>
      </c>
      <c r="L20" s="146">
        <v>1509527249</v>
      </c>
      <c r="M20" s="146">
        <v>1525527249</v>
      </c>
      <c r="N20" s="146">
        <v>1540527249</v>
      </c>
      <c r="O20" s="146">
        <v>1533527249</v>
      </c>
      <c r="P20" s="146">
        <v>1508527249</v>
      </c>
      <c r="Q20" s="146">
        <v>650671040.98000002</v>
      </c>
      <c r="R20" s="146">
        <v>650671040.98000002</v>
      </c>
      <c r="S20" s="146">
        <v>650671040.98000002</v>
      </c>
      <c r="T20" s="146">
        <v>650671040.98000002</v>
      </c>
      <c r="U20" s="146">
        <v>650671040.98000002</v>
      </c>
      <c r="V20" s="146">
        <v>0</v>
      </c>
      <c r="W20" s="146">
        <v>0</v>
      </c>
      <c r="X20" s="146">
        <v>0</v>
      </c>
      <c r="Y20" s="146">
        <v>0</v>
      </c>
      <c r="Z20" s="146">
        <v>0</v>
      </c>
      <c r="AA20" s="146">
        <v>0</v>
      </c>
      <c r="AB20" s="146">
        <v>0</v>
      </c>
      <c r="AC20" s="146">
        <v>0</v>
      </c>
      <c r="AD20" s="146">
        <v>0</v>
      </c>
      <c r="AE20" s="146">
        <v>0</v>
      </c>
      <c r="AF20" s="146">
        <v>0</v>
      </c>
      <c r="AG20" s="146">
        <v>0</v>
      </c>
      <c r="AH20" s="146">
        <v>0</v>
      </c>
      <c r="AI20" s="146">
        <v>0</v>
      </c>
      <c r="AJ20" s="146">
        <v>0</v>
      </c>
      <c r="AK20" s="146">
        <v>0</v>
      </c>
      <c r="AL20" s="146">
        <v>117526000</v>
      </c>
      <c r="AM20" s="146">
        <v>15412019385.9</v>
      </c>
      <c r="AN20" s="146">
        <v>15529545385.9</v>
      </c>
      <c r="AQ20" s="12"/>
      <c r="AR20" t="s">
        <v>350</v>
      </c>
    </row>
    <row r="21" spans="1:44" x14ac:dyDescent="0.35">
      <c r="D21" s="3" t="s">
        <v>27</v>
      </c>
      <c r="E21" s="146">
        <v>148663232.18599999</v>
      </c>
      <c r="F21" s="146">
        <v>137050886.366</v>
      </c>
      <c r="G21" s="146">
        <v>111069379.95599999</v>
      </c>
      <c r="H21" s="146">
        <v>103876812.94599999</v>
      </c>
      <c r="I21" s="146">
        <v>38761528.276000008</v>
      </c>
      <c r="J21" s="146">
        <v>39669733.266000003</v>
      </c>
      <c r="K21" s="146">
        <v>40338223.197999991</v>
      </c>
      <c r="L21" s="146">
        <v>38128988.669999994</v>
      </c>
      <c r="M21" s="146">
        <v>38128988.669999994</v>
      </c>
      <c r="N21" s="146">
        <v>38128988.669999994</v>
      </c>
      <c r="O21" s="146">
        <v>38128988.669999994</v>
      </c>
      <c r="P21" s="146">
        <v>39548950.780000001</v>
      </c>
      <c r="Q21" s="146">
        <v>24781190.426000003</v>
      </c>
      <c r="R21" s="146">
        <v>19754623.956000004</v>
      </c>
      <c r="S21" s="146">
        <v>14204756.863</v>
      </c>
      <c r="T21" s="146">
        <v>8988223</v>
      </c>
      <c r="U21" s="146">
        <v>8293489.7599999998</v>
      </c>
      <c r="V21" s="146">
        <v>8293489.7599999998</v>
      </c>
      <c r="W21" s="146">
        <v>7637239.7599999998</v>
      </c>
      <c r="X21" s="146">
        <v>6980989.7599999998</v>
      </c>
      <c r="Y21" s="146">
        <v>6980989.7599999998</v>
      </c>
      <c r="Z21" s="146">
        <v>6980989.7599999998</v>
      </c>
      <c r="AA21" s="146">
        <v>6980989.7599999998</v>
      </c>
      <c r="AB21" s="146">
        <v>5668489.7599999998</v>
      </c>
      <c r="AC21" s="146">
        <v>5668489.6699999999</v>
      </c>
      <c r="AD21" s="146">
        <v>0</v>
      </c>
      <c r="AE21" s="146">
        <v>0</v>
      </c>
      <c r="AF21" s="146">
        <v>0</v>
      </c>
      <c r="AG21" s="146">
        <v>0</v>
      </c>
      <c r="AH21" s="146">
        <v>0</v>
      </c>
      <c r="AI21" s="146">
        <v>0</v>
      </c>
      <c r="AJ21" s="146">
        <v>0</v>
      </c>
      <c r="AK21" s="146">
        <v>0</v>
      </c>
      <c r="AL21" s="146">
        <v>285714118.55199999</v>
      </c>
      <c r="AM21" s="146">
        <v>656994535.09699988</v>
      </c>
      <c r="AN21" s="146">
        <v>942708653.64899993</v>
      </c>
      <c r="AQ21" s="12"/>
      <c r="AR21" t="s">
        <v>27</v>
      </c>
    </row>
    <row r="22" spans="1:44" x14ac:dyDescent="0.35">
      <c r="D22" s="3" t="s">
        <v>51</v>
      </c>
      <c r="E22" s="146">
        <v>717631195.71600008</v>
      </c>
      <c r="F22" s="146">
        <v>703889473.43900025</v>
      </c>
      <c r="G22" s="146">
        <v>677697397.03000021</v>
      </c>
      <c r="H22" s="146">
        <v>595441890.33000016</v>
      </c>
      <c r="I22" s="146">
        <v>411910322.71699995</v>
      </c>
      <c r="J22" s="146">
        <v>232980824.98700008</v>
      </c>
      <c r="K22" s="146">
        <v>185923562.678</v>
      </c>
      <c r="L22" s="146">
        <v>172297149.80400008</v>
      </c>
      <c r="M22" s="146">
        <v>151625892.87099999</v>
      </c>
      <c r="N22" s="146">
        <v>110309072.779</v>
      </c>
      <c r="O22" s="146">
        <v>105740245.234</v>
      </c>
      <c r="P22" s="146">
        <v>100062481.311</v>
      </c>
      <c r="Q22" s="146">
        <v>82614379.454999998</v>
      </c>
      <c r="R22" s="146">
        <v>71925089.341999993</v>
      </c>
      <c r="S22" s="146">
        <v>48272296.295000002</v>
      </c>
      <c r="T22" s="146">
        <v>41979303.141000003</v>
      </c>
      <c r="U22" s="146">
        <v>27928231.081</v>
      </c>
      <c r="V22" s="146">
        <v>22857690.158</v>
      </c>
      <c r="W22" s="146">
        <v>22083086.640999999</v>
      </c>
      <c r="X22" s="146">
        <v>5341595.3609999986</v>
      </c>
      <c r="Y22" s="146">
        <v>5341595.3649999993</v>
      </c>
      <c r="Z22" s="146">
        <v>3898516.8449999997</v>
      </c>
      <c r="AA22" s="146">
        <v>2455438.0049999994</v>
      </c>
      <c r="AB22" s="146">
        <v>2455438.0049999994</v>
      </c>
      <c r="AC22" s="146">
        <v>2355041.4599999995</v>
      </c>
      <c r="AD22" s="146">
        <v>2254202.1529999995</v>
      </c>
      <c r="AE22" s="146">
        <v>2128258.9539999999</v>
      </c>
      <c r="AF22" s="146">
        <v>1433649.3829999999</v>
      </c>
      <c r="AG22" s="146">
        <v>1433649.3829999999</v>
      </c>
      <c r="AH22" s="146">
        <v>1433649.3829999999</v>
      </c>
      <c r="AI22" s="146">
        <v>0</v>
      </c>
      <c r="AJ22" s="146">
        <v>0</v>
      </c>
      <c r="AK22" s="146">
        <v>0</v>
      </c>
      <c r="AL22" s="146">
        <v>1421520669.155</v>
      </c>
      <c r="AM22" s="146">
        <v>3092179950.1510005</v>
      </c>
      <c r="AN22" s="146">
        <v>4513700619.3060007</v>
      </c>
      <c r="AQ22" s="12"/>
      <c r="AR22" t="s">
        <v>51</v>
      </c>
    </row>
    <row r="23" spans="1:44" x14ac:dyDescent="0.35">
      <c r="D23" s="3" t="s">
        <v>134</v>
      </c>
      <c r="E23" s="146">
        <v>1335960003.7040002</v>
      </c>
      <c r="F23" s="146">
        <v>2305837077.4150004</v>
      </c>
      <c r="G23" s="146">
        <v>2272981416.611001</v>
      </c>
      <c r="H23" s="146">
        <v>2711669588.1579995</v>
      </c>
      <c r="I23" s="146">
        <v>2646205226.0660005</v>
      </c>
      <c r="J23" s="146">
        <v>2462775511.2469997</v>
      </c>
      <c r="K23" s="146">
        <v>2253647350.8899999</v>
      </c>
      <c r="L23" s="146">
        <v>1375808245.1559999</v>
      </c>
      <c r="M23" s="146">
        <v>1161096826.0040002</v>
      </c>
      <c r="N23" s="146">
        <v>908435324.39200032</v>
      </c>
      <c r="O23" s="146">
        <v>854117254.5880003</v>
      </c>
      <c r="P23" s="146">
        <v>766645954.32099998</v>
      </c>
      <c r="Q23" s="146">
        <v>718062221.65499985</v>
      </c>
      <c r="R23" s="146">
        <v>655127481.37799978</v>
      </c>
      <c r="S23" s="146">
        <v>588486409.59899986</v>
      </c>
      <c r="T23" s="146">
        <v>520210641.65599978</v>
      </c>
      <c r="U23" s="146">
        <v>442336648.96999979</v>
      </c>
      <c r="V23" s="146">
        <v>342033156.78899997</v>
      </c>
      <c r="W23" s="146">
        <v>286926711.08600003</v>
      </c>
      <c r="X23" s="146">
        <v>201039953.63600001</v>
      </c>
      <c r="Y23" s="146">
        <v>156640804.583</v>
      </c>
      <c r="Z23" s="146">
        <v>119224736.97799999</v>
      </c>
      <c r="AA23" s="146">
        <v>92886500.569999993</v>
      </c>
      <c r="AB23" s="146">
        <v>99694410.409999982</v>
      </c>
      <c r="AC23" s="146">
        <v>72277790.399999991</v>
      </c>
      <c r="AD23" s="146">
        <v>39038512.229999997</v>
      </c>
      <c r="AE23" s="146">
        <v>13891582.689999998</v>
      </c>
      <c r="AF23" s="146">
        <v>8748569.8200000003</v>
      </c>
      <c r="AG23" s="146">
        <v>4659834.22</v>
      </c>
      <c r="AH23" s="146">
        <v>2367620.37</v>
      </c>
      <c r="AI23" s="146">
        <v>0</v>
      </c>
      <c r="AJ23" s="146">
        <v>0</v>
      </c>
      <c r="AK23" s="146">
        <v>0</v>
      </c>
      <c r="AL23" s="146">
        <v>3641797081.1189995</v>
      </c>
      <c r="AM23" s="146">
        <v>21777036284.472996</v>
      </c>
      <c r="AN23" s="146">
        <v>25418833365.591999</v>
      </c>
      <c r="AQ23" s="12"/>
      <c r="AR23" t="s">
        <v>134</v>
      </c>
    </row>
    <row r="24" spans="1:44" x14ac:dyDescent="0.35">
      <c r="D24" s="3" t="s">
        <v>884</v>
      </c>
      <c r="E24" s="146">
        <v>0</v>
      </c>
      <c r="F24" s="146">
        <v>0</v>
      </c>
      <c r="G24" s="146">
        <v>0</v>
      </c>
      <c r="H24" s="146">
        <v>0</v>
      </c>
      <c r="I24" s="146">
        <v>0</v>
      </c>
      <c r="J24" s="146">
        <v>0</v>
      </c>
      <c r="K24" s="146">
        <v>14578266.67</v>
      </c>
      <c r="L24" s="146">
        <v>58313066.68</v>
      </c>
      <c r="M24" s="146">
        <v>58313066.68</v>
      </c>
      <c r="N24" s="146">
        <v>58313066.68</v>
      </c>
      <c r="O24" s="146">
        <v>58313066.68</v>
      </c>
      <c r="P24" s="146">
        <v>58313066.68</v>
      </c>
      <c r="Q24" s="146">
        <v>58313066.68</v>
      </c>
      <c r="R24" s="146">
        <v>58313066.68</v>
      </c>
      <c r="S24" s="146">
        <v>58313066.68</v>
      </c>
      <c r="T24" s="146">
        <v>58313066.68</v>
      </c>
      <c r="U24" s="146">
        <v>58313066.68</v>
      </c>
      <c r="V24" s="146">
        <v>58313066.68</v>
      </c>
      <c r="W24" s="146">
        <v>0</v>
      </c>
      <c r="X24" s="146">
        <v>0</v>
      </c>
      <c r="Y24" s="146">
        <v>0</v>
      </c>
      <c r="Z24" s="146">
        <v>0</v>
      </c>
      <c r="AA24" s="146">
        <v>0</v>
      </c>
      <c r="AB24" s="146">
        <v>0</v>
      </c>
      <c r="AC24" s="146">
        <v>0</v>
      </c>
      <c r="AD24" s="146">
        <v>0</v>
      </c>
      <c r="AE24" s="146">
        <v>0</v>
      </c>
      <c r="AF24" s="146">
        <v>0</v>
      </c>
      <c r="AG24" s="146">
        <v>0</v>
      </c>
      <c r="AH24" s="146">
        <v>0</v>
      </c>
      <c r="AI24" s="146">
        <v>0</v>
      </c>
      <c r="AJ24" s="146">
        <v>0</v>
      </c>
      <c r="AK24" s="146">
        <v>0</v>
      </c>
      <c r="AL24" s="146">
        <v>0</v>
      </c>
      <c r="AM24" s="146">
        <v>656022000.14999986</v>
      </c>
      <c r="AN24" s="146">
        <v>656022000.14999986</v>
      </c>
      <c r="AQ24" s="12"/>
      <c r="AR24" t="s">
        <v>865</v>
      </c>
    </row>
    <row r="25" spans="1:44" x14ac:dyDescent="0.35">
      <c r="D25" s="3" t="s">
        <v>775</v>
      </c>
      <c r="E25" s="146">
        <v>2246254431.6060004</v>
      </c>
      <c r="F25" s="146">
        <v>3220303437.2200007</v>
      </c>
      <c r="G25" s="146">
        <v>3966553780.7970009</v>
      </c>
      <c r="H25" s="146">
        <v>4315793878.6339998</v>
      </c>
      <c r="I25" s="146">
        <v>4003182664.2590003</v>
      </c>
      <c r="J25" s="146">
        <v>3645231656.6999998</v>
      </c>
      <c r="K25" s="146">
        <v>3409792990.6359997</v>
      </c>
      <c r="L25" s="146">
        <v>3154074699.3099999</v>
      </c>
      <c r="M25" s="146">
        <v>2934692023.2249999</v>
      </c>
      <c r="N25" s="146">
        <v>2655713701.5210004</v>
      </c>
      <c r="O25" s="146">
        <v>2589826804.1720004</v>
      </c>
      <c r="P25" s="146">
        <v>2473097702.092</v>
      </c>
      <c r="Q25" s="146">
        <v>1534441899.1959999</v>
      </c>
      <c r="R25" s="146">
        <v>1455791302.3359997</v>
      </c>
      <c r="S25" s="146">
        <v>1359947570.4170001</v>
      </c>
      <c r="T25" s="146">
        <v>1280162275.457</v>
      </c>
      <c r="U25" s="146">
        <v>1187542477.471</v>
      </c>
      <c r="V25" s="146">
        <v>431497403.38699996</v>
      </c>
      <c r="W25" s="146">
        <v>316647037.48700005</v>
      </c>
      <c r="X25" s="146">
        <v>213362538.757</v>
      </c>
      <c r="Y25" s="146">
        <v>168963389.708</v>
      </c>
      <c r="Z25" s="146">
        <v>130104243.58299999</v>
      </c>
      <c r="AA25" s="146">
        <v>102322928.33499999</v>
      </c>
      <c r="AB25" s="146">
        <v>107818338.17499998</v>
      </c>
      <c r="AC25" s="146">
        <v>80301321.529999986</v>
      </c>
      <c r="AD25" s="146">
        <v>41292714.382999994</v>
      </c>
      <c r="AE25" s="146">
        <v>16019841.643999998</v>
      </c>
      <c r="AF25" s="146">
        <v>10182219.203</v>
      </c>
      <c r="AG25" s="146">
        <v>6093483.6030000001</v>
      </c>
      <c r="AH25" s="146">
        <v>3801269.753</v>
      </c>
      <c r="AI25" s="146">
        <v>0</v>
      </c>
      <c r="AJ25" s="146">
        <v>0</v>
      </c>
      <c r="AK25" s="146">
        <v>0</v>
      </c>
      <c r="AL25" s="146">
        <v>5466557868.8259993</v>
      </c>
      <c r="AM25" s="146">
        <v>41594252155.770996</v>
      </c>
      <c r="AN25" s="146">
        <v>47060810024.597</v>
      </c>
    </row>
    <row r="27" spans="1:44" x14ac:dyDescent="0.35">
      <c r="E27" s="149"/>
      <c r="F27" s="149"/>
      <c r="G27" s="149"/>
      <c r="H27" s="149"/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  <c r="T27" s="149"/>
      <c r="U27" s="149"/>
      <c r="V27" s="149"/>
      <c r="W27" s="149"/>
      <c r="X27" s="149"/>
      <c r="Y27" s="149"/>
      <c r="Z27" s="149"/>
      <c r="AA27" s="149"/>
      <c r="AB27" s="149"/>
      <c r="AC27" s="149"/>
      <c r="AD27" s="149"/>
      <c r="AE27" s="149"/>
      <c r="AF27" s="149"/>
      <c r="AG27" s="149"/>
      <c r="AH27" s="149"/>
      <c r="AI27" s="149"/>
      <c r="AJ27" s="149"/>
      <c r="AK27" s="149"/>
      <c r="AL27" s="149"/>
      <c r="AM27" s="149"/>
      <c r="AN27" s="149"/>
      <c r="AO27" s="149"/>
      <c r="AP27" s="4" t="s">
        <v>29</v>
      </c>
      <c r="AQ27" s="4" t="s">
        <v>29</v>
      </c>
      <c r="AR27" s="4" t="s">
        <v>29</v>
      </c>
    </row>
    <row r="28" spans="1:44" x14ac:dyDescent="0.35">
      <c r="E28" s="9"/>
      <c r="F28" s="146"/>
      <c r="G28" s="146"/>
      <c r="H28" s="146"/>
      <c r="I28" s="146"/>
      <c r="J28" s="146"/>
      <c r="K28" s="146"/>
      <c r="L28" s="146"/>
      <c r="M28" s="146"/>
      <c r="N28" s="146"/>
      <c r="O28" s="146"/>
      <c r="P28" s="146"/>
      <c r="Q28" s="146"/>
      <c r="R28" s="146"/>
      <c r="S28" s="146"/>
      <c r="T28" s="146"/>
      <c r="U28" s="146"/>
      <c r="V28" s="146"/>
      <c r="W28" s="146"/>
      <c r="X28" s="146"/>
      <c r="Y28" s="146"/>
      <c r="Z28" s="146"/>
      <c r="AA28" s="146"/>
      <c r="AB28" s="146"/>
      <c r="AC28" s="146"/>
      <c r="AD28" s="146"/>
      <c r="AE28" s="146"/>
      <c r="AF28" s="146"/>
      <c r="AG28" s="146"/>
      <c r="AH28" s="146"/>
      <c r="AI28" s="146"/>
      <c r="AJ28" s="146"/>
      <c r="AK28" s="146"/>
      <c r="AL28" s="146"/>
      <c r="AM28" s="146"/>
      <c r="AN28" s="146"/>
      <c r="AO28" s="146"/>
    </row>
    <row r="29" spans="1:44" x14ac:dyDescent="0.35"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100-000000000000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0:AL20</xm:f>
              <xm:sqref>AQ20</xm:sqref>
            </x14:sparkline>
          </x14:sparklines>
        </x14:sparklineGroup>
        <x14:sparklineGroup lineWeight="2.25" displayEmptyCellsAs="gap" xr2:uid="{00000000-0003-0000-0100-000001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1:AL21</xm:f>
              <xm:sqref>AQ21</xm:sqref>
            </x14:sparkline>
          </x14:sparklines>
        </x14:sparklineGroup>
        <x14:sparklineGroup lineWeight="2.25" displayEmptyCellsAs="gap" xr2:uid="{00000000-0003-0000-0100-00000200000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2:AL22</xm:f>
              <xm:sqref>AQ22</xm:sqref>
            </x14:sparkline>
          </x14:sparklines>
        </x14:sparklineGroup>
        <x14:sparklineGroup lineWeight="2.25" displayEmptyCellsAs="gap" xr2:uid="{00000000-0003-0000-0100-000003000000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3:AL23</xm:f>
              <xm:sqref>AQ23</xm:sqref>
            </x14:sparkline>
          </x14:sparklines>
        </x14:sparklineGroup>
        <x14:sparklineGroup lineWeight="2.25" displayEmptyCellsAs="gap" xr2:uid="{00000000-0003-0000-0100-00000400000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4:AL24</xm:f>
              <xm:sqref>AQ2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</sheetPr>
  <dimension ref="A1:AN115"/>
  <sheetViews>
    <sheetView showGridLines="0" topLeftCell="B96" workbookViewId="0">
      <selection activeCell="D112" sqref="D112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4" width="14.90625" customWidth="1"/>
    <col min="5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1796875" bestFit="1" customWidth="1"/>
    <col min="36" max="36" width="16.453125" bestFit="1" customWidth="1"/>
    <col min="37" max="37" width="15.6328125" customWidth="1"/>
    <col min="38" max="38" width="15.54296875" customWidth="1"/>
    <col min="39" max="40" width="15.81640625" bestFit="1" customWidth="1"/>
  </cols>
  <sheetData>
    <row r="1" spans="1:39" s="13" customFormat="1" ht="23.5" x14ac:dyDescent="0.55000000000000004">
      <c r="A1" s="195" t="s">
        <v>741</v>
      </c>
      <c r="B1" s="195"/>
      <c r="C1" s="195"/>
      <c r="D1" s="195"/>
      <c r="E1" s="195"/>
      <c r="F1" s="195"/>
      <c r="G1" s="195"/>
      <c r="H1" s="195"/>
      <c r="I1" s="195"/>
      <c r="J1" s="195"/>
      <c r="K1" s="195"/>
      <c r="L1" s="195"/>
    </row>
    <row r="2" spans="1:39" s="13" customFormat="1" x14ac:dyDescent="0.3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39" s="13" customFormat="1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39" s="13" customFormat="1" x14ac:dyDescent="0.3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39" s="13" customFormat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39" s="13" customFormat="1" x14ac:dyDescent="0.3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39" s="13" customFormat="1" x14ac:dyDescent="0.3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39" s="13" customForma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10" spans="1:39" ht="29" x14ac:dyDescent="0.35">
      <c r="A10" s="21" t="s">
        <v>11</v>
      </c>
      <c r="B10" s="21" t="s">
        <v>23</v>
      </c>
      <c r="C10" s="21" t="s">
        <v>10</v>
      </c>
      <c r="D10" s="10" t="s">
        <v>878</v>
      </c>
      <c r="E10" s="10" t="s">
        <v>707</v>
      </c>
      <c r="F10" s="10" t="s">
        <v>708</v>
      </c>
      <c r="G10" s="10" t="s">
        <v>709</v>
      </c>
      <c r="H10" s="10" t="s">
        <v>710</v>
      </c>
      <c r="I10" s="10" t="s">
        <v>711</v>
      </c>
      <c r="J10" s="10" t="s">
        <v>712</v>
      </c>
      <c r="K10" s="10" t="s">
        <v>713</v>
      </c>
      <c r="L10" s="10" t="s">
        <v>714</v>
      </c>
      <c r="M10" s="10" t="s">
        <v>715</v>
      </c>
      <c r="N10" s="10" t="s">
        <v>716</v>
      </c>
      <c r="O10" s="10" t="s">
        <v>717</v>
      </c>
      <c r="P10" s="10" t="s">
        <v>718</v>
      </c>
      <c r="Q10" s="10" t="s">
        <v>719</v>
      </c>
      <c r="R10" s="10" t="s">
        <v>720</v>
      </c>
      <c r="S10" s="10" t="s">
        <v>721</v>
      </c>
      <c r="T10" s="10" t="s">
        <v>722</v>
      </c>
      <c r="U10" s="10" t="s">
        <v>723</v>
      </c>
      <c r="V10" s="10" t="s">
        <v>724</v>
      </c>
      <c r="W10" s="10" t="s">
        <v>733</v>
      </c>
      <c r="X10" s="10" t="s">
        <v>734</v>
      </c>
      <c r="Y10" s="10" t="s">
        <v>735</v>
      </c>
      <c r="Z10" s="10" t="s">
        <v>736</v>
      </c>
      <c r="AA10" s="10" t="s">
        <v>737</v>
      </c>
      <c r="AB10" s="10" t="s">
        <v>738</v>
      </c>
      <c r="AC10" s="10" t="s">
        <v>725</v>
      </c>
      <c r="AD10" s="10" t="s">
        <v>726</v>
      </c>
      <c r="AE10" s="10" t="s">
        <v>727</v>
      </c>
      <c r="AF10" s="10" t="s">
        <v>728</v>
      </c>
      <c r="AG10" s="10" t="s">
        <v>729</v>
      </c>
      <c r="AH10" s="10" t="s">
        <v>730</v>
      </c>
      <c r="AI10" s="10" t="s">
        <v>731</v>
      </c>
      <c r="AJ10" s="10" t="s">
        <v>874</v>
      </c>
      <c r="AK10" s="10" t="s">
        <v>4435</v>
      </c>
      <c r="AL10" s="10" t="s">
        <v>4434</v>
      </c>
      <c r="AM10" s="10" t="s">
        <v>879</v>
      </c>
    </row>
    <row r="11" spans="1:39" x14ac:dyDescent="0.35">
      <c r="A11" s="145" t="s">
        <v>350</v>
      </c>
      <c r="B11" s="145" t="s">
        <v>365</v>
      </c>
      <c r="C11" s="145" t="s">
        <v>26</v>
      </c>
      <c r="D11" s="146">
        <v>0</v>
      </c>
      <c r="E11" s="146">
        <v>0</v>
      </c>
      <c r="F11" s="146">
        <v>0</v>
      </c>
      <c r="G11" s="146">
        <v>0</v>
      </c>
      <c r="H11" s="146">
        <v>0</v>
      </c>
      <c r="I11" s="146">
        <v>0</v>
      </c>
      <c r="J11" s="146">
        <v>0</v>
      </c>
      <c r="K11" s="146">
        <v>0</v>
      </c>
      <c r="L11" s="146">
        <v>0</v>
      </c>
      <c r="M11" s="146">
        <v>0</v>
      </c>
      <c r="N11" s="146">
        <v>0</v>
      </c>
      <c r="O11" s="146">
        <v>0</v>
      </c>
      <c r="P11" s="146">
        <v>3629525.64</v>
      </c>
      <c r="Q11" s="146">
        <v>3629525.64</v>
      </c>
      <c r="R11" s="146">
        <v>3629525.64</v>
      </c>
      <c r="S11" s="146">
        <v>3629525.64</v>
      </c>
      <c r="T11" s="146">
        <v>3629525.64</v>
      </c>
      <c r="U11" s="146">
        <v>0</v>
      </c>
      <c r="V11" s="146">
        <v>0</v>
      </c>
      <c r="W11" s="146">
        <v>0</v>
      </c>
      <c r="X11" s="146">
        <v>0</v>
      </c>
      <c r="Y11" s="146">
        <v>0</v>
      </c>
      <c r="Z11" s="146">
        <v>0</v>
      </c>
      <c r="AA11" s="146">
        <v>0</v>
      </c>
      <c r="AB11" s="146">
        <v>0</v>
      </c>
      <c r="AC11" s="146">
        <v>0</v>
      </c>
      <c r="AD11" s="146">
        <v>0</v>
      </c>
      <c r="AE11" s="146">
        <v>0</v>
      </c>
      <c r="AF11" s="146">
        <v>0</v>
      </c>
      <c r="AG11" s="146">
        <v>0</v>
      </c>
      <c r="AH11" s="146">
        <v>0</v>
      </c>
      <c r="AI11" s="146">
        <v>0</v>
      </c>
      <c r="AJ11" s="146">
        <v>0</v>
      </c>
      <c r="AK11" s="146">
        <v>0</v>
      </c>
      <c r="AL11" s="146">
        <v>18147628.199999999</v>
      </c>
      <c r="AM11" s="146">
        <v>18147628.199999999</v>
      </c>
    </row>
    <row r="12" spans="1:39" x14ac:dyDescent="0.35">
      <c r="B12" s="145" t="s">
        <v>367</v>
      </c>
      <c r="C12" s="145" t="s">
        <v>26</v>
      </c>
      <c r="D12" s="146">
        <v>0</v>
      </c>
      <c r="E12" s="146">
        <v>0</v>
      </c>
      <c r="F12" s="146">
        <v>0</v>
      </c>
      <c r="G12" s="146">
        <v>0</v>
      </c>
      <c r="H12" s="146">
        <v>0</v>
      </c>
      <c r="I12" s="146">
        <v>0</v>
      </c>
      <c r="J12" s="146">
        <v>0</v>
      </c>
      <c r="K12" s="146">
        <v>0</v>
      </c>
      <c r="L12" s="146">
        <v>0</v>
      </c>
      <c r="M12" s="146">
        <v>0</v>
      </c>
      <c r="N12" s="146">
        <v>0</v>
      </c>
      <c r="O12" s="146">
        <v>0</v>
      </c>
      <c r="P12" s="146">
        <v>3759294.76</v>
      </c>
      <c r="Q12" s="146">
        <v>3759294.76</v>
      </c>
      <c r="R12" s="146">
        <v>3759294.76</v>
      </c>
      <c r="S12" s="146">
        <v>3759294.76</v>
      </c>
      <c r="T12" s="146">
        <v>3759294.76</v>
      </c>
      <c r="U12" s="146">
        <v>0</v>
      </c>
      <c r="V12" s="146">
        <v>0</v>
      </c>
      <c r="W12" s="146">
        <v>0</v>
      </c>
      <c r="X12" s="146">
        <v>0</v>
      </c>
      <c r="Y12" s="146">
        <v>0</v>
      </c>
      <c r="Z12" s="146">
        <v>0</v>
      </c>
      <c r="AA12" s="146">
        <v>0</v>
      </c>
      <c r="AB12" s="146">
        <v>0</v>
      </c>
      <c r="AC12" s="146">
        <v>0</v>
      </c>
      <c r="AD12" s="146">
        <v>0</v>
      </c>
      <c r="AE12" s="146">
        <v>0</v>
      </c>
      <c r="AF12" s="146">
        <v>0</v>
      </c>
      <c r="AG12" s="146">
        <v>0</v>
      </c>
      <c r="AH12" s="146">
        <v>0</v>
      </c>
      <c r="AI12" s="146">
        <v>0</v>
      </c>
      <c r="AJ12" s="146">
        <v>0</v>
      </c>
      <c r="AK12" s="146">
        <v>0</v>
      </c>
      <c r="AL12" s="146">
        <v>18796473.799999997</v>
      </c>
      <c r="AM12" s="146">
        <v>18796473.799999997</v>
      </c>
    </row>
    <row r="13" spans="1:39" x14ac:dyDescent="0.35">
      <c r="B13" s="145" t="s">
        <v>369</v>
      </c>
      <c r="C13" s="145" t="s">
        <v>26</v>
      </c>
      <c r="D13" s="146">
        <v>0</v>
      </c>
      <c r="E13" s="146">
        <v>0</v>
      </c>
      <c r="F13" s="146">
        <v>0</v>
      </c>
      <c r="G13" s="146">
        <v>0</v>
      </c>
      <c r="H13" s="146">
        <v>0</v>
      </c>
      <c r="I13" s="146">
        <v>0</v>
      </c>
      <c r="J13" s="146">
        <v>0</v>
      </c>
      <c r="K13" s="146">
        <v>0</v>
      </c>
      <c r="L13" s="146">
        <v>0</v>
      </c>
      <c r="M13" s="146">
        <v>0</v>
      </c>
      <c r="N13" s="146">
        <v>0</v>
      </c>
      <c r="O13" s="146">
        <v>0</v>
      </c>
      <c r="P13" s="146">
        <v>12040824.640000001</v>
      </c>
      <c r="Q13" s="146">
        <v>12040824.640000001</v>
      </c>
      <c r="R13" s="146">
        <v>12040824.640000001</v>
      </c>
      <c r="S13" s="146">
        <v>12040824.640000001</v>
      </c>
      <c r="T13" s="146">
        <v>12040824.640000001</v>
      </c>
      <c r="U13" s="146">
        <v>0</v>
      </c>
      <c r="V13" s="146">
        <v>0</v>
      </c>
      <c r="W13" s="146">
        <v>0</v>
      </c>
      <c r="X13" s="146">
        <v>0</v>
      </c>
      <c r="Y13" s="146">
        <v>0</v>
      </c>
      <c r="Z13" s="146">
        <v>0</v>
      </c>
      <c r="AA13" s="146">
        <v>0</v>
      </c>
      <c r="AB13" s="146">
        <v>0</v>
      </c>
      <c r="AC13" s="146">
        <v>0</v>
      </c>
      <c r="AD13" s="146">
        <v>0</v>
      </c>
      <c r="AE13" s="146">
        <v>0</v>
      </c>
      <c r="AF13" s="146">
        <v>0</v>
      </c>
      <c r="AG13" s="146">
        <v>0</v>
      </c>
      <c r="AH13" s="146">
        <v>0</v>
      </c>
      <c r="AI13" s="146">
        <v>0</v>
      </c>
      <c r="AJ13" s="146">
        <v>0</v>
      </c>
      <c r="AK13" s="146">
        <v>0</v>
      </c>
      <c r="AL13" s="146">
        <v>60204123.200000003</v>
      </c>
      <c r="AM13" s="146">
        <v>60204123.200000003</v>
      </c>
    </row>
    <row r="14" spans="1:39" x14ac:dyDescent="0.35">
      <c r="B14" s="145" t="s">
        <v>371</v>
      </c>
      <c r="C14" s="145" t="s">
        <v>26</v>
      </c>
      <c r="D14" s="146">
        <v>0</v>
      </c>
      <c r="E14" s="146">
        <v>0</v>
      </c>
      <c r="F14" s="146">
        <v>0</v>
      </c>
      <c r="G14" s="146">
        <v>0</v>
      </c>
      <c r="H14" s="146">
        <v>0</v>
      </c>
      <c r="I14" s="146">
        <v>0</v>
      </c>
      <c r="J14" s="146">
        <v>0</v>
      </c>
      <c r="K14" s="146">
        <v>0</v>
      </c>
      <c r="L14" s="146">
        <v>0</v>
      </c>
      <c r="M14" s="146">
        <v>0</v>
      </c>
      <c r="N14" s="146">
        <v>0</v>
      </c>
      <c r="O14" s="146">
        <v>0</v>
      </c>
      <c r="P14" s="146">
        <v>1812575.7</v>
      </c>
      <c r="Q14" s="146">
        <v>1812575.7</v>
      </c>
      <c r="R14" s="146">
        <v>1812575.7</v>
      </c>
      <c r="S14" s="146">
        <v>1812575.7</v>
      </c>
      <c r="T14" s="146">
        <v>1812575.7</v>
      </c>
      <c r="U14" s="146">
        <v>0</v>
      </c>
      <c r="V14" s="146">
        <v>0</v>
      </c>
      <c r="W14" s="146">
        <v>0</v>
      </c>
      <c r="X14" s="146">
        <v>0</v>
      </c>
      <c r="Y14" s="146">
        <v>0</v>
      </c>
      <c r="Z14" s="146">
        <v>0</v>
      </c>
      <c r="AA14" s="146">
        <v>0</v>
      </c>
      <c r="AB14" s="146">
        <v>0</v>
      </c>
      <c r="AC14" s="146">
        <v>0</v>
      </c>
      <c r="AD14" s="146">
        <v>0</v>
      </c>
      <c r="AE14" s="146">
        <v>0</v>
      </c>
      <c r="AF14" s="146">
        <v>0</v>
      </c>
      <c r="AG14" s="146">
        <v>0</v>
      </c>
      <c r="AH14" s="146">
        <v>0</v>
      </c>
      <c r="AI14" s="146">
        <v>0</v>
      </c>
      <c r="AJ14" s="146">
        <v>0</v>
      </c>
      <c r="AK14" s="146">
        <v>0</v>
      </c>
      <c r="AL14" s="146">
        <v>9062878.5</v>
      </c>
      <c r="AM14" s="146">
        <v>9062878.5</v>
      </c>
    </row>
    <row r="15" spans="1:39" x14ac:dyDescent="0.35">
      <c r="B15" s="145" t="s">
        <v>373</v>
      </c>
      <c r="C15" s="145" t="s">
        <v>26</v>
      </c>
      <c r="D15" s="146">
        <v>0</v>
      </c>
      <c r="E15" s="146">
        <v>0</v>
      </c>
      <c r="F15" s="146">
        <v>0</v>
      </c>
      <c r="G15" s="146">
        <v>0</v>
      </c>
      <c r="H15" s="146">
        <v>0</v>
      </c>
      <c r="I15" s="146">
        <v>0</v>
      </c>
      <c r="J15" s="146">
        <v>0</v>
      </c>
      <c r="K15" s="146">
        <v>0</v>
      </c>
      <c r="L15" s="146">
        <v>0</v>
      </c>
      <c r="M15" s="146">
        <v>0</v>
      </c>
      <c r="N15" s="146">
        <v>0</v>
      </c>
      <c r="O15" s="146">
        <v>0</v>
      </c>
      <c r="P15" s="146">
        <v>5482198.54</v>
      </c>
      <c r="Q15" s="146">
        <v>5482198.54</v>
      </c>
      <c r="R15" s="146">
        <v>5482198.54</v>
      </c>
      <c r="S15" s="146">
        <v>5482198.54</v>
      </c>
      <c r="T15" s="146">
        <v>5482198.54</v>
      </c>
      <c r="U15" s="146">
        <v>0</v>
      </c>
      <c r="V15" s="146">
        <v>0</v>
      </c>
      <c r="W15" s="146">
        <v>0</v>
      </c>
      <c r="X15" s="146">
        <v>0</v>
      </c>
      <c r="Y15" s="146">
        <v>0</v>
      </c>
      <c r="Z15" s="146">
        <v>0</v>
      </c>
      <c r="AA15" s="146">
        <v>0</v>
      </c>
      <c r="AB15" s="146">
        <v>0</v>
      </c>
      <c r="AC15" s="146">
        <v>0</v>
      </c>
      <c r="AD15" s="146">
        <v>0</v>
      </c>
      <c r="AE15" s="146">
        <v>0</v>
      </c>
      <c r="AF15" s="146">
        <v>0</v>
      </c>
      <c r="AG15" s="146">
        <v>0</v>
      </c>
      <c r="AH15" s="146">
        <v>0</v>
      </c>
      <c r="AI15" s="146">
        <v>0</v>
      </c>
      <c r="AJ15" s="146">
        <v>0</v>
      </c>
      <c r="AK15" s="146">
        <v>0</v>
      </c>
      <c r="AL15" s="146">
        <v>27410992.699999999</v>
      </c>
      <c r="AM15" s="146">
        <v>27410992.699999999</v>
      </c>
    </row>
    <row r="16" spans="1:39" x14ac:dyDescent="0.35">
      <c r="B16" s="145" t="s">
        <v>375</v>
      </c>
      <c r="C16" s="145" t="s">
        <v>26</v>
      </c>
      <c r="D16" s="146">
        <v>0</v>
      </c>
      <c r="E16" s="146">
        <v>0</v>
      </c>
      <c r="F16" s="146">
        <v>0</v>
      </c>
      <c r="G16" s="146">
        <v>0</v>
      </c>
      <c r="H16" s="146">
        <v>0</v>
      </c>
      <c r="I16" s="146">
        <v>0</v>
      </c>
      <c r="J16" s="146">
        <v>0</v>
      </c>
      <c r="K16" s="146">
        <v>0</v>
      </c>
      <c r="L16" s="146">
        <v>0</v>
      </c>
      <c r="M16" s="146">
        <v>0</v>
      </c>
      <c r="N16" s="146">
        <v>0</v>
      </c>
      <c r="O16" s="146">
        <v>0</v>
      </c>
      <c r="P16" s="146">
        <v>2811907.28</v>
      </c>
      <c r="Q16" s="146">
        <v>2811907.28</v>
      </c>
      <c r="R16" s="146">
        <v>2811907.28</v>
      </c>
      <c r="S16" s="146">
        <v>2811907.28</v>
      </c>
      <c r="T16" s="146">
        <v>2811907.28</v>
      </c>
      <c r="U16" s="146">
        <v>0</v>
      </c>
      <c r="V16" s="146">
        <v>0</v>
      </c>
      <c r="W16" s="146">
        <v>0</v>
      </c>
      <c r="X16" s="146">
        <v>0</v>
      </c>
      <c r="Y16" s="146">
        <v>0</v>
      </c>
      <c r="Z16" s="146">
        <v>0</v>
      </c>
      <c r="AA16" s="146">
        <v>0</v>
      </c>
      <c r="AB16" s="146">
        <v>0</v>
      </c>
      <c r="AC16" s="146">
        <v>0</v>
      </c>
      <c r="AD16" s="146">
        <v>0</v>
      </c>
      <c r="AE16" s="146">
        <v>0</v>
      </c>
      <c r="AF16" s="146">
        <v>0</v>
      </c>
      <c r="AG16" s="146">
        <v>0</v>
      </c>
      <c r="AH16" s="146">
        <v>0</v>
      </c>
      <c r="AI16" s="146">
        <v>0</v>
      </c>
      <c r="AJ16" s="146">
        <v>0</v>
      </c>
      <c r="AK16" s="146">
        <v>0</v>
      </c>
      <c r="AL16" s="146">
        <v>14059536.399999999</v>
      </c>
      <c r="AM16" s="146">
        <v>14059536.399999999</v>
      </c>
    </row>
    <row r="17" spans="1:39" x14ac:dyDescent="0.35">
      <c r="B17" s="145" t="s">
        <v>377</v>
      </c>
      <c r="C17" s="145" t="s">
        <v>26</v>
      </c>
      <c r="D17" s="146">
        <v>0</v>
      </c>
      <c r="E17" s="146">
        <v>0</v>
      </c>
      <c r="F17" s="146">
        <v>0</v>
      </c>
      <c r="G17" s="146">
        <v>0</v>
      </c>
      <c r="H17" s="146">
        <v>0</v>
      </c>
      <c r="I17" s="146">
        <v>0</v>
      </c>
      <c r="J17" s="146">
        <v>0</v>
      </c>
      <c r="K17" s="146">
        <v>0</v>
      </c>
      <c r="L17" s="146">
        <v>0</v>
      </c>
      <c r="M17" s="146">
        <v>0</v>
      </c>
      <c r="N17" s="146">
        <v>0</v>
      </c>
      <c r="O17" s="146">
        <v>0</v>
      </c>
      <c r="P17" s="146">
        <v>5751761.0800000001</v>
      </c>
      <c r="Q17" s="146">
        <v>5751761.0800000001</v>
      </c>
      <c r="R17" s="146">
        <v>5751761.0800000001</v>
      </c>
      <c r="S17" s="146">
        <v>5751761.0800000001</v>
      </c>
      <c r="T17" s="146">
        <v>5751761.0800000001</v>
      </c>
      <c r="U17" s="146">
        <v>0</v>
      </c>
      <c r="V17" s="146">
        <v>0</v>
      </c>
      <c r="W17" s="146">
        <v>0</v>
      </c>
      <c r="X17" s="146">
        <v>0</v>
      </c>
      <c r="Y17" s="146">
        <v>0</v>
      </c>
      <c r="Z17" s="146">
        <v>0</v>
      </c>
      <c r="AA17" s="146">
        <v>0</v>
      </c>
      <c r="AB17" s="146">
        <v>0</v>
      </c>
      <c r="AC17" s="146">
        <v>0</v>
      </c>
      <c r="AD17" s="146">
        <v>0</v>
      </c>
      <c r="AE17" s="146">
        <v>0</v>
      </c>
      <c r="AF17" s="146">
        <v>0</v>
      </c>
      <c r="AG17" s="146">
        <v>0</v>
      </c>
      <c r="AH17" s="146">
        <v>0</v>
      </c>
      <c r="AI17" s="146">
        <v>0</v>
      </c>
      <c r="AJ17" s="146">
        <v>0</v>
      </c>
      <c r="AK17" s="146">
        <v>0</v>
      </c>
      <c r="AL17" s="146">
        <v>28758805.399999999</v>
      </c>
      <c r="AM17" s="146">
        <v>28758805.399999999</v>
      </c>
    </row>
    <row r="18" spans="1:39" x14ac:dyDescent="0.35">
      <c r="B18" s="145" t="s">
        <v>379</v>
      </c>
      <c r="C18" s="145" t="s">
        <v>26</v>
      </c>
      <c r="D18" s="146">
        <v>0</v>
      </c>
      <c r="E18" s="146">
        <v>0</v>
      </c>
      <c r="F18" s="146">
        <v>0</v>
      </c>
      <c r="G18" s="146">
        <v>0</v>
      </c>
      <c r="H18" s="146">
        <v>0</v>
      </c>
      <c r="I18" s="146">
        <v>0</v>
      </c>
      <c r="J18" s="146">
        <v>0</v>
      </c>
      <c r="K18" s="146">
        <v>0</v>
      </c>
      <c r="L18" s="146">
        <v>0</v>
      </c>
      <c r="M18" s="146">
        <v>0</v>
      </c>
      <c r="N18" s="146">
        <v>0</v>
      </c>
      <c r="O18" s="146">
        <v>0</v>
      </c>
      <c r="P18" s="146">
        <v>10054919.68</v>
      </c>
      <c r="Q18" s="146">
        <v>10054919.68</v>
      </c>
      <c r="R18" s="146">
        <v>10054919.68</v>
      </c>
      <c r="S18" s="146">
        <v>10054919.68</v>
      </c>
      <c r="T18" s="146">
        <v>10054919.68</v>
      </c>
      <c r="U18" s="146">
        <v>0</v>
      </c>
      <c r="V18" s="146">
        <v>0</v>
      </c>
      <c r="W18" s="146">
        <v>0</v>
      </c>
      <c r="X18" s="146">
        <v>0</v>
      </c>
      <c r="Y18" s="146">
        <v>0</v>
      </c>
      <c r="Z18" s="146">
        <v>0</v>
      </c>
      <c r="AA18" s="146">
        <v>0</v>
      </c>
      <c r="AB18" s="146">
        <v>0</v>
      </c>
      <c r="AC18" s="146">
        <v>0</v>
      </c>
      <c r="AD18" s="146">
        <v>0</v>
      </c>
      <c r="AE18" s="146">
        <v>0</v>
      </c>
      <c r="AF18" s="146">
        <v>0</v>
      </c>
      <c r="AG18" s="146">
        <v>0</v>
      </c>
      <c r="AH18" s="146">
        <v>0</v>
      </c>
      <c r="AI18" s="146">
        <v>0</v>
      </c>
      <c r="AJ18" s="146">
        <v>0</v>
      </c>
      <c r="AK18" s="146">
        <v>0</v>
      </c>
      <c r="AL18" s="146">
        <v>50274598.399999999</v>
      </c>
      <c r="AM18" s="146">
        <v>50274598.399999999</v>
      </c>
    </row>
    <row r="19" spans="1:39" x14ac:dyDescent="0.35">
      <c r="B19" s="145" t="s">
        <v>381</v>
      </c>
      <c r="C19" s="145" t="s">
        <v>26</v>
      </c>
      <c r="D19" s="146">
        <v>0</v>
      </c>
      <c r="E19" s="146">
        <v>0</v>
      </c>
      <c r="F19" s="146">
        <v>0</v>
      </c>
      <c r="G19" s="146">
        <v>0</v>
      </c>
      <c r="H19" s="146">
        <v>0</v>
      </c>
      <c r="I19" s="146">
        <v>0</v>
      </c>
      <c r="J19" s="146">
        <v>0</v>
      </c>
      <c r="K19" s="146">
        <v>0</v>
      </c>
      <c r="L19" s="146">
        <v>0</v>
      </c>
      <c r="M19" s="146">
        <v>0</v>
      </c>
      <c r="N19" s="146">
        <v>0</v>
      </c>
      <c r="O19" s="146">
        <v>0</v>
      </c>
      <c r="P19" s="146">
        <v>5887727.04</v>
      </c>
      <c r="Q19" s="146">
        <v>5887727.04</v>
      </c>
      <c r="R19" s="146">
        <v>5887727.04</v>
      </c>
      <c r="S19" s="146">
        <v>5887727.04</v>
      </c>
      <c r="T19" s="146">
        <v>5887727.04</v>
      </c>
      <c r="U19" s="146">
        <v>0</v>
      </c>
      <c r="V19" s="146">
        <v>0</v>
      </c>
      <c r="W19" s="146">
        <v>0</v>
      </c>
      <c r="X19" s="146">
        <v>0</v>
      </c>
      <c r="Y19" s="146">
        <v>0</v>
      </c>
      <c r="Z19" s="146">
        <v>0</v>
      </c>
      <c r="AA19" s="146">
        <v>0</v>
      </c>
      <c r="AB19" s="146">
        <v>0</v>
      </c>
      <c r="AC19" s="146">
        <v>0</v>
      </c>
      <c r="AD19" s="146">
        <v>0</v>
      </c>
      <c r="AE19" s="146">
        <v>0</v>
      </c>
      <c r="AF19" s="146">
        <v>0</v>
      </c>
      <c r="AG19" s="146">
        <v>0</v>
      </c>
      <c r="AH19" s="146">
        <v>0</v>
      </c>
      <c r="AI19" s="146">
        <v>0</v>
      </c>
      <c r="AJ19" s="146">
        <v>0</v>
      </c>
      <c r="AK19" s="146">
        <v>0</v>
      </c>
      <c r="AL19" s="146">
        <v>29438635.199999999</v>
      </c>
      <c r="AM19" s="146">
        <v>29438635.199999999</v>
      </c>
    </row>
    <row r="20" spans="1:39" x14ac:dyDescent="0.35">
      <c r="B20" s="145" t="s">
        <v>383</v>
      </c>
      <c r="C20" s="145" t="s">
        <v>26</v>
      </c>
      <c r="D20" s="146">
        <v>0</v>
      </c>
      <c r="E20" s="146">
        <v>0</v>
      </c>
      <c r="F20" s="146">
        <v>0</v>
      </c>
      <c r="G20" s="146">
        <v>0</v>
      </c>
      <c r="H20" s="146">
        <v>0</v>
      </c>
      <c r="I20" s="146">
        <v>0</v>
      </c>
      <c r="J20" s="146">
        <v>0</v>
      </c>
      <c r="K20" s="146">
        <v>0</v>
      </c>
      <c r="L20" s="146">
        <v>0</v>
      </c>
      <c r="M20" s="146">
        <v>0</v>
      </c>
      <c r="N20" s="146">
        <v>0</v>
      </c>
      <c r="O20" s="146">
        <v>0</v>
      </c>
      <c r="P20" s="146">
        <v>2851822.22</v>
      </c>
      <c r="Q20" s="146">
        <v>2851822.22</v>
      </c>
      <c r="R20" s="146">
        <v>2851822.22</v>
      </c>
      <c r="S20" s="146">
        <v>2851822.22</v>
      </c>
      <c r="T20" s="146">
        <v>2851822.22</v>
      </c>
      <c r="U20" s="146">
        <v>0</v>
      </c>
      <c r="V20" s="146">
        <v>0</v>
      </c>
      <c r="W20" s="146">
        <v>0</v>
      </c>
      <c r="X20" s="146">
        <v>0</v>
      </c>
      <c r="Y20" s="146">
        <v>0</v>
      </c>
      <c r="Z20" s="146">
        <v>0</v>
      </c>
      <c r="AA20" s="146">
        <v>0</v>
      </c>
      <c r="AB20" s="146">
        <v>0</v>
      </c>
      <c r="AC20" s="146">
        <v>0</v>
      </c>
      <c r="AD20" s="146">
        <v>0</v>
      </c>
      <c r="AE20" s="146">
        <v>0</v>
      </c>
      <c r="AF20" s="146">
        <v>0</v>
      </c>
      <c r="AG20" s="146">
        <v>0</v>
      </c>
      <c r="AH20" s="146">
        <v>0</v>
      </c>
      <c r="AI20" s="146">
        <v>0</v>
      </c>
      <c r="AJ20" s="146">
        <v>0</v>
      </c>
      <c r="AK20" s="146">
        <v>0</v>
      </c>
      <c r="AL20" s="146">
        <v>14259111.100000001</v>
      </c>
      <c r="AM20" s="146">
        <v>14259111.100000001</v>
      </c>
    </row>
    <row r="21" spans="1:39" x14ac:dyDescent="0.35">
      <c r="B21" s="145" t="s">
        <v>352</v>
      </c>
      <c r="C21" s="145" t="s">
        <v>26</v>
      </c>
      <c r="D21" s="146">
        <v>0</v>
      </c>
      <c r="E21" s="146">
        <v>0</v>
      </c>
      <c r="F21" s="146">
        <v>0</v>
      </c>
      <c r="G21" s="146">
        <v>0</v>
      </c>
      <c r="H21" s="146">
        <v>0</v>
      </c>
      <c r="I21" s="146">
        <v>0</v>
      </c>
      <c r="J21" s="146">
        <v>0</v>
      </c>
      <c r="K21" s="146">
        <v>0</v>
      </c>
      <c r="L21" s="146">
        <v>0</v>
      </c>
      <c r="M21" s="146">
        <v>0</v>
      </c>
      <c r="N21" s="146">
        <v>0</v>
      </c>
      <c r="O21" s="146">
        <v>0</v>
      </c>
      <c r="P21" s="146">
        <v>0</v>
      </c>
      <c r="Q21" s="146">
        <v>0</v>
      </c>
      <c r="R21" s="146">
        <v>0</v>
      </c>
      <c r="S21" s="146">
        <v>0</v>
      </c>
      <c r="T21" s="146">
        <v>0</v>
      </c>
      <c r="U21" s="146">
        <v>0</v>
      </c>
      <c r="V21" s="146">
        <v>0</v>
      </c>
      <c r="W21" s="146">
        <v>0</v>
      </c>
      <c r="X21" s="146">
        <v>0</v>
      </c>
      <c r="Y21" s="146">
        <v>0</v>
      </c>
      <c r="Z21" s="146">
        <v>0</v>
      </c>
      <c r="AA21" s="146">
        <v>0</v>
      </c>
      <c r="AB21" s="146">
        <v>0</v>
      </c>
      <c r="AC21" s="146">
        <v>0</v>
      </c>
      <c r="AD21" s="146">
        <v>0</v>
      </c>
      <c r="AE21" s="146">
        <v>0</v>
      </c>
      <c r="AF21" s="146">
        <v>0</v>
      </c>
      <c r="AG21" s="146">
        <v>0</v>
      </c>
      <c r="AH21" s="146">
        <v>0</v>
      </c>
      <c r="AI21" s="146">
        <v>0</v>
      </c>
      <c r="AJ21" s="146">
        <v>0</v>
      </c>
      <c r="AK21" s="146">
        <v>0</v>
      </c>
      <c r="AL21" s="146">
        <v>0</v>
      </c>
      <c r="AM21" s="146">
        <v>0</v>
      </c>
    </row>
    <row r="22" spans="1:39" x14ac:dyDescent="0.35">
      <c r="B22" s="145" t="s">
        <v>355</v>
      </c>
      <c r="C22" s="145" t="s">
        <v>26</v>
      </c>
      <c r="D22" s="146">
        <v>0</v>
      </c>
      <c r="E22" s="146">
        <v>0</v>
      </c>
      <c r="F22" s="146">
        <v>0</v>
      </c>
      <c r="G22" s="146">
        <v>0</v>
      </c>
      <c r="H22" s="146">
        <v>0</v>
      </c>
      <c r="I22" s="146">
        <v>0</v>
      </c>
      <c r="J22" s="146">
        <v>0</v>
      </c>
      <c r="K22" s="146">
        <v>0</v>
      </c>
      <c r="L22" s="146">
        <v>0</v>
      </c>
      <c r="M22" s="146">
        <v>0</v>
      </c>
      <c r="N22" s="146">
        <v>0</v>
      </c>
      <c r="O22" s="146">
        <v>0</v>
      </c>
      <c r="P22" s="146">
        <v>0</v>
      </c>
      <c r="Q22" s="146">
        <v>0</v>
      </c>
      <c r="R22" s="146">
        <v>0</v>
      </c>
      <c r="S22" s="146">
        <v>0</v>
      </c>
      <c r="T22" s="146">
        <v>0</v>
      </c>
      <c r="U22" s="146">
        <v>0</v>
      </c>
      <c r="V22" s="146">
        <v>0</v>
      </c>
      <c r="W22" s="146">
        <v>0</v>
      </c>
      <c r="X22" s="146">
        <v>0</v>
      </c>
      <c r="Y22" s="146">
        <v>0</v>
      </c>
      <c r="Z22" s="146">
        <v>0</v>
      </c>
      <c r="AA22" s="146">
        <v>0</v>
      </c>
      <c r="AB22" s="146">
        <v>0</v>
      </c>
      <c r="AC22" s="146">
        <v>0</v>
      </c>
      <c r="AD22" s="146">
        <v>0</v>
      </c>
      <c r="AE22" s="146">
        <v>0</v>
      </c>
      <c r="AF22" s="146">
        <v>0</v>
      </c>
      <c r="AG22" s="146">
        <v>0</v>
      </c>
      <c r="AH22" s="146">
        <v>0</v>
      </c>
      <c r="AI22" s="146">
        <v>0</v>
      </c>
      <c r="AJ22" s="146">
        <v>0</v>
      </c>
      <c r="AK22" s="146">
        <v>0</v>
      </c>
      <c r="AL22" s="146">
        <v>0</v>
      </c>
      <c r="AM22" s="146">
        <v>0</v>
      </c>
    </row>
    <row r="23" spans="1:39" x14ac:dyDescent="0.35">
      <c r="B23" s="145" t="s">
        <v>384</v>
      </c>
      <c r="C23" s="145" t="s">
        <v>26</v>
      </c>
      <c r="D23" s="146">
        <v>0</v>
      </c>
      <c r="E23" s="146">
        <v>0</v>
      </c>
      <c r="F23" s="146">
        <v>200988398.40000001</v>
      </c>
      <c r="G23" s="146">
        <v>200988398.40000001</v>
      </c>
      <c r="H23" s="146">
        <v>200988398.40000001</v>
      </c>
      <c r="I23" s="146">
        <v>200988398.40000001</v>
      </c>
      <c r="J23" s="146">
        <v>200988398.40000001</v>
      </c>
      <c r="K23" s="146">
        <v>0</v>
      </c>
      <c r="L23" s="146">
        <v>0</v>
      </c>
      <c r="M23" s="146">
        <v>0</v>
      </c>
      <c r="N23" s="146">
        <v>0</v>
      </c>
      <c r="O23" s="146">
        <v>0</v>
      </c>
      <c r="P23" s="146">
        <v>0</v>
      </c>
      <c r="Q23" s="146">
        <v>0</v>
      </c>
      <c r="R23" s="146">
        <v>0</v>
      </c>
      <c r="S23" s="146">
        <v>0</v>
      </c>
      <c r="T23" s="146">
        <v>0</v>
      </c>
      <c r="U23" s="146">
        <v>0</v>
      </c>
      <c r="V23" s="146">
        <v>0</v>
      </c>
      <c r="W23" s="146">
        <v>0</v>
      </c>
      <c r="X23" s="146">
        <v>0</v>
      </c>
      <c r="Y23" s="146">
        <v>0</v>
      </c>
      <c r="Z23" s="146">
        <v>0</v>
      </c>
      <c r="AA23" s="146">
        <v>0</v>
      </c>
      <c r="AB23" s="146">
        <v>0</v>
      </c>
      <c r="AC23" s="146">
        <v>0</v>
      </c>
      <c r="AD23" s="146">
        <v>0</v>
      </c>
      <c r="AE23" s="146">
        <v>0</v>
      </c>
      <c r="AF23" s="146">
        <v>0</v>
      </c>
      <c r="AG23" s="146">
        <v>0</v>
      </c>
      <c r="AH23" s="146">
        <v>0</v>
      </c>
      <c r="AI23" s="146">
        <v>0</v>
      </c>
      <c r="AJ23" s="146">
        <v>0</v>
      </c>
      <c r="AK23" s="146">
        <v>0</v>
      </c>
      <c r="AL23" s="146">
        <v>1004941992</v>
      </c>
      <c r="AM23" s="146">
        <v>1004941992</v>
      </c>
    </row>
    <row r="24" spans="1:39" x14ac:dyDescent="0.35">
      <c r="B24" s="145" t="s">
        <v>357</v>
      </c>
      <c r="C24" s="145" t="s">
        <v>26</v>
      </c>
      <c r="D24" s="146">
        <v>44000000</v>
      </c>
      <c r="E24" s="146">
        <v>11000000</v>
      </c>
      <c r="F24" s="146">
        <v>4000000</v>
      </c>
      <c r="G24" s="146">
        <v>4000000</v>
      </c>
      <c r="H24" s="146">
        <v>5500000</v>
      </c>
      <c r="I24" s="146">
        <v>9000000</v>
      </c>
      <c r="J24" s="146">
        <v>14500000</v>
      </c>
      <c r="K24" s="146">
        <v>19000000</v>
      </c>
      <c r="L24" s="146">
        <v>35000000</v>
      </c>
      <c r="M24" s="146">
        <v>50000000</v>
      </c>
      <c r="N24" s="146">
        <v>43000000</v>
      </c>
      <c r="O24" s="146">
        <v>1800000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46">
        <v>0</v>
      </c>
      <c r="W24" s="146">
        <v>0</v>
      </c>
      <c r="X24" s="146">
        <v>0</v>
      </c>
      <c r="Y24" s="146">
        <v>0</v>
      </c>
      <c r="Z24" s="146">
        <v>0</v>
      </c>
      <c r="AA24" s="146">
        <v>0</v>
      </c>
      <c r="AB24" s="146">
        <v>0</v>
      </c>
      <c r="AC24" s="146">
        <v>0</v>
      </c>
      <c r="AD24" s="146">
        <v>0</v>
      </c>
      <c r="AE24" s="146">
        <v>0</v>
      </c>
      <c r="AF24" s="146">
        <v>0</v>
      </c>
      <c r="AG24" s="146">
        <v>0</v>
      </c>
      <c r="AH24" s="146">
        <v>0</v>
      </c>
      <c r="AI24" s="146">
        <v>0</v>
      </c>
      <c r="AJ24" s="146">
        <v>0</v>
      </c>
      <c r="AK24" s="146">
        <v>55000000</v>
      </c>
      <c r="AL24" s="146">
        <v>202000000</v>
      </c>
      <c r="AM24" s="146">
        <v>257000000</v>
      </c>
    </row>
    <row r="25" spans="1:39" x14ac:dyDescent="0.35">
      <c r="B25" s="145" t="s">
        <v>360</v>
      </c>
      <c r="C25" s="145" t="s">
        <v>26</v>
      </c>
      <c r="D25" s="146">
        <v>0</v>
      </c>
      <c r="E25" s="146">
        <v>12343000</v>
      </c>
      <c r="F25" s="146">
        <v>0</v>
      </c>
      <c r="G25" s="146">
        <v>0</v>
      </c>
      <c r="H25" s="146">
        <v>0</v>
      </c>
      <c r="I25" s="146">
        <v>0</v>
      </c>
      <c r="J25" s="146">
        <v>0</v>
      </c>
      <c r="K25" s="146">
        <v>0</v>
      </c>
      <c r="L25" s="146">
        <v>0</v>
      </c>
      <c r="M25" s="146">
        <v>0</v>
      </c>
      <c r="N25" s="146">
        <v>0</v>
      </c>
      <c r="O25" s="146">
        <v>0</v>
      </c>
      <c r="P25" s="146">
        <v>0</v>
      </c>
      <c r="Q25" s="146">
        <v>0</v>
      </c>
      <c r="R25" s="146">
        <v>0</v>
      </c>
      <c r="S25" s="146">
        <v>0</v>
      </c>
      <c r="T25" s="146">
        <v>0</v>
      </c>
      <c r="U25" s="146">
        <v>0</v>
      </c>
      <c r="V25" s="146">
        <v>0</v>
      </c>
      <c r="W25" s="146">
        <v>0</v>
      </c>
      <c r="X25" s="146">
        <v>0</v>
      </c>
      <c r="Y25" s="146">
        <v>0</v>
      </c>
      <c r="Z25" s="146">
        <v>0</v>
      </c>
      <c r="AA25" s="146">
        <v>0</v>
      </c>
      <c r="AB25" s="146">
        <v>0</v>
      </c>
      <c r="AC25" s="146">
        <v>0</v>
      </c>
      <c r="AD25" s="146">
        <v>0</v>
      </c>
      <c r="AE25" s="146">
        <v>0</v>
      </c>
      <c r="AF25" s="146">
        <v>0</v>
      </c>
      <c r="AG25" s="146">
        <v>0</v>
      </c>
      <c r="AH25" s="146">
        <v>0</v>
      </c>
      <c r="AI25" s="146">
        <v>0</v>
      </c>
      <c r="AJ25" s="146">
        <v>0</v>
      </c>
      <c r="AK25" s="146">
        <v>12343000</v>
      </c>
      <c r="AL25" s="146">
        <v>0</v>
      </c>
      <c r="AM25" s="146">
        <v>12343000</v>
      </c>
    </row>
    <row r="26" spans="1:39" x14ac:dyDescent="0.35">
      <c r="B26" s="145" t="s">
        <v>385</v>
      </c>
      <c r="C26" s="145" t="s">
        <v>26</v>
      </c>
      <c r="D26" s="146">
        <v>0</v>
      </c>
      <c r="E26" s="146">
        <v>0</v>
      </c>
      <c r="F26" s="146">
        <v>0</v>
      </c>
      <c r="G26" s="146">
        <v>0</v>
      </c>
      <c r="H26" s="146">
        <v>0</v>
      </c>
      <c r="I26" s="146">
        <v>0</v>
      </c>
      <c r="J26" s="146">
        <v>0</v>
      </c>
      <c r="K26" s="146">
        <v>0</v>
      </c>
      <c r="L26" s="146">
        <v>0</v>
      </c>
      <c r="M26" s="146">
        <v>0</v>
      </c>
      <c r="N26" s="146">
        <v>0</v>
      </c>
      <c r="O26" s="146">
        <v>0</v>
      </c>
      <c r="P26" s="146">
        <v>596588484.39999998</v>
      </c>
      <c r="Q26" s="146">
        <v>596588484.39999998</v>
      </c>
      <c r="R26" s="146">
        <v>596588484.39999998</v>
      </c>
      <c r="S26" s="146">
        <v>596588484.39999998</v>
      </c>
      <c r="T26" s="146">
        <v>596588484.39999998</v>
      </c>
      <c r="U26" s="146">
        <v>0</v>
      </c>
      <c r="V26" s="146">
        <v>0</v>
      </c>
      <c r="W26" s="146">
        <v>0</v>
      </c>
      <c r="X26" s="146">
        <v>0</v>
      </c>
      <c r="Y26" s="146">
        <v>0</v>
      </c>
      <c r="Z26" s="146">
        <v>0</v>
      </c>
      <c r="AA26" s="146">
        <v>0</v>
      </c>
      <c r="AB26" s="146">
        <v>0</v>
      </c>
      <c r="AC26" s="146">
        <v>0</v>
      </c>
      <c r="AD26" s="146">
        <v>0</v>
      </c>
      <c r="AE26" s="146">
        <v>0</v>
      </c>
      <c r="AF26" s="146">
        <v>0</v>
      </c>
      <c r="AG26" s="146">
        <v>0</v>
      </c>
      <c r="AH26" s="146">
        <v>0</v>
      </c>
      <c r="AI26" s="146">
        <v>0</v>
      </c>
      <c r="AJ26" s="146">
        <v>0</v>
      </c>
      <c r="AK26" s="146">
        <v>0</v>
      </c>
      <c r="AL26" s="146">
        <v>2982942422</v>
      </c>
      <c r="AM26" s="146">
        <v>2982942422</v>
      </c>
    </row>
    <row r="27" spans="1:39" x14ac:dyDescent="0.35">
      <c r="B27" s="145" t="s">
        <v>386</v>
      </c>
      <c r="C27" s="145" t="s">
        <v>26</v>
      </c>
      <c r="D27" s="146">
        <v>0</v>
      </c>
      <c r="E27" s="146">
        <v>0</v>
      </c>
      <c r="F27" s="146">
        <v>699817188.79999995</v>
      </c>
      <c r="G27" s="146">
        <v>699817188.79999995</v>
      </c>
      <c r="H27" s="146">
        <v>699817188.79999995</v>
      </c>
      <c r="I27" s="146">
        <v>699817188.79999995</v>
      </c>
      <c r="J27" s="146">
        <v>699817188.79999995</v>
      </c>
      <c r="K27" s="146">
        <v>0</v>
      </c>
      <c r="L27" s="146">
        <v>0</v>
      </c>
      <c r="M27" s="146">
        <v>0</v>
      </c>
      <c r="N27" s="146">
        <v>0</v>
      </c>
      <c r="O27" s="146">
        <v>0</v>
      </c>
      <c r="P27" s="146">
        <v>0</v>
      </c>
      <c r="Q27" s="146">
        <v>0</v>
      </c>
      <c r="R27" s="146">
        <v>0</v>
      </c>
      <c r="S27" s="146">
        <v>0</v>
      </c>
      <c r="T27" s="146">
        <v>0</v>
      </c>
      <c r="U27" s="146">
        <v>0</v>
      </c>
      <c r="V27" s="146">
        <v>0</v>
      </c>
      <c r="W27" s="146">
        <v>0</v>
      </c>
      <c r="X27" s="146">
        <v>0</v>
      </c>
      <c r="Y27" s="146">
        <v>0</v>
      </c>
      <c r="Z27" s="146">
        <v>0</v>
      </c>
      <c r="AA27" s="146">
        <v>0</v>
      </c>
      <c r="AB27" s="146">
        <v>0</v>
      </c>
      <c r="AC27" s="146">
        <v>0</v>
      </c>
      <c r="AD27" s="146">
        <v>0</v>
      </c>
      <c r="AE27" s="146">
        <v>0</v>
      </c>
      <c r="AF27" s="146">
        <v>0</v>
      </c>
      <c r="AG27" s="146">
        <v>0</v>
      </c>
      <c r="AH27" s="146">
        <v>0</v>
      </c>
      <c r="AI27" s="146">
        <v>0</v>
      </c>
      <c r="AJ27" s="146">
        <v>0</v>
      </c>
      <c r="AK27" s="146">
        <v>0</v>
      </c>
      <c r="AL27" s="146">
        <v>3499085944</v>
      </c>
      <c r="AM27" s="146">
        <v>3499085944</v>
      </c>
    </row>
    <row r="28" spans="1:39" x14ac:dyDescent="0.35">
      <c r="B28" s="145" t="s">
        <v>387</v>
      </c>
      <c r="C28" s="145" t="s">
        <v>26</v>
      </c>
      <c r="D28" s="146">
        <v>0</v>
      </c>
      <c r="E28" s="146">
        <v>0</v>
      </c>
      <c r="F28" s="146">
        <v>0</v>
      </c>
      <c r="G28" s="146">
        <v>0</v>
      </c>
      <c r="H28" s="146">
        <v>0</v>
      </c>
      <c r="I28" s="146">
        <v>0</v>
      </c>
      <c r="J28" s="146">
        <v>0</v>
      </c>
      <c r="K28" s="146">
        <v>1490527249</v>
      </c>
      <c r="L28" s="146">
        <v>1490527249</v>
      </c>
      <c r="M28" s="146">
        <v>1490527249</v>
      </c>
      <c r="N28" s="146">
        <v>1490527249</v>
      </c>
      <c r="O28" s="146">
        <v>1490527249</v>
      </c>
      <c r="P28" s="146">
        <v>0</v>
      </c>
      <c r="Q28" s="146">
        <v>0</v>
      </c>
      <c r="R28" s="146">
        <v>0</v>
      </c>
      <c r="S28" s="146">
        <v>0</v>
      </c>
      <c r="T28" s="146">
        <v>0</v>
      </c>
      <c r="U28" s="146">
        <v>0</v>
      </c>
      <c r="V28" s="146">
        <v>0</v>
      </c>
      <c r="W28" s="146">
        <v>0</v>
      </c>
      <c r="X28" s="146">
        <v>0</v>
      </c>
      <c r="Y28" s="146">
        <v>0</v>
      </c>
      <c r="Z28" s="146">
        <v>0</v>
      </c>
      <c r="AA28" s="146">
        <v>0</v>
      </c>
      <c r="AB28" s="146">
        <v>0</v>
      </c>
      <c r="AC28" s="146">
        <v>0</v>
      </c>
      <c r="AD28" s="146">
        <v>0</v>
      </c>
      <c r="AE28" s="146">
        <v>0</v>
      </c>
      <c r="AF28" s="146">
        <v>0</v>
      </c>
      <c r="AG28" s="146">
        <v>0</v>
      </c>
      <c r="AH28" s="146">
        <v>0</v>
      </c>
      <c r="AI28" s="146">
        <v>0</v>
      </c>
      <c r="AJ28" s="146">
        <v>0</v>
      </c>
      <c r="AK28" s="146">
        <v>0</v>
      </c>
      <c r="AL28" s="146">
        <v>7452636245</v>
      </c>
      <c r="AM28" s="146">
        <v>7452636245</v>
      </c>
    </row>
    <row r="29" spans="1:39" x14ac:dyDescent="0.35">
      <c r="B29" s="145" t="s">
        <v>362</v>
      </c>
      <c r="C29" s="145" t="s">
        <v>26</v>
      </c>
      <c r="D29" s="146">
        <v>0</v>
      </c>
      <c r="E29" s="146">
        <v>50183000</v>
      </c>
      <c r="F29" s="146">
        <v>0</v>
      </c>
      <c r="G29" s="146">
        <v>0</v>
      </c>
      <c r="H29" s="146">
        <v>0</v>
      </c>
      <c r="I29" s="146">
        <v>0</v>
      </c>
      <c r="J29" s="146">
        <v>0</v>
      </c>
      <c r="K29" s="146">
        <v>0</v>
      </c>
      <c r="L29" s="146">
        <v>0</v>
      </c>
      <c r="M29" s="146">
        <v>0</v>
      </c>
      <c r="N29" s="146">
        <v>0</v>
      </c>
      <c r="O29" s="146">
        <v>0</v>
      </c>
      <c r="P29" s="146">
        <v>0</v>
      </c>
      <c r="Q29" s="146">
        <v>0</v>
      </c>
      <c r="R29" s="146">
        <v>0</v>
      </c>
      <c r="S29" s="146">
        <v>0</v>
      </c>
      <c r="T29" s="146">
        <v>0</v>
      </c>
      <c r="U29" s="146">
        <v>0</v>
      </c>
      <c r="V29" s="146">
        <v>0</v>
      </c>
      <c r="W29" s="146">
        <v>0</v>
      </c>
      <c r="X29" s="146">
        <v>0</v>
      </c>
      <c r="Y29" s="146">
        <v>0</v>
      </c>
      <c r="Z29" s="146">
        <v>0</v>
      </c>
      <c r="AA29" s="146">
        <v>0</v>
      </c>
      <c r="AB29" s="146">
        <v>0</v>
      </c>
      <c r="AC29" s="146">
        <v>0</v>
      </c>
      <c r="AD29" s="146">
        <v>0</v>
      </c>
      <c r="AE29" s="146">
        <v>0</v>
      </c>
      <c r="AF29" s="146">
        <v>0</v>
      </c>
      <c r="AG29" s="146">
        <v>0</v>
      </c>
      <c r="AH29" s="146">
        <v>0</v>
      </c>
      <c r="AI29" s="146">
        <v>0</v>
      </c>
      <c r="AJ29" s="146">
        <v>0</v>
      </c>
      <c r="AK29" s="146">
        <v>50183000</v>
      </c>
      <c r="AL29" s="146">
        <v>0</v>
      </c>
      <c r="AM29" s="146">
        <v>50183000</v>
      </c>
    </row>
    <row r="30" spans="1:39" x14ac:dyDescent="0.35">
      <c r="A30" s="145" t="s">
        <v>3041</v>
      </c>
      <c r="B30" s="145"/>
      <c r="C30" s="145"/>
      <c r="D30" s="146">
        <v>44000000</v>
      </c>
      <c r="E30" s="146">
        <v>73526000</v>
      </c>
      <c r="F30" s="146">
        <v>904805587.19999993</v>
      </c>
      <c r="G30" s="146">
        <v>904805587.19999993</v>
      </c>
      <c r="H30" s="146">
        <v>906305587.19999993</v>
      </c>
      <c r="I30" s="146">
        <v>909805587.19999993</v>
      </c>
      <c r="J30" s="146">
        <v>915305587.19999993</v>
      </c>
      <c r="K30" s="146">
        <v>1509527249</v>
      </c>
      <c r="L30" s="146">
        <v>1525527249</v>
      </c>
      <c r="M30" s="146">
        <v>1540527249</v>
      </c>
      <c r="N30" s="146">
        <v>1533527249</v>
      </c>
      <c r="O30" s="146">
        <v>1508527249</v>
      </c>
      <c r="P30" s="146">
        <v>650671040.98000002</v>
      </c>
      <c r="Q30" s="146">
        <v>650671040.98000002</v>
      </c>
      <c r="R30" s="146">
        <v>650671040.98000002</v>
      </c>
      <c r="S30" s="146">
        <v>650671040.98000002</v>
      </c>
      <c r="T30" s="146">
        <v>650671040.98000002</v>
      </c>
      <c r="U30" s="146">
        <v>0</v>
      </c>
      <c r="V30" s="146">
        <v>0</v>
      </c>
      <c r="W30" s="146">
        <v>0</v>
      </c>
      <c r="X30" s="146">
        <v>0</v>
      </c>
      <c r="Y30" s="146">
        <v>0</v>
      </c>
      <c r="Z30" s="146">
        <v>0</v>
      </c>
      <c r="AA30" s="146">
        <v>0</v>
      </c>
      <c r="AB30" s="146">
        <v>0</v>
      </c>
      <c r="AC30" s="146">
        <v>0</v>
      </c>
      <c r="AD30" s="146">
        <v>0</v>
      </c>
      <c r="AE30" s="146">
        <v>0</v>
      </c>
      <c r="AF30" s="146">
        <v>0</v>
      </c>
      <c r="AG30" s="146">
        <v>0</v>
      </c>
      <c r="AH30" s="146">
        <v>0</v>
      </c>
      <c r="AI30" s="146">
        <v>0</v>
      </c>
      <c r="AJ30" s="146">
        <v>0</v>
      </c>
      <c r="AK30" s="146">
        <v>117526000</v>
      </c>
      <c r="AL30" s="146">
        <v>15412019385.9</v>
      </c>
      <c r="AM30" s="146">
        <v>15529545385.9</v>
      </c>
    </row>
    <row r="31" spans="1:39" x14ac:dyDescent="0.35">
      <c r="A31" s="15" t="s">
        <v>27</v>
      </c>
      <c r="B31" s="15" t="s">
        <v>25</v>
      </c>
      <c r="C31" s="15" t="s">
        <v>26</v>
      </c>
      <c r="D31" s="16">
        <v>69207079.840000004</v>
      </c>
      <c r="E31" s="16">
        <v>69207079.840000004</v>
      </c>
      <c r="F31" s="16">
        <v>69207079.840000004</v>
      </c>
      <c r="G31" s="16">
        <v>69207079.679999992</v>
      </c>
      <c r="H31" s="16">
        <v>4091795.01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6">
        <v>0</v>
      </c>
      <c r="P31" s="16">
        <v>0</v>
      </c>
      <c r="Q31" s="16">
        <v>0</v>
      </c>
      <c r="R31" s="16">
        <v>0</v>
      </c>
      <c r="S31" s="16">
        <v>0</v>
      </c>
      <c r="T31" s="16">
        <v>0</v>
      </c>
      <c r="U31" s="16">
        <v>0</v>
      </c>
      <c r="V31" s="16">
        <v>0</v>
      </c>
      <c r="W31" s="16">
        <v>0</v>
      </c>
      <c r="X31" s="16">
        <v>0</v>
      </c>
      <c r="Y31" s="16">
        <v>0</v>
      </c>
      <c r="Z31" s="16">
        <v>0</v>
      </c>
      <c r="AA31" s="16">
        <v>0</v>
      </c>
      <c r="AB31" s="16">
        <v>0</v>
      </c>
      <c r="AC31" s="16">
        <v>0</v>
      </c>
      <c r="AD31" s="16">
        <v>0</v>
      </c>
      <c r="AE31" s="16">
        <v>0</v>
      </c>
      <c r="AF31" s="16">
        <v>0</v>
      </c>
      <c r="AG31" s="16">
        <v>0</v>
      </c>
      <c r="AH31" s="16">
        <v>0</v>
      </c>
      <c r="AI31" s="16">
        <v>0</v>
      </c>
      <c r="AJ31" s="16">
        <v>0</v>
      </c>
      <c r="AK31" s="16">
        <v>138414159.68000001</v>
      </c>
      <c r="AL31" s="16">
        <v>142505954.52999997</v>
      </c>
      <c r="AM31" s="16">
        <v>280920114.20999998</v>
      </c>
    </row>
    <row r="32" spans="1:39" x14ac:dyDescent="0.35">
      <c r="B32" s="145" t="s">
        <v>32</v>
      </c>
      <c r="C32" s="145" t="s">
        <v>72</v>
      </c>
      <c r="D32" s="146">
        <v>0</v>
      </c>
      <c r="E32" s="146">
        <v>0</v>
      </c>
      <c r="F32" s="146">
        <v>0</v>
      </c>
      <c r="G32" s="146">
        <v>0</v>
      </c>
      <c r="H32" s="146">
        <v>0</v>
      </c>
      <c r="I32" s="146">
        <v>0</v>
      </c>
      <c r="J32" s="146">
        <v>0</v>
      </c>
      <c r="K32" s="146">
        <v>0</v>
      </c>
      <c r="L32" s="146">
        <v>0</v>
      </c>
      <c r="M32" s="146">
        <v>0</v>
      </c>
      <c r="N32" s="146">
        <v>0</v>
      </c>
      <c r="O32" s="146">
        <v>0</v>
      </c>
      <c r="P32" s="146">
        <v>0</v>
      </c>
      <c r="Q32" s="146">
        <v>0</v>
      </c>
      <c r="R32" s="146">
        <v>0</v>
      </c>
      <c r="S32" s="146">
        <v>0</v>
      </c>
      <c r="T32" s="146">
        <v>0</v>
      </c>
      <c r="U32" s="146">
        <v>0</v>
      </c>
      <c r="V32" s="146">
        <v>0</v>
      </c>
      <c r="W32" s="146">
        <v>0</v>
      </c>
      <c r="X32" s="146">
        <v>0</v>
      </c>
      <c r="Y32" s="146">
        <v>0</v>
      </c>
      <c r="Z32" s="146">
        <v>0</v>
      </c>
      <c r="AA32" s="146">
        <v>0</v>
      </c>
      <c r="AB32" s="146">
        <v>0</v>
      </c>
      <c r="AC32" s="146">
        <v>0</v>
      </c>
      <c r="AD32" s="146">
        <v>0</v>
      </c>
      <c r="AE32" s="146">
        <v>0</v>
      </c>
      <c r="AF32" s="146">
        <v>0</v>
      </c>
      <c r="AG32" s="146">
        <v>0</v>
      </c>
      <c r="AH32" s="146">
        <v>0</v>
      </c>
      <c r="AI32" s="146">
        <v>0</v>
      </c>
      <c r="AJ32" s="146">
        <v>0</v>
      </c>
      <c r="AK32" s="146">
        <v>0</v>
      </c>
      <c r="AL32" s="146">
        <v>0</v>
      </c>
      <c r="AM32" s="146">
        <v>0</v>
      </c>
    </row>
    <row r="33" spans="1:39" x14ac:dyDescent="0.35">
      <c r="C33" s="145" t="s">
        <v>33</v>
      </c>
      <c r="D33" s="146">
        <v>6616351.4800000004</v>
      </c>
      <c r="E33" s="146">
        <v>6616351.4800000004</v>
      </c>
      <c r="F33" s="146">
        <v>6616351.4799999995</v>
      </c>
      <c r="G33" s="146">
        <v>6616351.4799999995</v>
      </c>
      <c r="H33" s="146">
        <v>6616351.4799999995</v>
      </c>
      <c r="I33" s="146">
        <v>6616351.4799999995</v>
      </c>
      <c r="J33" s="146">
        <v>6616351.4799999995</v>
      </c>
      <c r="K33" s="146">
        <v>6616351.4799999995</v>
      </c>
      <c r="L33" s="146">
        <v>6616351.4799999995</v>
      </c>
      <c r="M33" s="146">
        <v>6616351.4799999995</v>
      </c>
      <c r="N33" s="146">
        <v>6616351.4799999995</v>
      </c>
      <c r="O33" s="146">
        <v>6616351.4799999995</v>
      </c>
      <c r="P33" s="146">
        <v>5359900</v>
      </c>
      <c r="Q33" s="146">
        <v>333333.53000000003</v>
      </c>
      <c r="R33" s="146">
        <v>0</v>
      </c>
      <c r="S33" s="146">
        <v>0</v>
      </c>
      <c r="T33" s="146">
        <v>0</v>
      </c>
      <c r="U33" s="146">
        <v>0</v>
      </c>
      <c r="V33" s="146">
        <v>0</v>
      </c>
      <c r="W33" s="146">
        <v>0</v>
      </c>
      <c r="X33" s="146">
        <v>0</v>
      </c>
      <c r="Y33" s="146">
        <v>0</v>
      </c>
      <c r="Z33" s="146">
        <v>0</v>
      </c>
      <c r="AA33" s="146">
        <v>0</v>
      </c>
      <c r="AB33" s="146">
        <v>0</v>
      </c>
      <c r="AC33" s="146">
        <v>0</v>
      </c>
      <c r="AD33" s="146">
        <v>0</v>
      </c>
      <c r="AE33" s="146">
        <v>0</v>
      </c>
      <c r="AF33" s="146">
        <v>0</v>
      </c>
      <c r="AG33" s="146">
        <v>0</v>
      </c>
      <c r="AH33" s="146">
        <v>0</v>
      </c>
      <c r="AI33" s="146">
        <v>0</v>
      </c>
      <c r="AJ33" s="146">
        <v>0</v>
      </c>
      <c r="AK33" s="146">
        <v>13232702.960000001</v>
      </c>
      <c r="AL33" s="146">
        <v>71856748.329999983</v>
      </c>
      <c r="AM33" s="146">
        <v>85089451.289999992</v>
      </c>
    </row>
    <row r="34" spans="1:39" x14ac:dyDescent="0.35">
      <c r="C34" s="145" t="s">
        <v>26</v>
      </c>
      <c r="D34" s="146">
        <v>23836914.09</v>
      </c>
      <c r="E34" s="146">
        <v>24531647.43</v>
      </c>
      <c r="F34" s="146">
        <v>24531647.43</v>
      </c>
      <c r="G34" s="146">
        <v>25844147.43</v>
      </c>
      <c r="H34" s="146">
        <v>25844147.43</v>
      </c>
      <c r="I34" s="146">
        <v>30844147.43</v>
      </c>
      <c r="J34" s="146">
        <v>30844147.43</v>
      </c>
      <c r="K34" s="146">
        <v>30844147.43</v>
      </c>
      <c r="L34" s="146">
        <v>30844147.43</v>
      </c>
      <c r="M34" s="146">
        <v>30844147.43</v>
      </c>
      <c r="N34" s="146">
        <v>30844147.43</v>
      </c>
      <c r="O34" s="146">
        <v>32264109.540000003</v>
      </c>
      <c r="P34" s="146">
        <v>18752800.666000001</v>
      </c>
      <c r="Q34" s="146">
        <v>18752800.666000001</v>
      </c>
      <c r="R34" s="146">
        <v>13536267.103</v>
      </c>
      <c r="S34" s="146">
        <v>8319733.2400000002</v>
      </c>
      <c r="T34" s="146">
        <v>7625000</v>
      </c>
      <c r="U34" s="146">
        <v>7625000</v>
      </c>
      <c r="V34" s="146">
        <v>6968750</v>
      </c>
      <c r="W34" s="146">
        <v>6312500</v>
      </c>
      <c r="X34" s="146">
        <v>6312500</v>
      </c>
      <c r="Y34" s="146">
        <v>6312500</v>
      </c>
      <c r="Z34" s="146">
        <v>6312500</v>
      </c>
      <c r="AA34" s="146">
        <v>5000000</v>
      </c>
      <c r="AB34" s="146">
        <v>5000000</v>
      </c>
      <c r="AC34" s="146">
        <v>0</v>
      </c>
      <c r="AD34" s="146">
        <v>0</v>
      </c>
      <c r="AE34" s="146">
        <v>0</v>
      </c>
      <c r="AF34" s="146">
        <v>0</v>
      </c>
      <c r="AG34" s="146">
        <v>0</v>
      </c>
      <c r="AH34" s="146">
        <v>0</v>
      </c>
      <c r="AI34" s="146">
        <v>0</v>
      </c>
      <c r="AJ34" s="146">
        <v>0</v>
      </c>
      <c r="AK34" s="146">
        <v>48368561.519999996</v>
      </c>
      <c r="AL34" s="146">
        <v>410379288.08499992</v>
      </c>
      <c r="AM34" s="146">
        <v>458747849.60499996</v>
      </c>
    </row>
    <row r="35" spans="1:39" x14ac:dyDescent="0.35">
      <c r="C35" s="145" t="s">
        <v>38</v>
      </c>
      <c r="D35" s="146">
        <v>0</v>
      </c>
      <c r="E35" s="146">
        <v>0</v>
      </c>
      <c r="F35" s="146">
        <v>0</v>
      </c>
      <c r="G35" s="146">
        <v>0</v>
      </c>
      <c r="H35" s="146">
        <v>0</v>
      </c>
      <c r="I35" s="146">
        <v>0</v>
      </c>
      <c r="J35" s="146">
        <v>0</v>
      </c>
      <c r="K35" s="146">
        <v>0</v>
      </c>
      <c r="L35" s="146">
        <v>0</v>
      </c>
      <c r="M35" s="146">
        <v>0</v>
      </c>
      <c r="N35" s="146">
        <v>0</v>
      </c>
      <c r="O35" s="146">
        <v>0</v>
      </c>
      <c r="P35" s="146">
        <v>0</v>
      </c>
      <c r="Q35" s="146">
        <v>0</v>
      </c>
      <c r="R35" s="146">
        <v>0</v>
      </c>
      <c r="S35" s="146">
        <v>0</v>
      </c>
      <c r="T35" s="146">
        <v>0</v>
      </c>
      <c r="U35" s="146">
        <v>0</v>
      </c>
      <c r="V35" s="146">
        <v>0</v>
      </c>
      <c r="W35" s="146">
        <v>0</v>
      </c>
      <c r="X35" s="146">
        <v>0</v>
      </c>
      <c r="Y35" s="146">
        <v>0</v>
      </c>
      <c r="Z35" s="146">
        <v>0</v>
      </c>
      <c r="AA35" s="146">
        <v>0</v>
      </c>
      <c r="AB35" s="146">
        <v>0</v>
      </c>
      <c r="AC35" s="146">
        <v>0</v>
      </c>
      <c r="AD35" s="146">
        <v>0</v>
      </c>
      <c r="AE35" s="146">
        <v>0</v>
      </c>
      <c r="AF35" s="146">
        <v>0</v>
      </c>
      <c r="AG35" s="146">
        <v>0</v>
      </c>
      <c r="AH35" s="146">
        <v>0</v>
      </c>
      <c r="AI35" s="146">
        <v>0</v>
      </c>
      <c r="AJ35" s="146">
        <v>0</v>
      </c>
      <c r="AK35" s="146">
        <v>0</v>
      </c>
      <c r="AL35" s="146">
        <v>0</v>
      </c>
      <c r="AM35" s="146">
        <v>0</v>
      </c>
    </row>
    <row r="36" spans="1:39" x14ac:dyDescent="0.35">
      <c r="C36" s="145" t="s">
        <v>39</v>
      </c>
      <c r="D36" s="146">
        <v>0</v>
      </c>
      <c r="E36" s="146">
        <v>0</v>
      </c>
      <c r="F36" s="146">
        <v>0</v>
      </c>
      <c r="G36" s="146">
        <v>0</v>
      </c>
      <c r="H36" s="146">
        <v>0</v>
      </c>
      <c r="I36" s="146">
        <v>0</v>
      </c>
      <c r="J36" s="146">
        <v>668489.76</v>
      </c>
      <c r="K36" s="146">
        <v>668489.76</v>
      </c>
      <c r="L36" s="146">
        <v>668489.76</v>
      </c>
      <c r="M36" s="146">
        <v>668489.76</v>
      </c>
      <c r="N36" s="146">
        <v>668489.76</v>
      </c>
      <c r="O36" s="146">
        <v>668489.76</v>
      </c>
      <c r="P36" s="146">
        <v>668489.76</v>
      </c>
      <c r="Q36" s="146">
        <v>668489.76</v>
      </c>
      <c r="R36" s="146">
        <v>668489.76</v>
      </c>
      <c r="S36" s="146">
        <v>668489.76</v>
      </c>
      <c r="T36" s="146">
        <v>668489.76</v>
      </c>
      <c r="U36" s="146">
        <v>668489.76</v>
      </c>
      <c r="V36" s="146">
        <v>668489.76</v>
      </c>
      <c r="W36" s="146">
        <v>668489.76</v>
      </c>
      <c r="X36" s="146">
        <v>668489.76</v>
      </c>
      <c r="Y36" s="146">
        <v>668489.76</v>
      </c>
      <c r="Z36" s="146">
        <v>668489.76</v>
      </c>
      <c r="AA36" s="146">
        <v>668489.76</v>
      </c>
      <c r="AB36" s="146">
        <v>668489.67000000004</v>
      </c>
      <c r="AC36" s="146">
        <v>0</v>
      </c>
      <c r="AD36" s="146">
        <v>0</v>
      </c>
      <c r="AE36" s="146">
        <v>0</v>
      </c>
      <c r="AF36" s="146">
        <v>0</v>
      </c>
      <c r="AG36" s="146">
        <v>0</v>
      </c>
      <c r="AH36" s="146">
        <v>0</v>
      </c>
      <c r="AI36" s="146">
        <v>0</v>
      </c>
      <c r="AJ36" s="146">
        <v>0</v>
      </c>
      <c r="AK36" s="146">
        <v>0</v>
      </c>
      <c r="AL36" s="146">
        <v>12701305.349999998</v>
      </c>
      <c r="AM36" s="146">
        <v>12701305.349999998</v>
      </c>
    </row>
    <row r="37" spans="1:39" x14ac:dyDescent="0.35">
      <c r="B37" s="145" t="s">
        <v>40</v>
      </c>
      <c r="C37" s="145" t="s">
        <v>26</v>
      </c>
      <c r="D37" s="146">
        <v>23806690</v>
      </c>
      <c r="E37" s="146">
        <v>23806690</v>
      </c>
      <c r="F37" s="146">
        <v>0</v>
      </c>
      <c r="G37" s="146">
        <v>0</v>
      </c>
      <c r="H37" s="146">
        <v>0</v>
      </c>
      <c r="I37" s="146">
        <v>0</v>
      </c>
      <c r="J37" s="146">
        <v>0</v>
      </c>
      <c r="K37" s="146">
        <v>0</v>
      </c>
      <c r="L37" s="146">
        <v>0</v>
      </c>
      <c r="M37" s="146">
        <v>0</v>
      </c>
      <c r="N37" s="146">
        <v>0</v>
      </c>
      <c r="O37" s="146">
        <v>0</v>
      </c>
      <c r="P37" s="146">
        <v>0</v>
      </c>
      <c r="Q37" s="146">
        <v>0</v>
      </c>
      <c r="R37" s="146">
        <v>0</v>
      </c>
      <c r="S37" s="146">
        <v>0</v>
      </c>
      <c r="T37" s="146">
        <v>0</v>
      </c>
      <c r="U37" s="146">
        <v>0</v>
      </c>
      <c r="V37" s="146">
        <v>0</v>
      </c>
      <c r="W37" s="146">
        <v>0</v>
      </c>
      <c r="X37" s="146">
        <v>0</v>
      </c>
      <c r="Y37" s="146">
        <v>0</v>
      </c>
      <c r="Z37" s="146">
        <v>0</v>
      </c>
      <c r="AA37" s="146">
        <v>0</v>
      </c>
      <c r="AB37" s="146">
        <v>0</v>
      </c>
      <c r="AC37" s="146">
        <v>0</v>
      </c>
      <c r="AD37" s="146">
        <v>0</v>
      </c>
      <c r="AE37" s="146">
        <v>0</v>
      </c>
      <c r="AF37" s="146">
        <v>0</v>
      </c>
      <c r="AG37" s="146">
        <v>0</v>
      </c>
      <c r="AH37" s="146">
        <v>0</v>
      </c>
      <c r="AI37" s="146">
        <v>0</v>
      </c>
      <c r="AJ37" s="146">
        <v>0</v>
      </c>
      <c r="AK37" s="146">
        <v>47613380</v>
      </c>
      <c r="AL37" s="146">
        <v>0</v>
      </c>
      <c r="AM37" s="146">
        <v>47613380</v>
      </c>
    </row>
    <row r="38" spans="1:39" x14ac:dyDescent="0.35">
      <c r="B38" s="145" t="s">
        <v>42</v>
      </c>
      <c r="C38" s="145" t="s">
        <v>26</v>
      </c>
      <c r="D38" s="146">
        <v>10679883.26</v>
      </c>
      <c r="E38" s="146">
        <v>10679883.26</v>
      </c>
      <c r="F38" s="146">
        <v>8505066.8499999996</v>
      </c>
      <c r="G38" s="146">
        <v>0</v>
      </c>
      <c r="H38" s="146">
        <v>0</v>
      </c>
      <c r="I38" s="146">
        <v>0</v>
      </c>
      <c r="J38" s="146">
        <v>0</v>
      </c>
      <c r="K38" s="146">
        <v>0</v>
      </c>
      <c r="L38" s="146">
        <v>0</v>
      </c>
      <c r="M38" s="146">
        <v>0</v>
      </c>
      <c r="N38" s="146">
        <v>0</v>
      </c>
      <c r="O38" s="146">
        <v>0</v>
      </c>
      <c r="P38" s="146">
        <v>0</v>
      </c>
      <c r="Q38" s="146">
        <v>0</v>
      </c>
      <c r="R38" s="146">
        <v>0</v>
      </c>
      <c r="S38" s="146">
        <v>0</v>
      </c>
      <c r="T38" s="146">
        <v>0</v>
      </c>
      <c r="U38" s="146">
        <v>0</v>
      </c>
      <c r="V38" s="146">
        <v>0</v>
      </c>
      <c r="W38" s="146">
        <v>0</v>
      </c>
      <c r="X38" s="146">
        <v>0</v>
      </c>
      <c r="Y38" s="146">
        <v>0</v>
      </c>
      <c r="Z38" s="146">
        <v>0</v>
      </c>
      <c r="AA38" s="146">
        <v>0</v>
      </c>
      <c r="AB38" s="146">
        <v>0</v>
      </c>
      <c r="AC38" s="146">
        <v>0</v>
      </c>
      <c r="AD38" s="146">
        <v>0</v>
      </c>
      <c r="AE38" s="146">
        <v>0</v>
      </c>
      <c r="AF38" s="146">
        <v>0</v>
      </c>
      <c r="AG38" s="146">
        <v>0</v>
      </c>
      <c r="AH38" s="146">
        <v>0</v>
      </c>
      <c r="AI38" s="146">
        <v>0</v>
      </c>
      <c r="AJ38" s="146">
        <v>0</v>
      </c>
      <c r="AK38" s="146">
        <v>21359766.52</v>
      </c>
      <c r="AL38" s="146">
        <v>8505066.8499999996</v>
      </c>
      <c r="AM38" s="146">
        <v>29864833.369999997</v>
      </c>
    </row>
    <row r="39" spans="1:39" x14ac:dyDescent="0.35">
      <c r="C39" s="145" t="s">
        <v>44</v>
      </c>
      <c r="D39" s="146">
        <v>12307079.16</v>
      </c>
      <c r="E39" s="146">
        <v>0</v>
      </c>
      <c r="F39" s="146">
        <v>0</v>
      </c>
      <c r="G39" s="146">
        <v>0</v>
      </c>
      <c r="H39" s="146">
        <v>0</v>
      </c>
      <c r="I39" s="146">
        <v>0</v>
      </c>
      <c r="J39" s="146">
        <v>0</v>
      </c>
      <c r="K39" s="146">
        <v>0</v>
      </c>
      <c r="L39" s="146">
        <v>0</v>
      </c>
      <c r="M39" s="146">
        <v>0</v>
      </c>
      <c r="N39" s="146">
        <v>0</v>
      </c>
      <c r="O39" s="146">
        <v>0</v>
      </c>
      <c r="P39" s="146">
        <v>0</v>
      </c>
      <c r="Q39" s="146">
        <v>0</v>
      </c>
      <c r="R39" s="146">
        <v>0</v>
      </c>
      <c r="S39" s="146">
        <v>0</v>
      </c>
      <c r="T39" s="146">
        <v>0</v>
      </c>
      <c r="U39" s="146">
        <v>0</v>
      </c>
      <c r="V39" s="146">
        <v>0</v>
      </c>
      <c r="W39" s="146">
        <v>0</v>
      </c>
      <c r="X39" s="146">
        <v>0</v>
      </c>
      <c r="Y39" s="146">
        <v>0</v>
      </c>
      <c r="Z39" s="146">
        <v>0</v>
      </c>
      <c r="AA39" s="146">
        <v>0</v>
      </c>
      <c r="AB39" s="146">
        <v>0</v>
      </c>
      <c r="AC39" s="146">
        <v>0</v>
      </c>
      <c r="AD39" s="146">
        <v>0</v>
      </c>
      <c r="AE39" s="146">
        <v>0</v>
      </c>
      <c r="AF39" s="146">
        <v>0</v>
      </c>
      <c r="AG39" s="146">
        <v>0</v>
      </c>
      <c r="AH39" s="146">
        <v>0</v>
      </c>
      <c r="AI39" s="146">
        <v>0</v>
      </c>
      <c r="AJ39" s="146">
        <v>0</v>
      </c>
      <c r="AK39" s="146">
        <v>12307079.16</v>
      </c>
      <c r="AL39" s="146">
        <v>0</v>
      </c>
      <c r="AM39" s="146">
        <v>12307079.16</v>
      </c>
    </row>
    <row r="40" spans="1:39" x14ac:dyDescent="0.35">
      <c r="B40" s="145" t="s">
        <v>49</v>
      </c>
      <c r="C40" s="145" t="s">
        <v>26</v>
      </c>
      <c r="D40" s="146">
        <v>2209234.3560000001</v>
      </c>
      <c r="E40" s="146">
        <v>2209234.3560000001</v>
      </c>
      <c r="F40" s="146">
        <v>2209234.3560000001</v>
      </c>
      <c r="G40" s="146">
        <v>2209234.3560000001</v>
      </c>
      <c r="H40" s="146">
        <v>2209234.3560000001</v>
      </c>
      <c r="I40" s="146">
        <v>2209234.3560000001</v>
      </c>
      <c r="J40" s="146">
        <v>2209234.5279999999</v>
      </c>
      <c r="K40" s="146">
        <v>0</v>
      </c>
      <c r="L40" s="146">
        <v>0</v>
      </c>
      <c r="M40" s="146">
        <v>0</v>
      </c>
      <c r="N40" s="146">
        <v>0</v>
      </c>
      <c r="O40" s="146">
        <v>0</v>
      </c>
      <c r="P40" s="146">
        <v>0</v>
      </c>
      <c r="Q40" s="146">
        <v>0</v>
      </c>
      <c r="R40" s="146">
        <v>0</v>
      </c>
      <c r="S40" s="146">
        <v>0</v>
      </c>
      <c r="T40" s="146">
        <v>0</v>
      </c>
      <c r="U40" s="146">
        <v>0</v>
      </c>
      <c r="V40" s="146">
        <v>0</v>
      </c>
      <c r="W40" s="146">
        <v>0</v>
      </c>
      <c r="X40" s="146">
        <v>0</v>
      </c>
      <c r="Y40" s="146">
        <v>0</v>
      </c>
      <c r="Z40" s="146">
        <v>0</v>
      </c>
      <c r="AA40" s="146">
        <v>0</v>
      </c>
      <c r="AB40" s="146">
        <v>0</v>
      </c>
      <c r="AC40" s="146">
        <v>0</v>
      </c>
      <c r="AD40" s="146">
        <v>0</v>
      </c>
      <c r="AE40" s="146">
        <v>0</v>
      </c>
      <c r="AF40" s="146">
        <v>0</v>
      </c>
      <c r="AG40" s="146">
        <v>0</v>
      </c>
      <c r="AH40" s="146">
        <v>0</v>
      </c>
      <c r="AI40" s="146">
        <v>0</v>
      </c>
      <c r="AJ40" s="146">
        <v>0</v>
      </c>
      <c r="AK40" s="146">
        <v>4418468.7120000003</v>
      </c>
      <c r="AL40" s="146">
        <v>11046171.952</v>
      </c>
      <c r="AM40" s="146">
        <v>15464640.663999999</v>
      </c>
    </row>
    <row r="41" spans="1:39" x14ac:dyDescent="0.35">
      <c r="A41" s="145" t="s">
        <v>3042</v>
      </c>
      <c r="B41" s="145"/>
      <c r="C41" s="145"/>
      <c r="D41" s="146">
        <v>148663232.18600002</v>
      </c>
      <c r="E41" s="146">
        <v>137050886.366</v>
      </c>
      <c r="F41" s="146">
        <v>111069379.956</v>
      </c>
      <c r="G41" s="146">
        <v>103876812.94600001</v>
      </c>
      <c r="H41" s="146">
        <v>38761528.276000001</v>
      </c>
      <c r="I41" s="146">
        <v>39669733.265999995</v>
      </c>
      <c r="J41" s="146">
        <v>40338223.197999991</v>
      </c>
      <c r="K41" s="146">
        <v>38128988.669999994</v>
      </c>
      <c r="L41" s="146">
        <v>38128988.669999994</v>
      </c>
      <c r="M41" s="146">
        <v>38128988.669999994</v>
      </c>
      <c r="N41" s="146">
        <v>38128988.669999994</v>
      </c>
      <c r="O41" s="146">
        <v>39548950.780000001</v>
      </c>
      <c r="P41" s="146">
        <v>24781190.426000003</v>
      </c>
      <c r="Q41" s="146">
        <v>19754623.956000004</v>
      </c>
      <c r="R41" s="146">
        <v>14204756.863</v>
      </c>
      <c r="S41" s="146">
        <v>8988223</v>
      </c>
      <c r="T41" s="146">
        <v>8293489.7599999998</v>
      </c>
      <c r="U41" s="146">
        <v>8293489.7599999998</v>
      </c>
      <c r="V41" s="146">
        <v>7637239.7599999998</v>
      </c>
      <c r="W41" s="146">
        <v>6980989.7599999998</v>
      </c>
      <c r="X41" s="146">
        <v>6980989.7599999998</v>
      </c>
      <c r="Y41" s="146">
        <v>6980989.7599999998</v>
      </c>
      <c r="Z41" s="146">
        <v>6980989.7599999998</v>
      </c>
      <c r="AA41" s="146">
        <v>5668489.7599999998</v>
      </c>
      <c r="AB41" s="146">
        <v>5668489.6699999999</v>
      </c>
      <c r="AC41" s="146">
        <v>0</v>
      </c>
      <c r="AD41" s="146">
        <v>0</v>
      </c>
      <c r="AE41" s="146">
        <v>0</v>
      </c>
      <c r="AF41" s="146">
        <v>0</v>
      </c>
      <c r="AG41" s="146">
        <v>0</v>
      </c>
      <c r="AH41" s="146">
        <v>0</v>
      </c>
      <c r="AI41" s="146">
        <v>0</v>
      </c>
      <c r="AJ41" s="146">
        <v>0</v>
      </c>
      <c r="AK41" s="146">
        <v>285714118.55200005</v>
      </c>
      <c r="AL41" s="146">
        <v>656994535.097</v>
      </c>
      <c r="AM41" s="146">
        <v>942708653.64900005</v>
      </c>
    </row>
    <row r="42" spans="1:39" x14ac:dyDescent="0.35">
      <c r="A42" s="15" t="s">
        <v>51</v>
      </c>
      <c r="B42" s="15" t="s">
        <v>58</v>
      </c>
      <c r="C42" s="15" t="s">
        <v>33</v>
      </c>
      <c r="D42" s="16">
        <v>4021091.64</v>
      </c>
      <c r="E42" s="16">
        <v>4021091.64</v>
      </c>
      <c r="F42" s="16">
        <v>4021091.64</v>
      </c>
      <c r="G42" s="16">
        <v>4021091.64</v>
      </c>
      <c r="H42" s="16">
        <v>4021091.64</v>
      </c>
      <c r="I42" s="16">
        <v>4021091.64</v>
      </c>
      <c r="J42" s="16">
        <v>4021091.64</v>
      </c>
      <c r="K42" s="16">
        <v>4021091.64</v>
      </c>
      <c r="L42" s="16">
        <v>4021091.64</v>
      </c>
      <c r="M42" s="16">
        <v>4021091.64</v>
      </c>
      <c r="N42" s="16">
        <v>4021091.64</v>
      </c>
      <c r="O42" s="16">
        <v>4021091.64</v>
      </c>
      <c r="P42" s="16">
        <v>4021091.64</v>
      </c>
      <c r="Q42" s="16">
        <v>4021091.64</v>
      </c>
      <c r="R42" s="16">
        <v>4021091.64</v>
      </c>
      <c r="S42" s="16">
        <v>0</v>
      </c>
      <c r="T42" s="16">
        <v>0</v>
      </c>
      <c r="U42" s="16">
        <v>0</v>
      </c>
      <c r="V42" s="16">
        <v>0</v>
      </c>
      <c r="W42" s="16">
        <v>0</v>
      </c>
      <c r="X42" s="16">
        <v>0</v>
      </c>
      <c r="Y42" s="16">
        <v>0</v>
      </c>
      <c r="Z42" s="16">
        <v>0</v>
      </c>
      <c r="AA42" s="16">
        <v>0</v>
      </c>
      <c r="AB42" s="16">
        <v>0</v>
      </c>
      <c r="AC42" s="16">
        <v>0</v>
      </c>
      <c r="AD42" s="16">
        <v>0</v>
      </c>
      <c r="AE42" s="16">
        <v>0</v>
      </c>
      <c r="AF42" s="16">
        <v>0</v>
      </c>
      <c r="AG42" s="16">
        <v>0</v>
      </c>
      <c r="AH42" s="16">
        <v>0</v>
      </c>
      <c r="AI42" s="16">
        <v>0</v>
      </c>
      <c r="AJ42" s="16">
        <v>0</v>
      </c>
      <c r="AK42" s="16">
        <v>8042183.2800000003</v>
      </c>
      <c r="AL42" s="16">
        <v>52274191.32</v>
      </c>
      <c r="AM42" s="16">
        <v>60316374.600000001</v>
      </c>
    </row>
    <row r="43" spans="1:39" x14ac:dyDescent="0.35">
      <c r="A43" s="18"/>
      <c r="C43" s="145" t="s">
        <v>59</v>
      </c>
      <c r="D43" s="17">
        <v>4666666.66</v>
      </c>
      <c r="E43" s="17">
        <v>4666666.66</v>
      </c>
      <c r="F43" s="17">
        <v>4666666.66</v>
      </c>
      <c r="G43" s="17">
        <v>4666666.66</v>
      </c>
      <c r="H43" s="17">
        <v>4666666.66</v>
      </c>
      <c r="I43" s="17">
        <v>4666666.66</v>
      </c>
      <c r="J43" s="17">
        <v>4666666.66</v>
      </c>
      <c r="K43" s="17">
        <v>4666666.66</v>
      </c>
      <c r="L43" s="17">
        <v>4666666.66</v>
      </c>
      <c r="M43" s="17">
        <v>4666666.66</v>
      </c>
      <c r="N43" s="17">
        <v>2333333.33</v>
      </c>
      <c r="O43" s="17">
        <v>-29.99</v>
      </c>
      <c r="P43" s="17">
        <v>0</v>
      </c>
      <c r="Q43" s="17">
        <v>0</v>
      </c>
      <c r="R43" s="17">
        <v>0</v>
      </c>
      <c r="S43" s="17">
        <v>0</v>
      </c>
      <c r="T43" s="17">
        <v>0</v>
      </c>
      <c r="U43" s="17">
        <v>0</v>
      </c>
      <c r="V43" s="17">
        <v>0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0</v>
      </c>
      <c r="AK43" s="17">
        <v>9333333.3200000003</v>
      </c>
      <c r="AL43" s="17">
        <v>39666636.619999997</v>
      </c>
      <c r="AM43" s="17">
        <v>48999969.939999998</v>
      </c>
    </row>
    <row r="44" spans="1:39" x14ac:dyDescent="0.35">
      <c r="A44" s="18"/>
      <c r="C44" s="145" t="s">
        <v>26</v>
      </c>
      <c r="D44" s="17">
        <v>19287600.991999999</v>
      </c>
      <c r="E44" s="17">
        <v>28467600.991999999</v>
      </c>
      <c r="F44" s="17">
        <v>33467600.991999999</v>
      </c>
      <c r="G44" s="17">
        <v>33800934.321999997</v>
      </c>
      <c r="H44" s="17">
        <v>40800934.332000002</v>
      </c>
      <c r="I44" s="17">
        <v>40800934.332000002</v>
      </c>
      <c r="J44" s="17">
        <v>40800934.332000002</v>
      </c>
      <c r="K44" s="17">
        <v>40800934.332000002</v>
      </c>
      <c r="L44" s="17">
        <v>40800934.332000002</v>
      </c>
      <c r="M44" s="17">
        <v>40800934.332000002</v>
      </c>
      <c r="N44" s="17">
        <v>40800934.332000002</v>
      </c>
      <c r="O44" s="17">
        <v>37467601.198999994</v>
      </c>
      <c r="P44" s="17">
        <v>27227601.226</v>
      </c>
      <c r="Q44" s="17">
        <v>22516666.780000001</v>
      </c>
      <c r="R44" s="17">
        <v>21513333.34</v>
      </c>
      <c r="S44" s="17">
        <v>21513333.34</v>
      </c>
      <c r="T44" s="17">
        <v>12333333.34</v>
      </c>
      <c r="U44" s="17">
        <v>7333333.3399999999</v>
      </c>
      <c r="V44" s="17">
        <v>7000000.0099999998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47755201.983999997</v>
      </c>
      <c r="AL44" s="17">
        <v>509780278.213</v>
      </c>
      <c r="AM44" s="17">
        <v>557535480.19700003</v>
      </c>
    </row>
    <row r="45" spans="1:39" x14ac:dyDescent="0.35">
      <c r="A45" s="18"/>
      <c r="C45" s="145" t="s">
        <v>69</v>
      </c>
      <c r="D45" s="17">
        <v>7622089.5800000001</v>
      </c>
      <c r="E45" s="17">
        <v>7622089.5800000001</v>
      </c>
      <c r="F45" s="17">
        <v>7622089.5800000001</v>
      </c>
      <c r="G45" s="17">
        <v>7622089.5800000001</v>
      </c>
      <c r="H45" s="17">
        <v>7622089.5800000001</v>
      </c>
      <c r="I45" s="17">
        <v>7622089.5800000001</v>
      </c>
      <c r="J45" s="17">
        <v>7622089.5800000001</v>
      </c>
      <c r="K45" s="17">
        <v>7622089.5800000001</v>
      </c>
      <c r="L45" s="17">
        <v>524662.17000000004</v>
      </c>
      <c r="M45" s="17">
        <v>0</v>
      </c>
      <c r="N45" s="17">
        <v>0</v>
      </c>
      <c r="O45" s="17">
        <v>0</v>
      </c>
      <c r="P45" s="17">
        <v>0</v>
      </c>
      <c r="Q45" s="17">
        <v>0</v>
      </c>
      <c r="R45" s="17">
        <v>0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15244179.16</v>
      </c>
      <c r="AL45" s="17">
        <v>46257199.649999999</v>
      </c>
      <c r="AM45" s="17">
        <v>61501378.810000002</v>
      </c>
    </row>
    <row r="46" spans="1:39" x14ac:dyDescent="0.35">
      <c r="A46" s="18"/>
      <c r="B46" s="145" t="s">
        <v>71</v>
      </c>
      <c r="C46" s="145" t="s">
        <v>72</v>
      </c>
      <c r="D46" s="17">
        <v>35645877.479999997</v>
      </c>
      <c r="E46" s="17">
        <v>35705877.479999997</v>
      </c>
      <c r="F46" s="17">
        <v>-11999.99</v>
      </c>
      <c r="G46" s="17">
        <v>0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71351754.959999993</v>
      </c>
      <c r="AL46" s="17">
        <v>-11999.99</v>
      </c>
      <c r="AM46" s="17">
        <v>71339754.969999999</v>
      </c>
    </row>
    <row r="47" spans="1:39" x14ac:dyDescent="0.35">
      <c r="A47" s="18"/>
      <c r="C47" s="145" t="s">
        <v>26</v>
      </c>
      <c r="D47" s="17">
        <v>276419220.51199996</v>
      </c>
      <c r="E47" s="17">
        <v>276419220.51199996</v>
      </c>
      <c r="F47" s="17">
        <v>276419220.51199996</v>
      </c>
      <c r="G47" s="17">
        <v>188734235.39200002</v>
      </c>
      <c r="H47" s="17">
        <v>0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552838441.02399993</v>
      </c>
      <c r="AL47" s="17">
        <v>465153455.90399998</v>
      </c>
      <c r="AM47" s="17">
        <v>1017991896.928</v>
      </c>
    </row>
    <row r="48" spans="1:39" x14ac:dyDescent="0.35">
      <c r="A48" s="18"/>
      <c r="B48" s="145" t="s">
        <v>79</v>
      </c>
      <c r="C48" s="145" t="s">
        <v>26</v>
      </c>
      <c r="D48" s="17">
        <v>0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0</v>
      </c>
      <c r="AL48" s="17">
        <v>0</v>
      </c>
      <c r="AM48" s="17">
        <v>0</v>
      </c>
    </row>
    <row r="49" spans="1:39" x14ac:dyDescent="0.35">
      <c r="A49" s="18"/>
      <c r="B49" s="145" t="s">
        <v>50</v>
      </c>
      <c r="C49" s="145" t="s">
        <v>26</v>
      </c>
      <c r="D49" s="17">
        <v>383459.56999999995</v>
      </c>
      <c r="E49" s="17">
        <v>383459.56999999995</v>
      </c>
      <c r="F49" s="17">
        <v>383459.56999999995</v>
      </c>
      <c r="G49" s="17">
        <v>383459.56999999995</v>
      </c>
      <c r="H49" s="17">
        <v>383459.56999999995</v>
      </c>
      <c r="I49" s="17">
        <v>383459.53</v>
      </c>
      <c r="J49" s="17">
        <v>308234.48</v>
      </c>
      <c r="K49" s="17">
        <v>191153.02</v>
      </c>
      <c r="L49" s="17">
        <v>191152.96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766919.1399999999</v>
      </c>
      <c r="AL49" s="17">
        <v>2224378.6999999997</v>
      </c>
      <c r="AM49" s="17">
        <v>2991297.84</v>
      </c>
    </row>
    <row r="50" spans="1:39" x14ac:dyDescent="0.35">
      <c r="A50" s="18"/>
      <c r="B50" s="145" t="s">
        <v>52</v>
      </c>
      <c r="C50" s="145" t="s">
        <v>57</v>
      </c>
      <c r="D50" s="17">
        <v>0</v>
      </c>
      <c r="E50" s="17">
        <v>0</v>
      </c>
      <c r="F50" s="17">
        <v>0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0</v>
      </c>
      <c r="AL50" s="17">
        <v>0</v>
      </c>
      <c r="AM50" s="17">
        <v>0</v>
      </c>
    </row>
    <row r="51" spans="1:39" x14ac:dyDescent="0.35">
      <c r="A51" s="18"/>
      <c r="C51" s="145" t="s">
        <v>26</v>
      </c>
      <c r="D51" s="17">
        <v>0</v>
      </c>
      <c r="E51" s="17">
        <v>0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0</v>
      </c>
      <c r="AL51" s="17">
        <v>0</v>
      </c>
      <c r="AM51" s="17">
        <v>0</v>
      </c>
    </row>
    <row r="52" spans="1:39" x14ac:dyDescent="0.35">
      <c r="A52" s="18"/>
      <c r="B52" s="145" t="s">
        <v>83</v>
      </c>
      <c r="C52" s="145" t="s">
        <v>84</v>
      </c>
      <c r="D52" s="17">
        <v>6531.4970000000003</v>
      </c>
      <c r="E52" s="17">
        <v>0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6531.4970000000003</v>
      </c>
      <c r="AL52" s="17">
        <v>0</v>
      </c>
      <c r="AM52" s="17">
        <v>6531.4970000000003</v>
      </c>
    </row>
    <row r="53" spans="1:39" x14ac:dyDescent="0.35">
      <c r="A53" s="18"/>
      <c r="B53" s="145" t="s">
        <v>86</v>
      </c>
      <c r="C53" s="145" t="s">
        <v>26</v>
      </c>
      <c r="D53" s="17">
        <v>285058953.48799998</v>
      </c>
      <c r="E53" s="17">
        <v>290549167.852</v>
      </c>
      <c r="F53" s="17">
        <v>290549167.85000002</v>
      </c>
      <c r="G53" s="17">
        <v>290549167.85000002</v>
      </c>
      <c r="H53" s="17">
        <v>290549167.85000002</v>
      </c>
      <c r="I53" s="17">
        <v>140582310.21000001</v>
      </c>
      <c r="J53" s="17">
        <v>94262715.430000007</v>
      </c>
      <c r="K53" s="17">
        <v>80688879.472000003</v>
      </c>
      <c r="L53" s="17">
        <v>67115049.789999992</v>
      </c>
      <c r="M53" s="17">
        <v>27231272.540999997</v>
      </c>
      <c r="N53" s="17">
        <v>25026981.930999998</v>
      </c>
      <c r="O53" s="17">
        <v>25026981.930999998</v>
      </c>
      <c r="P53" s="17">
        <v>20839118.590999998</v>
      </c>
      <c r="Q53" s="17">
        <v>16320393.410999998</v>
      </c>
      <c r="R53" s="17">
        <v>7762115.8780000005</v>
      </c>
      <c r="S53" s="17">
        <v>5490214.3640000001</v>
      </c>
      <c r="T53" s="17">
        <v>0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575608121.33999991</v>
      </c>
      <c r="AL53" s="17">
        <v>1381993537.099</v>
      </c>
      <c r="AM53" s="17">
        <v>1957601658.4389997</v>
      </c>
    </row>
    <row r="54" spans="1:39" x14ac:dyDescent="0.35">
      <c r="A54" s="18"/>
      <c r="B54" s="145" t="s">
        <v>97</v>
      </c>
      <c r="C54" s="145" t="s">
        <v>98</v>
      </c>
      <c r="D54" s="17">
        <v>31321895.819999997</v>
      </c>
      <c r="E54" s="17">
        <v>10440631.939999999</v>
      </c>
      <c r="F54" s="17">
        <v>10440631.939999999</v>
      </c>
      <c r="G54" s="17">
        <v>10440631.939999999</v>
      </c>
      <c r="H54" s="17">
        <v>10440632.115</v>
      </c>
      <c r="I54" s="17">
        <v>0</v>
      </c>
      <c r="J54" s="17">
        <v>0</v>
      </c>
      <c r="K54" s="17">
        <v>0</v>
      </c>
      <c r="L54" s="17">
        <v>0</v>
      </c>
      <c r="M54" s="17">
        <v>0</v>
      </c>
      <c r="N54" s="17">
        <v>0</v>
      </c>
      <c r="O54" s="17">
        <v>0</v>
      </c>
      <c r="P54" s="17">
        <v>0</v>
      </c>
      <c r="Q54" s="17">
        <v>0</v>
      </c>
      <c r="R54" s="17">
        <v>0</v>
      </c>
      <c r="S54" s="17">
        <v>0</v>
      </c>
      <c r="T54" s="17">
        <v>0</v>
      </c>
      <c r="U54" s="17">
        <v>0</v>
      </c>
      <c r="V54" s="17">
        <v>0</v>
      </c>
      <c r="W54" s="17">
        <v>0</v>
      </c>
      <c r="X54" s="17">
        <v>0</v>
      </c>
      <c r="Y54" s="17">
        <v>0</v>
      </c>
      <c r="Z54" s="17">
        <v>0</v>
      </c>
      <c r="AA54" s="17">
        <v>0</v>
      </c>
      <c r="AB54" s="17">
        <v>0</v>
      </c>
      <c r="AC54" s="17">
        <v>0</v>
      </c>
      <c r="AD54" s="17">
        <v>0</v>
      </c>
      <c r="AE54" s="17">
        <v>0</v>
      </c>
      <c r="AF54" s="17">
        <v>0</v>
      </c>
      <c r="AG54" s="17">
        <v>0</v>
      </c>
      <c r="AH54" s="17">
        <v>0</v>
      </c>
      <c r="AI54" s="17">
        <v>0</v>
      </c>
      <c r="AJ54" s="17">
        <v>0</v>
      </c>
      <c r="AK54" s="17">
        <v>41762527.759999998</v>
      </c>
      <c r="AL54" s="17">
        <v>31321895.994999997</v>
      </c>
      <c r="AM54" s="17">
        <v>73084423.754999995</v>
      </c>
    </row>
    <row r="55" spans="1:39" x14ac:dyDescent="0.35">
      <c r="A55" s="18"/>
      <c r="C55" s="145" t="s">
        <v>100</v>
      </c>
      <c r="D55" s="17">
        <v>7006343.46</v>
      </c>
      <c r="E55" s="17">
        <v>0</v>
      </c>
      <c r="F55" s="17">
        <v>0</v>
      </c>
      <c r="G55" s="17">
        <v>0</v>
      </c>
      <c r="H55" s="17">
        <v>0</v>
      </c>
      <c r="I55" s="17">
        <v>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17">
        <v>0</v>
      </c>
      <c r="P55" s="17">
        <v>0</v>
      </c>
      <c r="Q55" s="17">
        <v>0</v>
      </c>
      <c r="R55" s="17">
        <v>0</v>
      </c>
      <c r="S55" s="17">
        <v>0</v>
      </c>
      <c r="T55" s="17">
        <v>0</v>
      </c>
      <c r="U55" s="17">
        <v>0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7006343.46</v>
      </c>
      <c r="AL55" s="17">
        <v>0</v>
      </c>
      <c r="AM55" s="17">
        <v>7006343.46</v>
      </c>
    </row>
    <row r="56" spans="1:39" x14ac:dyDescent="0.35">
      <c r="A56" s="18"/>
      <c r="B56" s="145" t="s">
        <v>102</v>
      </c>
      <c r="C56" s="145" t="s">
        <v>103</v>
      </c>
      <c r="D56" s="17">
        <v>3649537.2560000001</v>
      </c>
      <c r="E56" s="17">
        <v>3649537.2560000001</v>
      </c>
      <c r="F56" s="17">
        <v>3649537.2549999999</v>
      </c>
      <c r="G56" s="17">
        <v>3649537.2549999999</v>
      </c>
      <c r="H56" s="17">
        <v>3649537.2549999999</v>
      </c>
      <c r="I56" s="17">
        <v>3649537.2549999999</v>
      </c>
      <c r="J56" s="17">
        <v>3649537.2549999999</v>
      </c>
      <c r="K56" s="17">
        <v>3649537.2549999999</v>
      </c>
      <c r="L56" s="17">
        <v>3649537.2549999999</v>
      </c>
      <c r="M56" s="17">
        <v>3649537.2549999999</v>
      </c>
      <c r="N56" s="17">
        <v>3649537.2549999999</v>
      </c>
      <c r="O56" s="17">
        <v>3643670.2629999998</v>
      </c>
      <c r="P56" s="17">
        <v>1433649.3829999999</v>
      </c>
      <c r="Q56" s="17">
        <v>1433649.3829999999</v>
      </c>
      <c r="R56" s="17">
        <v>1433649.3829999999</v>
      </c>
      <c r="S56" s="17">
        <v>1433649.3829999999</v>
      </c>
      <c r="T56" s="17">
        <v>1433649.3829999999</v>
      </c>
      <c r="U56" s="17">
        <v>1433649.3829999999</v>
      </c>
      <c r="V56" s="17">
        <v>1433649.3829999999</v>
      </c>
      <c r="W56" s="17">
        <v>1433649.3829999999</v>
      </c>
      <c r="X56" s="17">
        <v>1433649.3829999999</v>
      </c>
      <c r="Y56" s="17">
        <v>1433649.3829999999</v>
      </c>
      <c r="Z56" s="17">
        <v>1433649.3829999999</v>
      </c>
      <c r="AA56" s="17">
        <v>1433649.3829999999</v>
      </c>
      <c r="AB56" s="17">
        <v>1433649.3829999999</v>
      </c>
      <c r="AC56" s="17">
        <v>1433649.3829999999</v>
      </c>
      <c r="AD56" s="17">
        <v>1433649.3829999999</v>
      </c>
      <c r="AE56" s="17">
        <v>1433649.3829999999</v>
      </c>
      <c r="AF56" s="17">
        <v>1433649.3829999999</v>
      </c>
      <c r="AG56" s="17">
        <v>1433649.3829999999</v>
      </c>
      <c r="AH56" s="17">
        <v>0</v>
      </c>
      <c r="AI56" s="17">
        <v>0</v>
      </c>
      <c r="AJ56" s="17">
        <v>0</v>
      </c>
      <c r="AK56" s="17">
        <v>7299074.5120000001</v>
      </c>
      <c r="AL56" s="17">
        <v>62295194.452000014</v>
      </c>
      <c r="AM56" s="17">
        <v>69594268.964000016</v>
      </c>
    </row>
    <row r="57" spans="1:39" x14ac:dyDescent="0.35">
      <c r="A57" s="18"/>
      <c r="B57" s="145" t="s">
        <v>105</v>
      </c>
      <c r="C57" s="145" t="s">
        <v>106</v>
      </c>
      <c r="D57" s="17">
        <v>106268.08600000001</v>
      </c>
      <c r="E57" s="17">
        <v>106268.08600000001</v>
      </c>
      <c r="F57" s="17">
        <v>106268.08600000001</v>
      </c>
      <c r="G57" s="17">
        <v>106268.08600000001</v>
      </c>
      <c r="H57" s="17">
        <v>106268.08600000001</v>
      </c>
      <c r="I57" s="17">
        <v>106268.08600000001</v>
      </c>
      <c r="J57" s="17">
        <v>106268.08600000001</v>
      </c>
      <c r="K57" s="17">
        <v>106268.08600000001</v>
      </c>
      <c r="L57" s="17">
        <v>106267.97500000001</v>
      </c>
      <c r="M57" s="17">
        <v>90666.331999999995</v>
      </c>
      <c r="N57" s="17">
        <v>59462.727000000006</v>
      </c>
      <c r="O57" s="17">
        <v>54262.249000000003</v>
      </c>
      <c r="P57" s="17">
        <v>54262.249000000003</v>
      </c>
      <c r="Q57" s="17">
        <v>54262.249000000003</v>
      </c>
      <c r="R57" s="17">
        <v>54262.249000000003</v>
      </c>
      <c r="S57" s="17">
        <v>54262.249000000003</v>
      </c>
      <c r="T57" s="17">
        <v>70540.922999999995</v>
      </c>
      <c r="U57" s="17">
        <v>0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212536.17200000002</v>
      </c>
      <c r="AL57" s="17">
        <v>1235857.7179999999</v>
      </c>
      <c r="AM57" s="17">
        <v>1448393.8899999997</v>
      </c>
    </row>
    <row r="58" spans="1:39" x14ac:dyDescent="0.35">
      <c r="A58" s="18"/>
      <c r="C58" s="145" t="s">
        <v>26</v>
      </c>
      <c r="D58" s="17">
        <v>198433.14799999999</v>
      </c>
      <c r="E58" s="17">
        <v>198447.269</v>
      </c>
      <c r="F58" s="17">
        <v>123784.408</v>
      </c>
      <c r="G58" s="17">
        <v>66934.964000000007</v>
      </c>
      <c r="H58" s="17">
        <v>0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17">
        <v>0</v>
      </c>
      <c r="O58" s="17">
        <v>0</v>
      </c>
      <c r="P58" s="17">
        <v>0</v>
      </c>
      <c r="Q58" s="17">
        <v>0</v>
      </c>
      <c r="R58" s="17">
        <v>0</v>
      </c>
      <c r="S58" s="17">
        <v>0</v>
      </c>
      <c r="T58" s="17">
        <v>0</v>
      </c>
      <c r="U58" s="17">
        <v>0</v>
      </c>
      <c r="V58" s="17">
        <v>0</v>
      </c>
      <c r="W58" s="17">
        <v>0</v>
      </c>
      <c r="X58" s="17">
        <v>0</v>
      </c>
      <c r="Y58" s="17">
        <v>0</v>
      </c>
      <c r="Z58" s="17">
        <v>0</v>
      </c>
      <c r="AA58" s="17">
        <v>0</v>
      </c>
      <c r="AB58" s="17">
        <v>0</v>
      </c>
      <c r="AC58" s="17">
        <v>0</v>
      </c>
      <c r="AD58" s="17">
        <v>0</v>
      </c>
      <c r="AE58" s="17">
        <v>0</v>
      </c>
      <c r="AF58" s="17">
        <v>0</v>
      </c>
      <c r="AG58" s="17">
        <v>0</v>
      </c>
      <c r="AH58" s="17">
        <v>0</v>
      </c>
      <c r="AI58" s="17">
        <v>0</v>
      </c>
      <c r="AJ58" s="17">
        <v>0</v>
      </c>
      <c r="AK58" s="17">
        <v>396880.41700000002</v>
      </c>
      <c r="AL58" s="17">
        <v>190719.372</v>
      </c>
      <c r="AM58" s="17">
        <v>587599.78899999999</v>
      </c>
    </row>
    <row r="59" spans="1:39" x14ac:dyDescent="0.35">
      <c r="A59" s="18"/>
      <c r="B59" s="145" t="s">
        <v>107</v>
      </c>
      <c r="C59" s="145" t="s">
        <v>26</v>
      </c>
      <c r="D59" s="17">
        <v>0</v>
      </c>
      <c r="E59" s="17">
        <v>0</v>
      </c>
      <c r="F59" s="17">
        <v>0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7">
        <v>0</v>
      </c>
      <c r="N59" s="17">
        <v>0</v>
      </c>
      <c r="O59" s="17">
        <v>0</v>
      </c>
      <c r="P59" s="17">
        <v>0</v>
      </c>
      <c r="Q59" s="17">
        <v>100617.92600000001</v>
      </c>
      <c r="R59" s="17">
        <v>201235.85200000001</v>
      </c>
      <c r="S59" s="17">
        <v>201235.85200000001</v>
      </c>
      <c r="T59" s="17">
        <v>804099.48200000008</v>
      </c>
      <c r="U59" s="17">
        <v>804099.48200000008</v>
      </c>
      <c r="V59" s="17">
        <v>804099.48200000008</v>
      </c>
      <c r="W59" s="17">
        <v>804099.48200000008</v>
      </c>
      <c r="X59" s="17">
        <v>804099.48200000008</v>
      </c>
      <c r="Y59" s="17">
        <v>804099.48200000008</v>
      </c>
      <c r="Z59" s="17">
        <v>804099.48200000008</v>
      </c>
      <c r="AA59" s="17">
        <v>804099.48200000008</v>
      </c>
      <c r="AB59" s="17">
        <v>703702.93700000003</v>
      </c>
      <c r="AC59" s="17">
        <v>602863.63</v>
      </c>
      <c r="AD59" s="17">
        <v>602863.69700000004</v>
      </c>
      <c r="AE59" s="17">
        <v>0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0</v>
      </c>
      <c r="AL59" s="17">
        <v>8845315.75</v>
      </c>
      <c r="AM59" s="17">
        <v>8845315.75</v>
      </c>
    </row>
    <row r="60" spans="1:39" x14ac:dyDescent="0.35">
      <c r="A60" s="18"/>
      <c r="B60" s="145" t="s">
        <v>108</v>
      </c>
      <c r="C60" s="145" t="s">
        <v>84</v>
      </c>
      <c r="D60" s="17">
        <v>572454.48</v>
      </c>
      <c r="E60" s="17">
        <v>572454.48</v>
      </c>
      <c r="F60" s="17">
        <v>286227.40000000002</v>
      </c>
      <c r="G60" s="17">
        <v>0</v>
      </c>
      <c r="H60" s="17">
        <v>0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1144908.96</v>
      </c>
      <c r="AL60" s="17">
        <v>286227.40000000002</v>
      </c>
      <c r="AM60" s="17">
        <v>1431136.3599999999</v>
      </c>
    </row>
    <row r="61" spans="1:39" x14ac:dyDescent="0.35">
      <c r="A61" s="18"/>
      <c r="C61" s="145" t="s">
        <v>26</v>
      </c>
      <c r="D61" s="17">
        <v>18321477.405000001</v>
      </c>
      <c r="E61" s="17">
        <v>14790474.555</v>
      </c>
      <c r="F61" s="17">
        <v>14173306.455000002</v>
      </c>
      <c r="G61" s="17">
        <v>14106551.234999999</v>
      </c>
      <c r="H61" s="17">
        <v>13404461.425000001</v>
      </c>
      <c r="I61" s="17">
        <v>12702370.995000001</v>
      </c>
      <c r="J61" s="17">
        <v>12702370.995000001</v>
      </c>
      <c r="K61" s="17">
        <v>12702370.995000001</v>
      </c>
      <c r="L61" s="17">
        <v>12702371.324999999</v>
      </c>
      <c r="M61" s="17">
        <v>12000745.254999999</v>
      </c>
      <c r="N61" s="17">
        <v>12000745.254999999</v>
      </c>
      <c r="O61" s="17">
        <v>12000745.254999999</v>
      </c>
      <c r="P61" s="17">
        <v>11190497.602000002</v>
      </c>
      <c r="Q61" s="17">
        <v>9630249.1889999993</v>
      </c>
      <c r="R61" s="17">
        <v>9630249.1889999993</v>
      </c>
      <c r="S61" s="17">
        <v>9630249.1889999993</v>
      </c>
      <c r="T61" s="17">
        <v>9630249.1889999993</v>
      </c>
      <c r="U61" s="17">
        <v>9630249.1889999993</v>
      </c>
      <c r="V61" s="17">
        <v>9189007.4419999998</v>
      </c>
      <c r="W61" s="17">
        <v>0</v>
      </c>
      <c r="X61" s="17">
        <v>0</v>
      </c>
      <c r="Y61" s="17">
        <v>0</v>
      </c>
      <c r="Z61" s="17">
        <v>0</v>
      </c>
      <c r="AA61" s="17">
        <v>0</v>
      </c>
      <c r="AB61" s="17">
        <v>0</v>
      </c>
      <c r="AC61" s="17">
        <v>0</v>
      </c>
      <c r="AD61" s="17">
        <v>0</v>
      </c>
      <c r="AE61" s="17">
        <v>0</v>
      </c>
      <c r="AF61" s="17">
        <v>0</v>
      </c>
      <c r="AG61" s="17">
        <v>0</v>
      </c>
      <c r="AH61" s="17">
        <v>0</v>
      </c>
      <c r="AI61" s="17">
        <v>0</v>
      </c>
      <c r="AJ61" s="17">
        <v>0</v>
      </c>
      <c r="AK61" s="17">
        <v>33111951.960000001</v>
      </c>
      <c r="AL61" s="17">
        <v>197026790.17900002</v>
      </c>
      <c r="AM61" s="17">
        <v>230138742.139</v>
      </c>
    </row>
    <row r="62" spans="1:39" x14ac:dyDescent="0.35">
      <c r="A62" s="18"/>
      <c r="B62" s="145" t="s">
        <v>116</v>
      </c>
      <c r="C62" s="145" t="s">
        <v>26</v>
      </c>
      <c r="D62" s="17">
        <v>942425.69700000004</v>
      </c>
      <c r="E62" s="17">
        <v>2948924.5980000002</v>
      </c>
      <c r="F62" s="17">
        <v>0</v>
      </c>
      <c r="G62" s="17">
        <v>0</v>
      </c>
      <c r="H62" s="17">
        <v>0</v>
      </c>
      <c r="I62" s="17">
        <v>0</v>
      </c>
      <c r="J62" s="17">
        <v>0</v>
      </c>
      <c r="K62" s="17">
        <v>0</v>
      </c>
      <c r="L62" s="17">
        <v>0</v>
      </c>
      <c r="M62" s="17">
        <v>0</v>
      </c>
      <c r="N62" s="17">
        <v>0</v>
      </c>
      <c r="O62" s="17">
        <v>0</v>
      </c>
      <c r="P62" s="17">
        <v>0</v>
      </c>
      <c r="Q62" s="17">
        <v>0</v>
      </c>
      <c r="R62" s="17">
        <v>0</v>
      </c>
      <c r="S62" s="17">
        <v>0</v>
      </c>
      <c r="T62" s="17">
        <v>0</v>
      </c>
      <c r="U62" s="17">
        <v>0</v>
      </c>
      <c r="V62" s="17">
        <v>0</v>
      </c>
      <c r="W62" s="17">
        <v>0</v>
      </c>
      <c r="X62" s="17">
        <v>0</v>
      </c>
      <c r="Y62" s="17">
        <v>0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3891350.2950000004</v>
      </c>
      <c r="AL62" s="17">
        <v>0</v>
      </c>
      <c r="AM62" s="17">
        <v>3891350.2950000004</v>
      </c>
    </row>
    <row r="63" spans="1:39" x14ac:dyDescent="0.35">
      <c r="A63" s="18"/>
      <c r="B63" s="145" t="s">
        <v>117</v>
      </c>
      <c r="C63" s="145" t="s">
        <v>26</v>
      </c>
      <c r="D63" s="17">
        <v>7482354</v>
      </c>
      <c r="E63" s="17">
        <v>7482354</v>
      </c>
      <c r="F63" s="17">
        <v>7482354</v>
      </c>
      <c r="G63" s="17">
        <v>7482354</v>
      </c>
      <c r="H63" s="17">
        <v>6682345</v>
      </c>
      <c r="I63" s="17">
        <v>0</v>
      </c>
      <c r="J63" s="17">
        <v>0</v>
      </c>
      <c r="K63" s="17">
        <v>0</v>
      </c>
      <c r="L63" s="17">
        <v>0</v>
      </c>
      <c r="M63" s="17">
        <v>0</v>
      </c>
      <c r="N63" s="17">
        <v>0</v>
      </c>
      <c r="O63" s="17">
        <v>0</v>
      </c>
      <c r="P63" s="17">
        <v>0</v>
      </c>
      <c r="Q63" s="17">
        <v>0</v>
      </c>
      <c r="R63" s="17">
        <v>0</v>
      </c>
      <c r="S63" s="17">
        <v>0</v>
      </c>
      <c r="T63" s="17">
        <v>0</v>
      </c>
      <c r="U63" s="17">
        <v>0</v>
      </c>
      <c r="V63" s="17">
        <v>0</v>
      </c>
      <c r="W63" s="17">
        <v>0</v>
      </c>
      <c r="X63" s="17">
        <v>0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14964708</v>
      </c>
      <c r="AL63" s="17">
        <v>21647053</v>
      </c>
      <c r="AM63" s="17">
        <v>36611761</v>
      </c>
    </row>
    <row r="64" spans="1:39" x14ac:dyDescent="0.35">
      <c r="A64" s="18"/>
      <c r="B64" s="145" t="s">
        <v>390</v>
      </c>
      <c r="C64" s="145" t="s">
        <v>26</v>
      </c>
      <c r="D64" s="17">
        <v>0</v>
      </c>
      <c r="E64" s="17">
        <v>0</v>
      </c>
      <c r="F64" s="17">
        <v>8538978.6799999997</v>
      </c>
      <c r="G64" s="17">
        <v>17077957.359999999</v>
      </c>
      <c r="H64" s="17">
        <v>17077957.359999999</v>
      </c>
      <c r="I64" s="17">
        <v>17077957.359999999</v>
      </c>
      <c r="J64" s="17">
        <v>17077957.359999999</v>
      </c>
      <c r="K64" s="17">
        <v>17077957.359999999</v>
      </c>
      <c r="L64" s="17">
        <v>17077957.359999999</v>
      </c>
      <c r="M64" s="17">
        <v>17077957.359999999</v>
      </c>
      <c r="N64" s="17">
        <v>17077957.359999999</v>
      </c>
      <c r="O64" s="17">
        <v>17077957.359999999</v>
      </c>
      <c r="P64" s="17">
        <v>17077957.359999999</v>
      </c>
      <c r="Q64" s="17">
        <v>17077957.359999999</v>
      </c>
      <c r="R64" s="17">
        <v>2886157.36</v>
      </c>
      <c r="S64" s="17">
        <v>2886157.36</v>
      </c>
      <c r="T64" s="17">
        <v>2886157.36</v>
      </c>
      <c r="U64" s="17">
        <v>2886157.36</v>
      </c>
      <c r="V64" s="17">
        <v>2886157.36</v>
      </c>
      <c r="W64" s="17">
        <v>2886157.36</v>
      </c>
      <c r="X64" s="17">
        <v>2886157.36</v>
      </c>
      <c r="Y64" s="17">
        <v>1443078.84</v>
      </c>
      <c r="Z64" s="17">
        <v>0</v>
      </c>
      <c r="AA64" s="17">
        <v>0</v>
      </c>
      <c r="AB64" s="17">
        <v>0</v>
      </c>
      <c r="AC64" s="17">
        <v>0</v>
      </c>
      <c r="AD64" s="17">
        <v>0</v>
      </c>
      <c r="AE64" s="17">
        <v>0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0</v>
      </c>
      <c r="AL64" s="17">
        <v>218042690</v>
      </c>
      <c r="AM64" s="17">
        <v>218042690</v>
      </c>
    </row>
    <row r="65" spans="1:39" x14ac:dyDescent="0.35">
      <c r="A65" s="18"/>
      <c r="B65" s="145" t="s">
        <v>120</v>
      </c>
      <c r="C65" s="145" t="s">
        <v>72</v>
      </c>
      <c r="D65" s="17">
        <v>921602.68699999992</v>
      </c>
      <c r="E65" s="17">
        <v>552512.26399999997</v>
      </c>
      <c r="F65" s="17">
        <v>552512.26399999997</v>
      </c>
      <c r="G65" s="17">
        <v>552512.26399999997</v>
      </c>
      <c r="H65" s="17">
        <v>552512.26399999997</v>
      </c>
      <c r="I65" s="17">
        <v>552512.26399999997</v>
      </c>
      <c r="J65" s="17">
        <v>552512.26399999997</v>
      </c>
      <c r="K65" s="17">
        <v>552512.26399999997</v>
      </c>
      <c r="L65" s="17">
        <v>552512.26399999997</v>
      </c>
      <c r="M65" s="17">
        <v>552512.26399999997</v>
      </c>
      <c r="N65" s="17">
        <v>552512.26399999997</v>
      </c>
      <c r="O65" s="17">
        <v>552512.26399999997</v>
      </c>
      <c r="P65" s="17">
        <v>552512.26399999997</v>
      </c>
      <c r="Q65" s="17">
        <v>552512.26399999997</v>
      </c>
      <c r="R65" s="17">
        <v>552512.26399999997</v>
      </c>
      <c r="S65" s="17">
        <v>552512.26399999997</v>
      </c>
      <c r="T65" s="17">
        <v>552512.26399999997</v>
      </c>
      <c r="U65" s="17">
        <v>552512.26399999997</v>
      </c>
      <c r="V65" s="17">
        <v>552483.82400000002</v>
      </c>
      <c r="W65" s="17">
        <v>-4.0000000153668225E-3</v>
      </c>
      <c r="X65" s="17">
        <v>0</v>
      </c>
      <c r="Y65" s="17">
        <v>0</v>
      </c>
      <c r="Z65" s="17">
        <v>0</v>
      </c>
      <c r="AA65" s="17">
        <v>0</v>
      </c>
      <c r="AB65" s="17">
        <v>0</v>
      </c>
      <c r="AC65" s="17">
        <v>0</v>
      </c>
      <c r="AD65" s="17">
        <v>0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1474114.9509999999</v>
      </c>
      <c r="AL65" s="17">
        <v>9392680.0440000035</v>
      </c>
      <c r="AM65" s="17">
        <v>10866794.995000005</v>
      </c>
    </row>
    <row r="66" spans="1:39" x14ac:dyDescent="0.35">
      <c r="A66" s="18"/>
      <c r="C66" s="145" t="s">
        <v>57</v>
      </c>
      <c r="D66" s="17">
        <v>0</v>
      </c>
      <c r="E66" s="17">
        <v>0</v>
      </c>
      <c r="F66" s="17">
        <v>0</v>
      </c>
      <c r="G66" s="17">
        <v>0</v>
      </c>
      <c r="H66" s="17">
        <v>0</v>
      </c>
      <c r="I66" s="17">
        <v>0</v>
      </c>
      <c r="J66" s="17">
        <v>0</v>
      </c>
      <c r="K66" s="17">
        <v>91745.873999999996</v>
      </c>
      <c r="L66" s="17">
        <v>91745.873999999996</v>
      </c>
      <c r="M66" s="17">
        <v>91745.873999999996</v>
      </c>
      <c r="N66" s="17">
        <v>91745.873999999996</v>
      </c>
      <c r="O66" s="17">
        <v>91745.873999999996</v>
      </c>
      <c r="P66" s="17">
        <v>91745.873999999996</v>
      </c>
      <c r="Q66" s="17">
        <v>91745.873999999996</v>
      </c>
      <c r="R66" s="17">
        <v>91745.873999999996</v>
      </c>
      <c r="S66" s="17">
        <v>91745.873999999996</v>
      </c>
      <c r="T66" s="17">
        <v>91745.873999999996</v>
      </c>
      <c r="U66" s="17">
        <v>91745.873999999996</v>
      </c>
      <c r="V66" s="17">
        <v>91745.873999999996</v>
      </c>
      <c r="W66" s="17">
        <v>91745.873999999996</v>
      </c>
      <c r="X66" s="17">
        <v>91745.873999999996</v>
      </c>
      <c r="Y66" s="17">
        <v>91745.873999999996</v>
      </c>
      <c r="Z66" s="17">
        <v>91745.873999999996</v>
      </c>
      <c r="AA66" s="17">
        <v>91745.873999999996</v>
      </c>
      <c r="AB66" s="17">
        <v>91745.873999999996</v>
      </c>
      <c r="AC66" s="17">
        <v>91745.873999999996</v>
      </c>
      <c r="AD66" s="17">
        <v>91745.873999999996</v>
      </c>
      <c r="AE66" s="17">
        <v>0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0</v>
      </c>
      <c r="AL66" s="17">
        <v>1834917.4800000002</v>
      </c>
      <c r="AM66" s="17">
        <v>1834917.4800000002</v>
      </c>
    </row>
    <row r="67" spans="1:39" x14ac:dyDescent="0.35">
      <c r="A67" s="18"/>
      <c r="C67" s="145" t="s">
        <v>123</v>
      </c>
      <c r="D67" s="17">
        <v>77367.5</v>
      </c>
      <c r="E67" s="17">
        <v>77367.5</v>
      </c>
      <c r="F67" s="17">
        <v>77367.5</v>
      </c>
      <c r="G67" s="17">
        <v>77367.5</v>
      </c>
      <c r="H67" s="17">
        <v>77367.5</v>
      </c>
      <c r="I67" s="17">
        <v>77367.5</v>
      </c>
      <c r="J67" s="17">
        <v>125943.266</v>
      </c>
      <c r="K67" s="17">
        <v>125943.266</v>
      </c>
      <c r="L67" s="17">
        <v>125943.266</v>
      </c>
      <c r="M67" s="17">
        <v>125943.266</v>
      </c>
      <c r="N67" s="17">
        <v>125943.266</v>
      </c>
      <c r="O67" s="17">
        <v>125943.266</v>
      </c>
      <c r="P67" s="17">
        <v>125943.266</v>
      </c>
      <c r="Q67" s="17">
        <v>125943.266</v>
      </c>
      <c r="R67" s="17">
        <v>125943.266</v>
      </c>
      <c r="S67" s="17">
        <v>125943.266</v>
      </c>
      <c r="T67" s="17">
        <v>125943.266</v>
      </c>
      <c r="U67" s="17">
        <v>125943.266</v>
      </c>
      <c r="V67" s="17">
        <v>125943.266</v>
      </c>
      <c r="W67" s="17">
        <v>125943.266</v>
      </c>
      <c r="X67" s="17">
        <v>125943.266</v>
      </c>
      <c r="Y67" s="17">
        <v>125943.266</v>
      </c>
      <c r="Z67" s="17">
        <v>125943.266</v>
      </c>
      <c r="AA67" s="17">
        <v>125943.266</v>
      </c>
      <c r="AB67" s="17">
        <v>125943.266</v>
      </c>
      <c r="AC67" s="17">
        <v>125943.266</v>
      </c>
      <c r="AD67" s="17">
        <v>0</v>
      </c>
      <c r="AE67" s="17">
        <v>0</v>
      </c>
      <c r="AF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154735</v>
      </c>
      <c r="AL67" s="17">
        <v>2828335.3200000003</v>
      </c>
      <c r="AM67" s="17">
        <v>2983070.3200000003</v>
      </c>
    </row>
    <row r="68" spans="1:39" x14ac:dyDescent="0.35">
      <c r="A68" s="18"/>
      <c r="C68" s="145" t="s">
        <v>26</v>
      </c>
      <c r="D68" s="17">
        <v>282552.674</v>
      </c>
      <c r="E68" s="17">
        <v>282552.674</v>
      </c>
      <c r="F68" s="17">
        <v>282552.77399999998</v>
      </c>
      <c r="G68" s="17">
        <v>113020.986</v>
      </c>
      <c r="H68" s="17">
        <v>0</v>
      </c>
      <c r="I68" s="17">
        <v>0</v>
      </c>
      <c r="J68" s="17">
        <v>0</v>
      </c>
      <c r="K68" s="17">
        <v>0</v>
      </c>
      <c r="L68" s="17">
        <v>0</v>
      </c>
      <c r="M68" s="17">
        <v>0</v>
      </c>
      <c r="N68" s="17">
        <v>0</v>
      </c>
      <c r="O68" s="17">
        <v>0</v>
      </c>
      <c r="P68" s="17">
        <v>0</v>
      </c>
      <c r="Q68" s="17">
        <v>0</v>
      </c>
      <c r="R68" s="17">
        <v>0</v>
      </c>
      <c r="S68" s="17">
        <v>0</v>
      </c>
      <c r="T68" s="17">
        <v>0</v>
      </c>
      <c r="U68" s="17">
        <v>0</v>
      </c>
      <c r="V68" s="17">
        <v>0</v>
      </c>
      <c r="W68" s="17">
        <v>0</v>
      </c>
      <c r="X68" s="17">
        <v>0</v>
      </c>
      <c r="Y68" s="17">
        <v>0</v>
      </c>
      <c r="Z68" s="17">
        <v>0</v>
      </c>
      <c r="AA68" s="17">
        <v>0</v>
      </c>
      <c r="AB68" s="17">
        <v>0</v>
      </c>
      <c r="AC68" s="17">
        <v>0</v>
      </c>
      <c r="AD68" s="17">
        <v>0</v>
      </c>
      <c r="AE68" s="17">
        <v>0</v>
      </c>
      <c r="AF68" s="17">
        <v>0</v>
      </c>
      <c r="AG68" s="17">
        <v>0</v>
      </c>
      <c r="AH68" s="17">
        <v>0</v>
      </c>
      <c r="AI68" s="17">
        <v>0</v>
      </c>
      <c r="AJ68" s="17">
        <v>0</v>
      </c>
      <c r="AK68" s="17">
        <v>565105.348</v>
      </c>
      <c r="AL68" s="17">
        <v>395573.76000000001</v>
      </c>
      <c r="AM68" s="17">
        <v>960679.10800000001</v>
      </c>
    </row>
    <row r="69" spans="1:39" x14ac:dyDescent="0.35">
      <c r="A69" s="18"/>
      <c r="C69" s="145" t="s">
        <v>126</v>
      </c>
      <c r="D69" s="17">
        <v>90630.5</v>
      </c>
      <c r="E69" s="17">
        <v>90949.497000000003</v>
      </c>
      <c r="F69" s="17">
        <v>0</v>
      </c>
      <c r="G69" s="17">
        <v>0</v>
      </c>
      <c r="H69" s="17">
        <v>0</v>
      </c>
      <c r="I69" s="17">
        <v>0</v>
      </c>
      <c r="J69" s="17">
        <v>0</v>
      </c>
      <c r="K69" s="17">
        <v>0</v>
      </c>
      <c r="L69" s="17">
        <v>0</v>
      </c>
      <c r="M69" s="17">
        <v>0</v>
      </c>
      <c r="N69" s="17">
        <v>0</v>
      </c>
      <c r="O69" s="17">
        <v>0</v>
      </c>
      <c r="P69" s="17">
        <v>0</v>
      </c>
      <c r="Q69" s="17">
        <v>0</v>
      </c>
      <c r="R69" s="17">
        <v>0</v>
      </c>
      <c r="S69" s="17">
        <v>0</v>
      </c>
      <c r="T69" s="17">
        <v>0</v>
      </c>
      <c r="U69" s="17">
        <v>0</v>
      </c>
      <c r="V69" s="17">
        <v>0</v>
      </c>
      <c r="W69" s="17">
        <v>0</v>
      </c>
      <c r="X69" s="17">
        <v>0</v>
      </c>
      <c r="Y69" s="17">
        <v>0</v>
      </c>
      <c r="Z69" s="17">
        <v>0</v>
      </c>
      <c r="AA69" s="17">
        <v>0</v>
      </c>
      <c r="AB69" s="17">
        <v>0</v>
      </c>
      <c r="AC69" s="17">
        <v>0</v>
      </c>
      <c r="AD69" s="17">
        <v>0</v>
      </c>
      <c r="AE69" s="17">
        <v>0</v>
      </c>
      <c r="AF69" s="17">
        <v>0</v>
      </c>
      <c r="AG69" s="17">
        <v>0</v>
      </c>
      <c r="AH69" s="17">
        <v>0</v>
      </c>
      <c r="AI69" s="17">
        <v>0</v>
      </c>
      <c r="AJ69" s="17">
        <v>0</v>
      </c>
      <c r="AK69" s="17">
        <v>181579.997</v>
      </c>
      <c r="AL69" s="17">
        <v>0</v>
      </c>
      <c r="AM69" s="17">
        <v>181579.997</v>
      </c>
    </row>
    <row r="70" spans="1:39" x14ac:dyDescent="0.35">
      <c r="A70" s="18"/>
      <c r="B70" s="145" t="s">
        <v>128</v>
      </c>
      <c r="C70" s="145" t="s">
        <v>26</v>
      </c>
      <c r="D70" s="17">
        <v>10454625.446</v>
      </c>
      <c r="E70" s="17">
        <v>11824156.416000001</v>
      </c>
      <c r="F70" s="17">
        <v>11824156.416000001</v>
      </c>
      <c r="G70" s="17">
        <v>11824156.416000001</v>
      </c>
      <c r="H70" s="17">
        <v>11824114.98</v>
      </c>
      <c r="I70" s="17">
        <v>684979.30499999993</v>
      </c>
      <c r="J70" s="17">
        <v>0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  <c r="AK70" s="17">
        <v>22278781.862</v>
      </c>
      <c r="AL70" s="17">
        <v>36157407.117000006</v>
      </c>
      <c r="AM70" s="17">
        <v>58436188.97900001</v>
      </c>
    </row>
    <row r="71" spans="1:39" x14ac:dyDescent="0.35">
      <c r="A71" s="18"/>
      <c r="B71" s="145" t="s">
        <v>55</v>
      </c>
      <c r="C71" s="145" t="s">
        <v>26</v>
      </c>
      <c r="D71" s="17">
        <v>2880367.7280000001</v>
      </c>
      <c r="E71" s="17">
        <v>2880367.7280000001</v>
      </c>
      <c r="F71" s="17">
        <v>2880367.7280000001</v>
      </c>
      <c r="G71" s="17">
        <v>0</v>
      </c>
      <c r="H71" s="17">
        <v>0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>
        <v>0</v>
      </c>
      <c r="O71" s="17">
        <v>0</v>
      </c>
      <c r="P71" s="17">
        <v>0</v>
      </c>
      <c r="Q71" s="17">
        <v>0</v>
      </c>
      <c r="R71" s="17">
        <v>0</v>
      </c>
      <c r="S71" s="17">
        <v>0</v>
      </c>
      <c r="T71" s="17">
        <v>0</v>
      </c>
      <c r="U71" s="17">
        <v>0</v>
      </c>
      <c r="V71" s="17">
        <v>0</v>
      </c>
      <c r="W71" s="17">
        <v>0</v>
      </c>
      <c r="X71" s="17">
        <v>0</v>
      </c>
      <c r="Y71" s="17">
        <v>0</v>
      </c>
      <c r="Z71" s="17">
        <v>0</v>
      </c>
      <c r="AA71" s="17">
        <v>0</v>
      </c>
      <c r="AB71" s="17">
        <v>0</v>
      </c>
      <c r="AC71" s="17">
        <v>0</v>
      </c>
      <c r="AD71" s="17">
        <v>0</v>
      </c>
      <c r="AE71" s="17">
        <v>0</v>
      </c>
      <c r="AF71" s="17">
        <v>0</v>
      </c>
      <c r="AG71" s="17">
        <v>0</v>
      </c>
      <c r="AH71" s="17">
        <v>0</v>
      </c>
      <c r="AI71" s="17">
        <v>0</v>
      </c>
      <c r="AJ71" s="17">
        <v>0</v>
      </c>
      <c r="AK71" s="17">
        <v>5760735.4560000002</v>
      </c>
      <c r="AL71" s="17">
        <v>2880367.7280000001</v>
      </c>
      <c r="AM71" s="17">
        <v>8641103.1840000004</v>
      </c>
    </row>
    <row r="72" spans="1:39" x14ac:dyDescent="0.35">
      <c r="A72" s="18"/>
      <c r="B72" s="145" t="s">
        <v>56</v>
      </c>
      <c r="C72" s="145" t="s">
        <v>26</v>
      </c>
      <c r="D72" s="17">
        <v>211368.41</v>
      </c>
      <c r="E72" s="17">
        <v>157300.89000000001</v>
      </c>
      <c r="F72" s="17">
        <v>162055.31</v>
      </c>
      <c r="G72" s="17">
        <v>166953.31</v>
      </c>
      <c r="H72" s="17">
        <v>51717.1</v>
      </c>
      <c r="I72" s="17">
        <v>53280.270000000004</v>
      </c>
      <c r="J72" s="17">
        <v>27241.329999999998</v>
      </c>
      <c r="K72" s="17">
        <v>0</v>
      </c>
      <c r="L72" s="17">
        <v>0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v>0</v>
      </c>
      <c r="W72" s="17">
        <v>0</v>
      </c>
      <c r="X72" s="17">
        <v>0</v>
      </c>
      <c r="Y72" s="17">
        <v>0</v>
      </c>
      <c r="Z72" s="17">
        <v>0</v>
      </c>
      <c r="AA72" s="17">
        <v>0</v>
      </c>
      <c r="AB72" s="17">
        <v>0</v>
      </c>
      <c r="AC72" s="17">
        <v>0</v>
      </c>
      <c r="AD72" s="17">
        <v>0</v>
      </c>
      <c r="AE72" s="17">
        <v>0</v>
      </c>
      <c r="AF72" s="17">
        <v>0</v>
      </c>
      <c r="AG72" s="17">
        <v>0</v>
      </c>
      <c r="AH72" s="17">
        <v>0</v>
      </c>
      <c r="AI72" s="17">
        <v>0</v>
      </c>
      <c r="AJ72" s="17">
        <v>0</v>
      </c>
      <c r="AK72" s="17">
        <v>368669.3</v>
      </c>
      <c r="AL72" s="17">
        <v>461247.32</v>
      </c>
      <c r="AM72" s="17">
        <v>829916.61999999988</v>
      </c>
    </row>
    <row r="73" spans="1:39" x14ac:dyDescent="0.35">
      <c r="A73" s="145" t="s">
        <v>3043</v>
      </c>
      <c r="B73" s="145"/>
      <c r="C73" s="145"/>
      <c r="D73" s="146">
        <v>717631195.71600008</v>
      </c>
      <c r="E73" s="146">
        <v>703889473.43900025</v>
      </c>
      <c r="F73" s="146">
        <v>677697397.02999997</v>
      </c>
      <c r="G73" s="146">
        <v>595441890.33000004</v>
      </c>
      <c r="H73" s="146">
        <v>411910322.71700013</v>
      </c>
      <c r="I73" s="146">
        <v>232980824.98700002</v>
      </c>
      <c r="J73" s="146">
        <v>185923562.67800003</v>
      </c>
      <c r="K73" s="146">
        <v>172297149.80399999</v>
      </c>
      <c r="L73" s="146">
        <v>151625892.87099999</v>
      </c>
      <c r="M73" s="146">
        <v>110309072.77899998</v>
      </c>
      <c r="N73" s="146">
        <v>105740245.23399998</v>
      </c>
      <c r="O73" s="146">
        <v>100062481.31099997</v>
      </c>
      <c r="P73" s="146">
        <v>82614379.454999998</v>
      </c>
      <c r="Q73" s="146">
        <v>71925089.341999993</v>
      </c>
      <c r="R73" s="146">
        <v>48272296.295000002</v>
      </c>
      <c r="S73" s="146">
        <v>41979303.141000003</v>
      </c>
      <c r="T73" s="146">
        <v>27928231.081</v>
      </c>
      <c r="U73" s="146">
        <v>22857690.158</v>
      </c>
      <c r="V73" s="146">
        <v>22083086.641000003</v>
      </c>
      <c r="W73" s="146">
        <v>5341595.3609999996</v>
      </c>
      <c r="X73" s="146">
        <v>5341595.3649999993</v>
      </c>
      <c r="Y73" s="146">
        <v>3898516.8449999997</v>
      </c>
      <c r="Z73" s="146">
        <v>2455438.0049999999</v>
      </c>
      <c r="AA73" s="146">
        <v>2455438.0049999999</v>
      </c>
      <c r="AB73" s="146">
        <v>2355041.4599999995</v>
      </c>
      <c r="AC73" s="146">
        <v>2254202.1529999995</v>
      </c>
      <c r="AD73" s="146">
        <v>2128258.9539999999</v>
      </c>
      <c r="AE73" s="146">
        <v>1433649.3829999999</v>
      </c>
      <c r="AF73" s="146">
        <v>1433649.3829999999</v>
      </c>
      <c r="AG73" s="146">
        <v>1433649.3829999999</v>
      </c>
      <c r="AH73" s="146">
        <v>0</v>
      </c>
      <c r="AI73" s="146">
        <v>0</v>
      </c>
      <c r="AJ73" s="146">
        <v>0</v>
      </c>
      <c r="AK73" s="146">
        <v>1421520669.1550002</v>
      </c>
      <c r="AL73" s="146">
        <v>3092179950.151001</v>
      </c>
      <c r="AM73" s="146">
        <v>4513700619.3059988</v>
      </c>
    </row>
    <row r="74" spans="1:39" x14ac:dyDescent="0.35">
      <c r="A74" s="15" t="s">
        <v>134</v>
      </c>
      <c r="B74" s="145" t="s">
        <v>135</v>
      </c>
      <c r="C74" s="145" t="s">
        <v>72</v>
      </c>
      <c r="D74" s="146">
        <v>121164.94</v>
      </c>
      <c r="E74" s="146">
        <v>121164.94</v>
      </c>
      <c r="F74" s="146">
        <v>119252.63</v>
      </c>
      <c r="G74" s="146">
        <v>117340.32</v>
      </c>
      <c r="H74" s="146">
        <v>117340.32</v>
      </c>
      <c r="I74" s="146">
        <v>117340.32</v>
      </c>
      <c r="J74" s="146">
        <v>117340.32</v>
      </c>
      <c r="K74" s="146">
        <v>58670.23</v>
      </c>
      <c r="L74" s="146">
        <v>0</v>
      </c>
      <c r="M74" s="146">
        <v>0</v>
      </c>
      <c r="N74" s="146">
        <v>0</v>
      </c>
      <c r="O74" s="146">
        <v>0</v>
      </c>
      <c r="P74" s="146">
        <v>0</v>
      </c>
      <c r="Q74" s="146">
        <v>0</v>
      </c>
      <c r="R74" s="146">
        <v>0</v>
      </c>
      <c r="S74" s="146">
        <v>0</v>
      </c>
      <c r="T74" s="146">
        <v>0</v>
      </c>
      <c r="U74" s="146">
        <v>0</v>
      </c>
      <c r="V74" s="146">
        <v>0</v>
      </c>
      <c r="W74" s="146">
        <v>0</v>
      </c>
      <c r="X74" s="146">
        <v>0</v>
      </c>
      <c r="Y74" s="146">
        <v>0</v>
      </c>
      <c r="Z74" s="146">
        <v>0</v>
      </c>
      <c r="AA74" s="146">
        <v>0</v>
      </c>
      <c r="AB74" s="146">
        <v>0</v>
      </c>
      <c r="AC74" s="146">
        <v>0</v>
      </c>
      <c r="AD74" s="146">
        <v>0</v>
      </c>
      <c r="AE74" s="146">
        <v>0</v>
      </c>
      <c r="AF74" s="146">
        <v>0</v>
      </c>
      <c r="AG74" s="146">
        <v>0</v>
      </c>
      <c r="AH74" s="146">
        <v>0</v>
      </c>
      <c r="AI74" s="146">
        <v>0</v>
      </c>
      <c r="AJ74" s="146">
        <v>0</v>
      </c>
      <c r="AK74" s="146">
        <v>242329.88</v>
      </c>
      <c r="AL74" s="146">
        <v>647284.14000000013</v>
      </c>
      <c r="AM74" s="146">
        <v>889614.02000000014</v>
      </c>
    </row>
    <row r="75" spans="1:39" x14ac:dyDescent="0.35">
      <c r="C75" s="145" t="s">
        <v>57</v>
      </c>
      <c r="D75" s="146">
        <v>75625.928</v>
      </c>
      <c r="E75" s="146">
        <v>75625.928</v>
      </c>
      <c r="F75" s="146">
        <v>75625.928</v>
      </c>
      <c r="G75" s="146">
        <v>75625.928</v>
      </c>
      <c r="H75" s="146">
        <v>5203831.0480000004</v>
      </c>
      <c r="I75" s="146">
        <v>5203831.0480000004</v>
      </c>
      <c r="J75" s="146">
        <v>5203831.0480000004</v>
      </c>
      <c r="K75" s="146">
        <v>5203831.0480000004</v>
      </c>
      <c r="L75" s="146">
        <v>5166008.1359999999</v>
      </c>
      <c r="M75" s="146">
        <v>5128205.12</v>
      </c>
      <c r="N75" s="146">
        <v>5128205.12</v>
      </c>
      <c r="O75" s="146">
        <v>5128205.12</v>
      </c>
      <c r="P75" s="146">
        <v>5128205.12</v>
      </c>
      <c r="Q75" s="146">
        <v>5128205.12</v>
      </c>
      <c r="R75" s="146">
        <v>5128205.12</v>
      </c>
      <c r="S75" s="146">
        <v>5128205.12</v>
      </c>
      <c r="T75" s="146">
        <v>5128205.12</v>
      </c>
      <c r="U75" s="146">
        <v>5128205.12</v>
      </c>
      <c r="V75" s="146">
        <v>5128205.12</v>
      </c>
      <c r="W75" s="146">
        <v>5128205.12</v>
      </c>
      <c r="X75" s="146">
        <v>5128205.12</v>
      </c>
      <c r="Y75" s="146">
        <v>5128205.12</v>
      </c>
      <c r="Z75" s="146">
        <v>5128205.12</v>
      </c>
      <c r="AA75" s="146">
        <v>2564102.7200000002</v>
      </c>
      <c r="AB75" s="146">
        <v>0</v>
      </c>
      <c r="AC75" s="146">
        <v>0</v>
      </c>
      <c r="AD75" s="146">
        <v>0</v>
      </c>
      <c r="AE75" s="146">
        <v>0</v>
      </c>
      <c r="AF75" s="146">
        <v>0</v>
      </c>
      <c r="AG75" s="146">
        <v>0</v>
      </c>
      <c r="AH75" s="146">
        <v>0</v>
      </c>
      <c r="AI75" s="146">
        <v>0</v>
      </c>
      <c r="AJ75" s="146">
        <v>0</v>
      </c>
      <c r="AK75" s="146">
        <v>151251.856</v>
      </c>
      <c r="AL75" s="146">
        <v>100491558.58400002</v>
      </c>
      <c r="AM75" s="146">
        <v>100642810.44000001</v>
      </c>
    </row>
    <row r="76" spans="1:39" x14ac:dyDescent="0.35">
      <c r="C76" s="145" t="s">
        <v>139</v>
      </c>
      <c r="D76" s="146">
        <v>1000000</v>
      </c>
      <c r="E76" s="146">
        <v>1000000</v>
      </c>
      <c r="F76" s="146">
        <v>1000000</v>
      </c>
      <c r="G76" s="146">
        <v>1000000</v>
      </c>
      <c r="H76" s="146">
        <v>1000000</v>
      </c>
      <c r="I76" s="146">
        <v>1000000</v>
      </c>
      <c r="J76" s="146">
        <v>1000000</v>
      </c>
      <c r="K76" s="146">
        <v>1000000</v>
      </c>
      <c r="L76" s="146">
        <v>1000000</v>
      </c>
      <c r="M76" s="146">
        <v>1000000</v>
      </c>
      <c r="N76" s="146">
        <v>0</v>
      </c>
      <c r="O76" s="146">
        <v>0</v>
      </c>
      <c r="P76" s="146">
        <v>0</v>
      </c>
      <c r="Q76" s="146">
        <v>0</v>
      </c>
      <c r="R76" s="146">
        <v>0</v>
      </c>
      <c r="S76" s="146">
        <v>0</v>
      </c>
      <c r="T76" s="146">
        <v>0</v>
      </c>
      <c r="U76" s="146">
        <v>0</v>
      </c>
      <c r="V76" s="146">
        <v>0</v>
      </c>
      <c r="W76" s="146">
        <v>0</v>
      </c>
      <c r="X76" s="146">
        <v>0</v>
      </c>
      <c r="Y76" s="146">
        <v>0</v>
      </c>
      <c r="Z76" s="146">
        <v>0</v>
      </c>
      <c r="AA76" s="146">
        <v>0</v>
      </c>
      <c r="AB76" s="146">
        <v>0</v>
      </c>
      <c r="AC76" s="146">
        <v>0</v>
      </c>
      <c r="AD76" s="146">
        <v>0</v>
      </c>
      <c r="AE76" s="146">
        <v>0</v>
      </c>
      <c r="AF76" s="146">
        <v>0</v>
      </c>
      <c r="AG76" s="146">
        <v>0</v>
      </c>
      <c r="AH76" s="146">
        <v>0</v>
      </c>
      <c r="AI76" s="146">
        <v>0</v>
      </c>
      <c r="AJ76" s="146">
        <v>0</v>
      </c>
      <c r="AK76" s="146">
        <v>2000000</v>
      </c>
      <c r="AL76" s="146">
        <v>8000000</v>
      </c>
      <c r="AM76" s="146">
        <v>10000000</v>
      </c>
    </row>
    <row r="77" spans="1:39" x14ac:dyDescent="0.35">
      <c r="C77" s="145" t="s">
        <v>141</v>
      </c>
      <c r="D77" s="146">
        <v>0</v>
      </c>
      <c r="E77" s="146">
        <v>0</v>
      </c>
      <c r="F77" s="146">
        <v>4690000</v>
      </c>
      <c r="G77" s="146">
        <v>4690000</v>
      </c>
      <c r="H77" s="146">
        <v>4690000</v>
      </c>
      <c r="I77" s="146">
        <v>4690000</v>
      </c>
      <c r="J77" s="146">
        <v>4690000</v>
      </c>
      <c r="K77" s="146">
        <v>4690000</v>
      </c>
      <c r="L77" s="146">
        <v>4690000</v>
      </c>
      <c r="M77" s="146">
        <v>4690000</v>
      </c>
      <c r="N77" s="146">
        <v>4690000</v>
      </c>
      <c r="O77" s="146">
        <v>4690000</v>
      </c>
      <c r="P77" s="146">
        <v>4690000</v>
      </c>
      <c r="Q77" s="146">
        <v>4690000</v>
      </c>
      <c r="R77" s="146">
        <v>4690000</v>
      </c>
      <c r="S77" s="146">
        <v>4690000</v>
      </c>
      <c r="T77" s="146">
        <v>4690000</v>
      </c>
      <c r="U77" s="146">
        <v>4690000</v>
      </c>
      <c r="V77" s="146">
        <v>4690000</v>
      </c>
      <c r="W77" s="146">
        <v>4690000</v>
      </c>
      <c r="X77" s="146">
        <v>4690000</v>
      </c>
      <c r="Y77" s="146">
        <v>4690000</v>
      </c>
      <c r="Z77" s="146">
        <v>0</v>
      </c>
      <c r="AA77" s="146">
        <v>0</v>
      </c>
      <c r="AB77" s="146">
        <v>0</v>
      </c>
      <c r="AC77" s="146">
        <v>0</v>
      </c>
      <c r="AD77" s="146">
        <v>0</v>
      </c>
      <c r="AE77" s="146">
        <v>0</v>
      </c>
      <c r="AF77" s="146">
        <v>0</v>
      </c>
      <c r="AG77" s="146">
        <v>0</v>
      </c>
      <c r="AH77" s="146">
        <v>0</v>
      </c>
      <c r="AI77" s="146">
        <v>0</v>
      </c>
      <c r="AJ77" s="146">
        <v>0</v>
      </c>
      <c r="AK77" s="146">
        <v>0</v>
      </c>
      <c r="AL77" s="146">
        <v>93800000</v>
      </c>
      <c r="AM77" s="146">
        <v>93800000</v>
      </c>
    </row>
    <row r="78" spans="1:39" x14ac:dyDescent="0.35">
      <c r="C78" s="145" t="s">
        <v>143</v>
      </c>
      <c r="D78" s="146">
        <v>2824277.04</v>
      </c>
      <c r="E78" s="146">
        <v>2824277.04</v>
      </c>
      <c r="F78" s="146">
        <v>2383348.2799999998</v>
      </c>
      <c r="G78" s="146">
        <v>1191674.1399999999</v>
      </c>
      <c r="H78" s="146">
        <v>0</v>
      </c>
      <c r="I78" s="146">
        <v>0</v>
      </c>
      <c r="J78" s="146">
        <v>0</v>
      </c>
      <c r="K78" s="146">
        <v>0</v>
      </c>
      <c r="L78" s="146">
        <v>0</v>
      </c>
      <c r="M78" s="146">
        <v>0</v>
      </c>
      <c r="N78" s="146">
        <v>0</v>
      </c>
      <c r="O78" s="146">
        <v>0</v>
      </c>
      <c r="P78" s="146">
        <v>0</v>
      </c>
      <c r="Q78" s="146">
        <v>0</v>
      </c>
      <c r="R78" s="146">
        <v>0</v>
      </c>
      <c r="S78" s="146">
        <v>0</v>
      </c>
      <c r="T78" s="146">
        <v>0</v>
      </c>
      <c r="U78" s="146">
        <v>0</v>
      </c>
      <c r="V78" s="146">
        <v>0</v>
      </c>
      <c r="W78" s="146">
        <v>0</v>
      </c>
      <c r="X78" s="146">
        <v>0</v>
      </c>
      <c r="Y78" s="146">
        <v>0</v>
      </c>
      <c r="Z78" s="146">
        <v>0</v>
      </c>
      <c r="AA78" s="146">
        <v>0</v>
      </c>
      <c r="AB78" s="146">
        <v>0</v>
      </c>
      <c r="AC78" s="146">
        <v>0</v>
      </c>
      <c r="AD78" s="146">
        <v>0</v>
      </c>
      <c r="AE78" s="146">
        <v>0</v>
      </c>
      <c r="AF78" s="146">
        <v>0</v>
      </c>
      <c r="AG78" s="146">
        <v>0</v>
      </c>
      <c r="AH78" s="146">
        <v>0</v>
      </c>
      <c r="AI78" s="146">
        <v>0</v>
      </c>
      <c r="AJ78" s="146">
        <v>0</v>
      </c>
      <c r="AK78" s="146">
        <v>5648554.0800000001</v>
      </c>
      <c r="AL78" s="146">
        <v>3575022.42</v>
      </c>
      <c r="AM78" s="146">
        <v>9223576.5</v>
      </c>
    </row>
    <row r="79" spans="1:39" x14ac:dyDescent="0.35">
      <c r="C79" s="145" t="s">
        <v>146</v>
      </c>
      <c r="D79" s="146">
        <v>3970528.89</v>
      </c>
      <c r="E79" s="146">
        <v>3537668.64</v>
      </c>
      <c r="F79" s="146">
        <v>5285477.7</v>
      </c>
      <c r="G79" s="146">
        <v>5285477.7</v>
      </c>
      <c r="H79" s="146">
        <v>5285477.7</v>
      </c>
      <c r="I79" s="146">
        <v>5285477.7</v>
      </c>
      <c r="J79" s="146">
        <v>5285477.7</v>
      </c>
      <c r="K79" s="146">
        <v>5285477.7</v>
      </c>
      <c r="L79" s="146">
        <v>5285477.7</v>
      </c>
      <c r="M79" s="146">
        <v>1747809.04</v>
      </c>
      <c r="N79" s="146">
        <v>1747809.04</v>
      </c>
      <c r="O79" s="146">
        <v>1747809.04</v>
      </c>
      <c r="P79" s="146">
        <v>1747809.04</v>
      </c>
      <c r="Q79" s="146">
        <v>1747809.04</v>
      </c>
      <c r="R79" s="146">
        <v>1747809.04</v>
      </c>
      <c r="S79" s="146">
        <v>1747809.04</v>
      </c>
      <c r="T79" s="146">
        <v>1747809.04</v>
      </c>
      <c r="U79" s="146">
        <v>1747809.04</v>
      </c>
      <c r="V79" s="146">
        <v>1747809.04</v>
      </c>
      <c r="W79" s="146">
        <v>1747808.99</v>
      </c>
      <c r="X79" s="146">
        <v>0</v>
      </c>
      <c r="Y79" s="146">
        <v>0</v>
      </c>
      <c r="Z79" s="146">
        <v>0</v>
      </c>
      <c r="AA79" s="146">
        <v>0</v>
      </c>
      <c r="AB79" s="146">
        <v>0</v>
      </c>
      <c r="AC79" s="146">
        <v>0</v>
      </c>
      <c r="AD79" s="146">
        <v>0</v>
      </c>
      <c r="AE79" s="146">
        <v>0</v>
      </c>
      <c r="AF79" s="146">
        <v>0</v>
      </c>
      <c r="AG79" s="146">
        <v>0</v>
      </c>
      <c r="AH79" s="146">
        <v>0</v>
      </c>
      <c r="AI79" s="146">
        <v>0</v>
      </c>
      <c r="AJ79" s="146">
        <v>0</v>
      </c>
      <c r="AK79" s="146">
        <v>7508197.5300000003</v>
      </c>
      <c r="AL79" s="146">
        <v>56224243.289999992</v>
      </c>
      <c r="AM79" s="146">
        <v>63732440.819999993</v>
      </c>
    </row>
    <row r="80" spans="1:39" x14ac:dyDescent="0.35">
      <c r="C80" s="145" t="s">
        <v>150</v>
      </c>
      <c r="D80" s="146">
        <v>0</v>
      </c>
      <c r="E80" s="146">
        <v>0</v>
      </c>
      <c r="F80" s="146">
        <v>0</v>
      </c>
      <c r="G80" s="146">
        <v>0</v>
      </c>
      <c r="H80" s="146">
        <v>0</v>
      </c>
      <c r="I80" s="146">
        <v>0</v>
      </c>
      <c r="J80" s="146">
        <v>0</v>
      </c>
      <c r="K80" s="146">
        <v>0</v>
      </c>
      <c r="L80" s="146">
        <v>0</v>
      </c>
      <c r="M80" s="146">
        <v>0</v>
      </c>
      <c r="N80" s="146">
        <v>0</v>
      </c>
      <c r="O80" s="146">
        <v>0</v>
      </c>
      <c r="P80" s="146">
        <v>0</v>
      </c>
      <c r="Q80" s="146">
        <v>0</v>
      </c>
      <c r="R80" s="146">
        <v>0</v>
      </c>
      <c r="S80" s="146">
        <v>0</v>
      </c>
      <c r="T80" s="146">
        <v>0</v>
      </c>
      <c r="U80" s="146">
        <v>0</v>
      </c>
      <c r="V80" s="146">
        <v>0</v>
      </c>
      <c r="W80" s="146">
        <v>0</v>
      </c>
      <c r="X80" s="146">
        <v>0</v>
      </c>
      <c r="Y80" s="146">
        <v>0</v>
      </c>
      <c r="Z80" s="146">
        <v>0</v>
      </c>
      <c r="AA80" s="146">
        <v>0</v>
      </c>
      <c r="AB80" s="146">
        <v>0</v>
      </c>
      <c r="AC80" s="146">
        <v>0</v>
      </c>
      <c r="AD80" s="146">
        <v>0</v>
      </c>
      <c r="AE80" s="146">
        <v>0</v>
      </c>
      <c r="AF80" s="146">
        <v>0</v>
      </c>
      <c r="AG80" s="146">
        <v>0</v>
      </c>
      <c r="AH80" s="146">
        <v>0</v>
      </c>
      <c r="AI80" s="146">
        <v>0</v>
      </c>
      <c r="AJ80" s="146">
        <v>0</v>
      </c>
      <c r="AK80" s="146">
        <v>0</v>
      </c>
      <c r="AL80" s="146">
        <v>0</v>
      </c>
      <c r="AM80" s="146">
        <v>0</v>
      </c>
    </row>
    <row r="81" spans="2:39" x14ac:dyDescent="0.35">
      <c r="C81" s="145" t="s">
        <v>151</v>
      </c>
      <c r="D81" s="146">
        <v>3377161.1</v>
      </c>
      <c r="E81" s="146">
        <v>3377161.1</v>
      </c>
      <c r="F81" s="146">
        <v>3377161.1</v>
      </c>
      <c r="G81" s="146">
        <v>3377161.1</v>
      </c>
      <c r="H81" s="146">
        <v>3377161.1</v>
      </c>
      <c r="I81" s="146">
        <v>3377161.1</v>
      </c>
      <c r="J81" s="146">
        <v>3377046.98</v>
      </c>
      <c r="K81" s="146">
        <v>3265586.98</v>
      </c>
      <c r="L81" s="146">
        <v>0</v>
      </c>
      <c r="M81" s="146">
        <v>0</v>
      </c>
      <c r="N81" s="146">
        <v>0</v>
      </c>
      <c r="O81" s="146">
        <v>0</v>
      </c>
      <c r="P81" s="146">
        <v>0</v>
      </c>
      <c r="Q81" s="146">
        <v>0</v>
      </c>
      <c r="R81" s="146">
        <v>0</v>
      </c>
      <c r="S81" s="146">
        <v>0</v>
      </c>
      <c r="T81" s="146">
        <v>0</v>
      </c>
      <c r="U81" s="146">
        <v>0</v>
      </c>
      <c r="V81" s="146">
        <v>0</v>
      </c>
      <c r="W81" s="146">
        <v>0</v>
      </c>
      <c r="X81" s="146">
        <v>0</v>
      </c>
      <c r="Y81" s="146">
        <v>0</v>
      </c>
      <c r="Z81" s="146">
        <v>0</v>
      </c>
      <c r="AA81" s="146">
        <v>0</v>
      </c>
      <c r="AB81" s="146">
        <v>0</v>
      </c>
      <c r="AC81" s="146">
        <v>0</v>
      </c>
      <c r="AD81" s="146">
        <v>0</v>
      </c>
      <c r="AE81" s="146">
        <v>0</v>
      </c>
      <c r="AF81" s="146">
        <v>0</v>
      </c>
      <c r="AG81" s="146">
        <v>0</v>
      </c>
      <c r="AH81" s="146">
        <v>0</v>
      </c>
      <c r="AI81" s="146">
        <v>0</v>
      </c>
      <c r="AJ81" s="146">
        <v>0</v>
      </c>
      <c r="AK81" s="146">
        <v>6754322.2000000002</v>
      </c>
      <c r="AL81" s="146">
        <v>20151278.359999999</v>
      </c>
      <c r="AM81" s="146">
        <v>26905600.560000002</v>
      </c>
    </row>
    <row r="82" spans="2:39" x14ac:dyDescent="0.35">
      <c r="C82" s="145" t="s">
        <v>26</v>
      </c>
      <c r="D82" s="146">
        <v>294346604.30500007</v>
      </c>
      <c r="E82" s="146">
        <v>581309829.36199999</v>
      </c>
      <c r="F82" s="146">
        <v>641941688.13999987</v>
      </c>
      <c r="G82" s="146">
        <v>809770912.39599991</v>
      </c>
      <c r="H82" s="146">
        <v>698198081.98899996</v>
      </c>
      <c r="I82" s="146">
        <v>504379559.57699996</v>
      </c>
      <c r="J82" s="146">
        <v>502686745.88499993</v>
      </c>
      <c r="K82" s="146">
        <v>450065168.889</v>
      </c>
      <c r="L82" s="146">
        <v>414394964.12900001</v>
      </c>
      <c r="M82" s="146">
        <v>381162421.36100006</v>
      </c>
      <c r="N82" s="146">
        <v>361702123.73300004</v>
      </c>
      <c r="O82" s="146">
        <v>320142973.90400004</v>
      </c>
      <c r="P82" s="146">
        <v>305187153.54699999</v>
      </c>
      <c r="Q82" s="146">
        <v>278474239.88</v>
      </c>
      <c r="R82" s="146">
        <v>274163718.005</v>
      </c>
      <c r="S82" s="146">
        <v>243959979.42800003</v>
      </c>
      <c r="T82" s="146">
        <v>192046210.76199999</v>
      </c>
      <c r="U82" s="146">
        <v>164928979.66100001</v>
      </c>
      <c r="V82" s="146">
        <v>149206685.458</v>
      </c>
      <c r="W82" s="146">
        <v>57128822.650999993</v>
      </c>
      <c r="X82" s="146">
        <v>42069641.754000001</v>
      </c>
      <c r="Y82" s="146">
        <v>11840136.678000001</v>
      </c>
      <c r="Z82" s="146">
        <v>318197.03000000003</v>
      </c>
      <c r="AA82" s="146">
        <v>9690209.2699999996</v>
      </c>
      <c r="AB82" s="146">
        <v>56035.58</v>
      </c>
      <c r="AC82" s="146">
        <v>2024571.69</v>
      </c>
      <c r="AD82" s="146">
        <v>0</v>
      </c>
      <c r="AE82" s="146">
        <v>0</v>
      </c>
      <c r="AF82" s="146">
        <v>0</v>
      </c>
      <c r="AG82" s="146">
        <v>0</v>
      </c>
      <c r="AH82" s="146">
        <v>0</v>
      </c>
      <c r="AI82" s="146">
        <v>0</v>
      </c>
      <c r="AJ82" s="146">
        <v>0</v>
      </c>
      <c r="AK82" s="146">
        <v>875656433.66699982</v>
      </c>
      <c r="AL82" s="146">
        <v>6815539221.3969984</v>
      </c>
      <c r="AM82" s="146">
        <v>7691195655.0640001</v>
      </c>
    </row>
    <row r="83" spans="2:39" x14ac:dyDescent="0.35">
      <c r="C83" s="145" t="s">
        <v>38</v>
      </c>
      <c r="D83" s="146">
        <v>276960.96000000002</v>
      </c>
      <c r="E83" s="146">
        <v>276960.96000000002</v>
      </c>
      <c r="F83" s="146">
        <v>276960.96000000002</v>
      </c>
      <c r="G83" s="146">
        <v>276960.96000000002</v>
      </c>
      <c r="H83" s="146">
        <v>276960.96000000002</v>
      </c>
      <c r="I83" s="146">
        <v>276960.96000000002</v>
      </c>
      <c r="J83" s="146">
        <v>276960.96000000002</v>
      </c>
      <c r="K83" s="146">
        <v>276960.96000000002</v>
      </c>
      <c r="L83" s="146">
        <v>0</v>
      </c>
      <c r="M83" s="146">
        <v>0</v>
      </c>
      <c r="N83" s="146">
        <v>0</v>
      </c>
      <c r="O83" s="146">
        <v>0</v>
      </c>
      <c r="P83" s="146">
        <v>0</v>
      </c>
      <c r="Q83" s="146">
        <v>0</v>
      </c>
      <c r="R83" s="146">
        <v>0</v>
      </c>
      <c r="S83" s="146">
        <v>0</v>
      </c>
      <c r="T83" s="146">
        <v>0</v>
      </c>
      <c r="U83" s="146">
        <v>0</v>
      </c>
      <c r="V83" s="146">
        <v>0</v>
      </c>
      <c r="W83" s="146">
        <v>0</v>
      </c>
      <c r="X83" s="146">
        <v>0</v>
      </c>
      <c r="Y83" s="146">
        <v>0</v>
      </c>
      <c r="Z83" s="146">
        <v>0</v>
      </c>
      <c r="AA83" s="146">
        <v>0</v>
      </c>
      <c r="AB83" s="146">
        <v>0</v>
      </c>
      <c r="AC83" s="146">
        <v>0</v>
      </c>
      <c r="AD83" s="146">
        <v>0</v>
      </c>
      <c r="AE83" s="146">
        <v>0</v>
      </c>
      <c r="AF83" s="146">
        <v>0</v>
      </c>
      <c r="AG83" s="146">
        <v>0</v>
      </c>
      <c r="AH83" s="146">
        <v>0</v>
      </c>
      <c r="AI83" s="146">
        <v>0</v>
      </c>
      <c r="AJ83" s="146">
        <v>0</v>
      </c>
      <c r="AK83" s="146">
        <v>553921.92000000004</v>
      </c>
      <c r="AL83" s="146">
        <v>1661765.76</v>
      </c>
      <c r="AM83" s="146">
        <v>2215687.6800000002</v>
      </c>
    </row>
    <row r="84" spans="2:39" x14ac:dyDescent="0.35">
      <c r="C84" s="145" t="s">
        <v>39</v>
      </c>
      <c r="D84" s="146">
        <v>0</v>
      </c>
      <c r="E84" s="146">
        <v>458412.16</v>
      </c>
      <c r="F84" s="146">
        <v>916824.32</v>
      </c>
      <c r="G84" s="146">
        <v>916824.32</v>
      </c>
      <c r="H84" s="146">
        <v>916824.32</v>
      </c>
      <c r="I84" s="146">
        <v>916824.32</v>
      </c>
      <c r="J84" s="146">
        <v>916824.32</v>
      </c>
      <c r="K84" s="146">
        <v>916824.32</v>
      </c>
      <c r="L84" s="146">
        <v>916824.32</v>
      </c>
      <c r="M84" s="146">
        <v>916824.32</v>
      </c>
      <c r="N84" s="146">
        <v>916824.32</v>
      </c>
      <c r="O84" s="146">
        <v>916824.32</v>
      </c>
      <c r="P84" s="146">
        <v>916824.32</v>
      </c>
      <c r="Q84" s="146">
        <v>916824.32</v>
      </c>
      <c r="R84" s="146">
        <v>916824.32</v>
      </c>
      <c r="S84" s="146">
        <v>916824.32</v>
      </c>
      <c r="T84" s="146">
        <v>916824.32</v>
      </c>
      <c r="U84" s="146">
        <v>916824.32</v>
      </c>
      <c r="V84" s="146">
        <v>916824.32</v>
      </c>
      <c r="W84" s="146">
        <v>916824.32</v>
      </c>
      <c r="X84" s="146">
        <v>916824.32</v>
      </c>
      <c r="Y84" s="146">
        <v>458412.09</v>
      </c>
      <c r="Z84" s="146">
        <v>0</v>
      </c>
      <c r="AA84" s="146">
        <v>0</v>
      </c>
      <c r="AB84" s="146">
        <v>0</v>
      </c>
      <c r="AC84" s="146">
        <v>0</v>
      </c>
      <c r="AD84" s="146">
        <v>0</v>
      </c>
      <c r="AE84" s="146">
        <v>0</v>
      </c>
      <c r="AF84" s="146">
        <v>0</v>
      </c>
      <c r="AG84" s="146">
        <v>0</v>
      </c>
      <c r="AH84" s="146">
        <v>0</v>
      </c>
      <c r="AI84" s="146">
        <v>0</v>
      </c>
      <c r="AJ84" s="146">
        <v>0</v>
      </c>
      <c r="AK84" s="146">
        <v>458412.16</v>
      </c>
      <c r="AL84" s="146">
        <v>17878074.170000002</v>
      </c>
      <c r="AM84" s="146">
        <v>18336486.330000002</v>
      </c>
    </row>
    <row r="85" spans="2:39" x14ac:dyDescent="0.35">
      <c r="C85" s="145" t="s">
        <v>261</v>
      </c>
      <c r="D85" s="146">
        <v>3273383.88</v>
      </c>
      <c r="E85" s="146">
        <v>3273383.88</v>
      </c>
      <c r="F85" s="146">
        <v>3273383.88</v>
      </c>
      <c r="G85" s="146">
        <v>3273383.88</v>
      </c>
      <c r="H85" s="146">
        <v>0</v>
      </c>
      <c r="I85" s="146">
        <v>0</v>
      </c>
      <c r="J85" s="146">
        <v>0</v>
      </c>
      <c r="K85" s="146">
        <v>0</v>
      </c>
      <c r="L85" s="146">
        <v>0</v>
      </c>
      <c r="M85" s="146">
        <v>0</v>
      </c>
      <c r="N85" s="146">
        <v>0</v>
      </c>
      <c r="O85" s="146">
        <v>0</v>
      </c>
      <c r="P85" s="146">
        <v>0</v>
      </c>
      <c r="Q85" s="146">
        <v>0</v>
      </c>
      <c r="R85" s="146">
        <v>0</v>
      </c>
      <c r="S85" s="146">
        <v>0</v>
      </c>
      <c r="T85" s="146">
        <v>0</v>
      </c>
      <c r="U85" s="146">
        <v>0</v>
      </c>
      <c r="V85" s="146">
        <v>0</v>
      </c>
      <c r="W85" s="146">
        <v>0</v>
      </c>
      <c r="X85" s="146">
        <v>0</v>
      </c>
      <c r="Y85" s="146">
        <v>0</v>
      </c>
      <c r="Z85" s="146">
        <v>0</v>
      </c>
      <c r="AA85" s="146">
        <v>0</v>
      </c>
      <c r="AB85" s="146">
        <v>0</v>
      </c>
      <c r="AC85" s="146">
        <v>0</v>
      </c>
      <c r="AD85" s="146">
        <v>0</v>
      </c>
      <c r="AE85" s="146">
        <v>0</v>
      </c>
      <c r="AF85" s="146">
        <v>0</v>
      </c>
      <c r="AG85" s="146">
        <v>0</v>
      </c>
      <c r="AH85" s="146">
        <v>0</v>
      </c>
      <c r="AI85" s="146">
        <v>0</v>
      </c>
      <c r="AJ85" s="146">
        <v>0</v>
      </c>
      <c r="AK85" s="146">
        <v>6546767.7599999998</v>
      </c>
      <c r="AL85" s="146">
        <v>6546767.7599999998</v>
      </c>
      <c r="AM85" s="146">
        <v>13093535.52</v>
      </c>
    </row>
    <row r="86" spans="2:39" x14ac:dyDescent="0.35">
      <c r="B86" s="145" t="s">
        <v>263</v>
      </c>
      <c r="C86" s="145" t="s">
        <v>57</v>
      </c>
      <c r="D86" s="146">
        <v>0</v>
      </c>
      <c r="E86" s="146">
        <v>6180500</v>
      </c>
      <c r="F86" s="146">
        <v>12361000</v>
      </c>
      <c r="G86" s="146">
        <v>21451909.100000001</v>
      </c>
      <c r="H86" s="146">
        <v>21451909.100000001</v>
      </c>
      <c r="I86" s="146">
        <v>21451909.100000001</v>
      </c>
      <c r="J86" s="146">
        <v>21451909.100000001</v>
      </c>
      <c r="K86" s="146">
        <v>21451909.100000001</v>
      </c>
      <c r="L86" s="146">
        <v>21451909.100000001</v>
      </c>
      <c r="M86" s="146">
        <v>21451909.100000001</v>
      </c>
      <c r="N86" s="146">
        <v>21451909.100000001</v>
      </c>
      <c r="O86" s="146">
        <v>21451909.100000001</v>
      </c>
      <c r="P86" s="146">
        <v>21451909.100000001</v>
      </c>
      <c r="Q86" s="146">
        <v>21451909.100000001</v>
      </c>
      <c r="R86" s="146">
        <v>21451909.100000001</v>
      </c>
      <c r="S86" s="146">
        <v>21451909.100000001</v>
      </c>
      <c r="T86" s="146">
        <v>21451909.100000001</v>
      </c>
      <c r="U86" s="146">
        <v>21451909.100000001</v>
      </c>
      <c r="V86" s="146">
        <v>21451909.100000001</v>
      </c>
      <c r="W86" s="146">
        <v>16906454.399999999</v>
      </c>
      <c r="X86" s="146">
        <v>6321500</v>
      </c>
      <c r="Y86" s="146">
        <v>0</v>
      </c>
      <c r="Z86" s="146">
        <v>0</v>
      </c>
      <c r="AA86" s="146">
        <v>0</v>
      </c>
      <c r="AB86" s="146">
        <v>0</v>
      </c>
      <c r="AC86" s="146">
        <v>0</v>
      </c>
      <c r="AD86" s="146">
        <v>0</v>
      </c>
      <c r="AE86" s="146">
        <v>0</v>
      </c>
      <c r="AF86" s="146">
        <v>0</v>
      </c>
      <c r="AG86" s="146">
        <v>0</v>
      </c>
      <c r="AH86" s="146">
        <v>0</v>
      </c>
      <c r="AI86" s="146">
        <v>0</v>
      </c>
      <c r="AJ86" s="146">
        <v>0</v>
      </c>
      <c r="AK86" s="146">
        <v>6180500</v>
      </c>
      <c r="AL86" s="146">
        <v>378819500</v>
      </c>
      <c r="AM86" s="146">
        <v>385000000</v>
      </c>
    </row>
    <row r="87" spans="2:39" x14ac:dyDescent="0.35">
      <c r="C87" s="145" t="s">
        <v>139</v>
      </c>
      <c r="D87" s="146">
        <v>1022684.4</v>
      </c>
      <c r="E87" s="146">
        <v>1022684.4</v>
      </c>
      <c r="F87" s="146">
        <v>1036960.1399999999</v>
      </c>
      <c r="G87" s="146">
        <v>0</v>
      </c>
      <c r="H87" s="146">
        <v>0</v>
      </c>
      <c r="I87" s="146">
        <v>0</v>
      </c>
      <c r="J87" s="146">
        <v>0</v>
      </c>
      <c r="K87" s="146">
        <v>0</v>
      </c>
      <c r="L87" s="146">
        <v>0</v>
      </c>
      <c r="M87" s="146">
        <v>0</v>
      </c>
      <c r="N87" s="146">
        <v>0</v>
      </c>
      <c r="O87" s="146">
        <v>0</v>
      </c>
      <c r="P87" s="146">
        <v>0</v>
      </c>
      <c r="Q87" s="146">
        <v>0</v>
      </c>
      <c r="R87" s="146">
        <v>0</v>
      </c>
      <c r="S87" s="146">
        <v>0</v>
      </c>
      <c r="T87" s="146">
        <v>0</v>
      </c>
      <c r="U87" s="146">
        <v>0</v>
      </c>
      <c r="V87" s="146">
        <v>0</v>
      </c>
      <c r="W87" s="146">
        <v>0</v>
      </c>
      <c r="X87" s="146">
        <v>0</v>
      </c>
      <c r="Y87" s="146">
        <v>0</v>
      </c>
      <c r="Z87" s="146">
        <v>0</v>
      </c>
      <c r="AA87" s="146">
        <v>0</v>
      </c>
      <c r="AB87" s="146">
        <v>0</v>
      </c>
      <c r="AC87" s="146">
        <v>0</v>
      </c>
      <c r="AD87" s="146">
        <v>0</v>
      </c>
      <c r="AE87" s="146">
        <v>0</v>
      </c>
      <c r="AF87" s="146">
        <v>0</v>
      </c>
      <c r="AG87" s="146">
        <v>0</v>
      </c>
      <c r="AH87" s="146">
        <v>0</v>
      </c>
      <c r="AI87" s="146">
        <v>0</v>
      </c>
      <c r="AJ87" s="146">
        <v>0</v>
      </c>
      <c r="AK87" s="146">
        <v>2045368.8</v>
      </c>
      <c r="AL87" s="146">
        <v>1036960.1399999999</v>
      </c>
      <c r="AM87" s="146">
        <v>3082328.94</v>
      </c>
    </row>
    <row r="88" spans="2:39" x14ac:dyDescent="0.35">
      <c r="C88" s="145" t="s">
        <v>143</v>
      </c>
      <c r="D88" s="146">
        <v>0</v>
      </c>
      <c r="E88" s="146">
        <v>0</v>
      </c>
      <c r="F88" s="146">
        <v>0</v>
      </c>
      <c r="G88" s="146">
        <v>0</v>
      </c>
      <c r="H88" s="146">
        <v>24725516.947000001</v>
      </c>
      <c r="I88" s="146">
        <v>92952180.340000004</v>
      </c>
      <c r="J88" s="146">
        <v>76038350.745000005</v>
      </c>
      <c r="K88" s="146">
        <v>75526532.920000002</v>
      </c>
      <c r="L88" s="146">
        <v>60113535.456</v>
      </c>
      <c r="M88" s="146">
        <v>40232662.936000004</v>
      </c>
      <c r="N88" s="146">
        <v>29730161.170000002</v>
      </c>
      <c r="O88" s="146">
        <v>15356402.949000001</v>
      </c>
      <c r="P88" s="146">
        <v>4938792.9539999999</v>
      </c>
      <c r="Q88" s="146">
        <v>4938792.9539999999</v>
      </c>
      <c r="R88" s="146">
        <v>2960605.11</v>
      </c>
      <c r="S88" s="146">
        <v>982690.22400000005</v>
      </c>
      <c r="T88" s="146">
        <v>982690.22400000005</v>
      </c>
      <c r="U88" s="146">
        <v>982690.22400000005</v>
      </c>
      <c r="V88" s="146">
        <v>982690.22400000005</v>
      </c>
      <c r="W88" s="146">
        <v>757490.38100000005</v>
      </c>
      <c r="X88" s="146">
        <v>0</v>
      </c>
      <c r="Y88" s="146">
        <v>0</v>
      </c>
      <c r="Z88" s="146">
        <v>0</v>
      </c>
      <c r="AA88" s="146">
        <v>0</v>
      </c>
      <c r="AB88" s="146">
        <v>0</v>
      </c>
      <c r="AC88" s="146">
        <v>0</v>
      </c>
      <c r="AD88" s="146">
        <v>0</v>
      </c>
      <c r="AE88" s="146">
        <v>0</v>
      </c>
      <c r="AF88" s="146">
        <v>0</v>
      </c>
      <c r="AG88" s="146">
        <v>0</v>
      </c>
      <c r="AH88" s="146">
        <v>0</v>
      </c>
      <c r="AI88" s="146">
        <v>0</v>
      </c>
      <c r="AJ88" s="146">
        <v>0</v>
      </c>
      <c r="AK88" s="146">
        <v>0</v>
      </c>
      <c r="AL88" s="146">
        <v>432201785.75800002</v>
      </c>
      <c r="AM88" s="146">
        <v>432201785.75800002</v>
      </c>
    </row>
    <row r="89" spans="2:39" x14ac:dyDescent="0.35">
      <c r="C89" s="145" t="s">
        <v>33</v>
      </c>
      <c r="D89" s="146">
        <v>0</v>
      </c>
      <c r="E89" s="146">
        <v>0</v>
      </c>
      <c r="F89" s="146">
        <v>0</v>
      </c>
      <c r="G89" s="146">
        <v>0</v>
      </c>
      <c r="H89" s="146">
        <v>0</v>
      </c>
      <c r="I89" s="146">
        <v>0</v>
      </c>
      <c r="J89" s="146">
        <v>2562500</v>
      </c>
      <c r="K89" s="146">
        <v>5125000</v>
      </c>
      <c r="L89" s="146">
        <v>5125000</v>
      </c>
      <c r="M89" s="146">
        <v>7417213.8499999996</v>
      </c>
      <c r="N89" s="146">
        <v>9709427.6999999993</v>
      </c>
      <c r="O89" s="146">
        <v>9709427.6999999993</v>
      </c>
      <c r="P89" s="146">
        <v>9709427.6999999993</v>
      </c>
      <c r="Q89" s="146">
        <v>9709427.6999999993</v>
      </c>
      <c r="R89" s="146">
        <v>9709427.6999999993</v>
      </c>
      <c r="S89" s="146">
        <v>9709427.6999999993</v>
      </c>
      <c r="T89" s="146">
        <v>9709427.6999999993</v>
      </c>
      <c r="U89" s="146">
        <v>9709427.6999999993</v>
      </c>
      <c r="V89" s="146">
        <v>9709427.6999999993</v>
      </c>
      <c r="W89" s="146">
        <v>9709427.6999999993</v>
      </c>
      <c r="X89" s="146">
        <v>9709427.6999999993</v>
      </c>
      <c r="Y89" s="146">
        <v>9709427.6999999993</v>
      </c>
      <c r="Z89" s="146">
        <v>9709427.6999999993</v>
      </c>
      <c r="AA89" s="146">
        <v>9709427.6999999993</v>
      </c>
      <c r="AB89" s="146">
        <v>9709427.6999999993</v>
      </c>
      <c r="AC89" s="146">
        <v>9709427.6999999993</v>
      </c>
      <c r="AD89" s="146">
        <v>7146927.7000000002</v>
      </c>
      <c r="AE89" s="146">
        <v>4584427.7</v>
      </c>
      <c r="AF89" s="146">
        <v>4584427.7</v>
      </c>
      <c r="AG89" s="146">
        <v>2292213.85</v>
      </c>
      <c r="AH89" s="146">
        <v>0</v>
      </c>
      <c r="AI89" s="146">
        <v>0</v>
      </c>
      <c r="AJ89" s="146">
        <v>0</v>
      </c>
      <c r="AK89" s="146">
        <v>0</v>
      </c>
      <c r="AL89" s="146">
        <v>194188554.00000003</v>
      </c>
      <c r="AM89" s="146">
        <v>194188554.00000003</v>
      </c>
    </row>
    <row r="90" spans="2:39" x14ac:dyDescent="0.35">
      <c r="C90" s="145" t="s">
        <v>26</v>
      </c>
      <c r="D90" s="146">
        <v>6260000</v>
      </c>
      <c r="E90" s="146">
        <v>74370000</v>
      </c>
      <c r="F90" s="146">
        <v>77059332.25</v>
      </c>
      <c r="G90" s="146">
        <v>171276971.78</v>
      </c>
      <c r="H90" s="146">
        <v>198965713.83999997</v>
      </c>
      <c r="I90" s="146">
        <v>280098790.53999996</v>
      </c>
      <c r="J90" s="146">
        <v>280098790.53999996</v>
      </c>
      <c r="K90" s="146">
        <v>295517134.29999995</v>
      </c>
      <c r="L90" s="146">
        <v>239191743.39999998</v>
      </c>
      <c r="M90" s="146">
        <v>240218396.22999999</v>
      </c>
      <c r="N90" s="146">
        <v>249287383.78999999</v>
      </c>
      <c r="O90" s="146">
        <v>245126957.95999998</v>
      </c>
      <c r="P90" s="146">
        <v>245126957.95999998</v>
      </c>
      <c r="Q90" s="146">
        <v>245126957.95999998</v>
      </c>
      <c r="R90" s="146">
        <v>214692175.31999999</v>
      </c>
      <c r="S90" s="146">
        <v>178598060.84</v>
      </c>
      <c r="T90" s="146">
        <v>164704101.25999999</v>
      </c>
      <c r="U90" s="146">
        <v>105180291.66</v>
      </c>
      <c r="V90" s="146">
        <v>87323148.879999995</v>
      </c>
      <c r="W90" s="146">
        <v>87323148.879999995</v>
      </c>
      <c r="X90" s="146">
        <v>87323148.879999995</v>
      </c>
      <c r="Y90" s="146">
        <v>87323148.86999999</v>
      </c>
      <c r="Z90" s="146">
        <v>77655264.200000003</v>
      </c>
      <c r="AA90" s="146">
        <v>77655264.200000003</v>
      </c>
      <c r="AB90" s="146">
        <v>62436920.600000009</v>
      </c>
      <c r="AC90" s="146">
        <v>27229106.32</v>
      </c>
      <c r="AD90" s="146">
        <v>6669248.4699999997</v>
      </c>
      <c r="AE90" s="146">
        <v>4088735.5999999996</v>
      </c>
      <c r="AF90" s="146">
        <v>0</v>
      </c>
      <c r="AG90" s="146">
        <v>0</v>
      </c>
      <c r="AH90" s="146">
        <v>0</v>
      </c>
      <c r="AI90" s="146">
        <v>0</v>
      </c>
      <c r="AJ90" s="146">
        <v>0</v>
      </c>
      <c r="AK90" s="146">
        <v>80630000</v>
      </c>
      <c r="AL90" s="146">
        <v>4035296894.5299997</v>
      </c>
      <c r="AM90" s="146">
        <v>4115926894.5299997</v>
      </c>
    </row>
    <row r="91" spans="2:39" x14ac:dyDescent="0.35">
      <c r="C91" s="145" t="s">
        <v>281</v>
      </c>
      <c r="D91" s="146">
        <v>1590700</v>
      </c>
      <c r="E91" s="146">
        <v>1590700</v>
      </c>
      <c r="F91" s="146">
        <v>1590700</v>
      </c>
      <c r="G91" s="146">
        <v>1590700</v>
      </c>
      <c r="H91" s="146">
        <v>1590700</v>
      </c>
      <c r="I91" s="146">
        <v>1590700</v>
      </c>
      <c r="J91" s="146">
        <v>1590700</v>
      </c>
      <c r="K91" s="146">
        <v>1590700</v>
      </c>
      <c r="L91" s="146">
        <v>1590700</v>
      </c>
      <c r="M91" s="146">
        <v>1590700</v>
      </c>
      <c r="N91" s="146">
        <v>1590700</v>
      </c>
      <c r="O91" s="146">
        <v>1590700</v>
      </c>
      <c r="P91" s="146">
        <v>1590700</v>
      </c>
      <c r="Q91" s="146">
        <v>1590700</v>
      </c>
      <c r="R91" s="146">
        <v>1590700</v>
      </c>
      <c r="S91" s="146">
        <v>1590700</v>
      </c>
      <c r="T91" s="146">
        <v>1593401.16</v>
      </c>
      <c r="U91" s="146">
        <v>-84.84</v>
      </c>
      <c r="V91" s="146">
        <v>0</v>
      </c>
      <c r="W91" s="146">
        <v>0</v>
      </c>
      <c r="X91" s="146">
        <v>0</v>
      </c>
      <c r="Y91" s="146">
        <v>0</v>
      </c>
      <c r="Z91" s="146">
        <v>0</v>
      </c>
      <c r="AA91" s="146">
        <v>0</v>
      </c>
      <c r="AB91" s="146">
        <v>0</v>
      </c>
      <c r="AC91" s="146">
        <v>0</v>
      </c>
      <c r="AD91" s="146">
        <v>0</v>
      </c>
      <c r="AE91" s="146">
        <v>0</v>
      </c>
      <c r="AF91" s="146">
        <v>0</v>
      </c>
      <c r="AG91" s="146">
        <v>0</v>
      </c>
      <c r="AH91" s="146">
        <v>0</v>
      </c>
      <c r="AI91" s="146">
        <v>0</v>
      </c>
      <c r="AJ91" s="146">
        <v>0</v>
      </c>
      <c r="AK91" s="146">
        <v>3181400</v>
      </c>
      <c r="AL91" s="146">
        <v>23863116.32</v>
      </c>
      <c r="AM91" s="146">
        <v>27044516.32</v>
      </c>
    </row>
    <row r="92" spans="2:39" x14ac:dyDescent="0.35">
      <c r="C92" s="145" t="s">
        <v>283</v>
      </c>
      <c r="D92" s="146">
        <v>3555562.92</v>
      </c>
      <c r="E92" s="146">
        <v>3555562.92</v>
      </c>
      <c r="F92" s="146">
        <v>3555562.92</v>
      </c>
      <c r="G92" s="146">
        <v>3555562.92</v>
      </c>
      <c r="H92" s="146">
        <v>3555562.92</v>
      </c>
      <c r="I92" s="146">
        <v>3555562.92</v>
      </c>
      <c r="J92" s="146">
        <v>3555562.92</v>
      </c>
      <c r="K92" s="146">
        <v>3555562.92</v>
      </c>
      <c r="L92" s="146">
        <v>3555562.92</v>
      </c>
      <c r="M92" s="146">
        <v>3555562.92</v>
      </c>
      <c r="N92" s="146">
        <v>3555562.92</v>
      </c>
      <c r="O92" s="146">
        <v>3555562.92</v>
      </c>
      <c r="P92" s="146">
        <v>3555562.92</v>
      </c>
      <c r="Q92" s="146">
        <v>3555562.92</v>
      </c>
      <c r="R92" s="146">
        <v>3555562.92</v>
      </c>
      <c r="S92" s="146">
        <v>3555562.92</v>
      </c>
      <c r="T92" s="146">
        <v>3555562.92</v>
      </c>
      <c r="U92" s="146">
        <v>3555562.92</v>
      </c>
      <c r="V92" s="146">
        <v>3555562.92</v>
      </c>
      <c r="W92" s="146">
        <v>14517322.939999999</v>
      </c>
      <c r="X92" s="146">
        <v>0</v>
      </c>
      <c r="Y92" s="146">
        <v>0</v>
      </c>
      <c r="Z92" s="146">
        <v>0</v>
      </c>
      <c r="AA92" s="146">
        <v>0</v>
      </c>
      <c r="AB92" s="146">
        <v>0</v>
      </c>
      <c r="AC92" s="146">
        <v>0</v>
      </c>
      <c r="AD92" s="146">
        <v>0</v>
      </c>
      <c r="AE92" s="146">
        <v>0</v>
      </c>
      <c r="AF92" s="146">
        <v>0</v>
      </c>
      <c r="AG92" s="146">
        <v>0</v>
      </c>
      <c r="AH92" s="146">
        <v>0</v>
      </c>
      <c r="AI92" s="146">
        <v>0</v>
      </c>
      <c r="AJ92" s="146">
        <v>0</v>
      </c>
      <c r="AK92" s="146">
        <v>7111125.8399999999</v>
      </c>
      <c r="AL92" s="146">
        <v>74961892.580000028</v>
      </c>
      <c r="AM92" s="146">
        <v>82073018.420000032</v>
      </c>
    </row>
    <row r="93" spans="2:39" x14ac:dyDescent="0.35">
      <c r="B93" s="145" t="s">
        <v>285</v>
      </c>
      <c r="C93" s="145" t="s">
        <v>286</v>
      </c>
      <c r="D93" s="146">
        <v>1428571.43</v>
      </c>
      <c r="E93" s="146">
        <v>2857142.86</v>
      </c>
      <c r="F93" s="146">
        <v>2857142.86</v>
      </c>
      <c r="G93" s="146">
        <v>2857142.86</v>
      </c>
      <c r="H93" s="146">
        <v>2857142.86</v>
      </c>
      <c r="I93" s="146">
        <v>2857142.86</v>
      </c>
      <c r="J93" s="146">
        <v>2857142.86</v>
      </c>
      <c r="K93" s="146">
        <v>2857142.86</v>
      </c>
      <c r="L93" s="146">
        <v>2857142.86</v>
      </c>
      <c r="M93" s="146">
        <v>2857142.86</v>
      </c>
      <c r="N93" s="146">
        <v>2857142.86</v>
      </c>
      <c r="O93" s="146">
        <v>0</v>
      </c>
      <c r="P93" s="146">
        <v>0</v>
      </c>
      <c r="Q93" s="146">
        <v>0</v>
      </c>
      <c r="R93" s="146">
        <v>0</v>
      </c>
      <c r="S93" s="146">
        <v>0</v>
      </c>
      <c r="T93" s="146">
        <v>0</v>
      </c>
      <c r="U93" s="146">
        <v>0</v>
      </c>
      <c r="V93" s="146">
        <v>0</v>
      </c>
      <c r="W93" s="146">
        <v>0</v>
      </c>
      <c r="X93" s="146">
        <v>0</v>
      </c>
      <c r="Y93" s="146">
        <v>0</v>
      </c>
      <c r="Z93" s="146">
        <v>0</v>
      </c>
      <c r="AA93" s="146">
        <v>0</v>
      </c>
      <c r="AB93" s="146">
        <v>0</v>
      </c>
      <c r="AC93" s="146">
        <v>0</v>
      </c>
      <c r="AD93" s="146">
        <v>0</v>
      </c>
      <c r="AE93" s="146">
        <v>0</v>
      </c>
      <c r="AF93" s="146">
        <v>0</v>
      </c>
      <c r="AG93" s="146">
        <v>0</v>
      </c>
      <c r="AH93" s="146">
        <v>0</v>
      </c>
      <c r="AI93" s="146">
        <v>0</v>
      </c>
      <c r="AJ93" s="146">
        <v>0</v>
      </c>
      <c r="AK93" s="146">
        <v>4285714.29</v>
      </c>
      <c r="AL93" s="146">
        <v>25714285.739999998</v>
      </c>
      <c r="AM93" s="146">
        <v>30000000.029999997</v>
      </c>
    </row>
    <row r="94" spans="2:39" x14ac:dyDescent="0.35">
      <c r="C94" s="145" t="s">
        <v>57</v>
      </c>
      <c r="D94" s="146">
        <v>4000000</v>
      </c>
      <c r="E94" s="146">
        <v>4000000</v>
      </c>
      <c r="F94" s="146">
        <v>4000000</v>
      </c>
      <c r="G94" s="146">
        <v>4000000</v>
      </c>
      <c r="H94" s="146">
        <v>4000000</v>
      </c>
      <c r="I94" s="146">
        <v>4000000</v>
      </c>
      <c r="J94" s="146">
        <v>4000000</v>
      </c>
      <c r="K94" s="146">
        <v>4000000</v>
      </c>
      <c r="L94" s="146">
        <v>4000000</v>
      </c>
      <c r="M94" s="146">
        <v>4000000</v>
      </c>
      <c r="N94" s="146">
        <v>4000000</v>
      </c>
      <c r="O94" s="146">
        <v>0</v>
      </c>
      <c r="P94" s="146">
        <v>0</v>
      </c>
      <c r="Q94" s="146">
        <v>0</v>
      </c>
      <c r="R94" s="146">
        <v>0</v>
      </c>
      <c r="S94" s="146">
        <v>0</v>
      </c>
      <c r="T94" s="146">
        <v>0</v>
      </c>
      <c r="U94" s="146">
        <v>0</v>
      </c>
      <c r="V94" s="146">
        <v>0</v>
      </c>
      <c r="W94" s="146">
        <v>0</v>
      </c>
      <c r="X94" s="146">
        <v>0</v>
      </c>
      <c r="Y94" s="146">
        <v>0</v>
      </c>
      <c r="Z94" s="146">
        <v>0</v>
      </c>
      <c r="AA94" s="146">
        <v>0</v>
      </c>
      <c r="AB94" s="146">
        <v>0</v>
      </c>
      <c r="AC94" s="146">
        <v>0</v>
      </c>
      <c r="AD94" s="146">
        <v>0</v>
      </c>
      <c r="AE94" s="146">
        <v>0</v>
      </c>
      <c r="AF94" s="146">
        <v>0</v>
      </c>
      <c r="AG94" s="146">
        <v>0</v>
      </c>
      <c r="AH94" s="146">
        <v>0</v>
      </c>
      <c r="AI94" s="146">
        <v>0</v>
      </c>
      <c r="AJ94" s="146">
        <v>0</v>
      </c>
      <c r="AK94" s="146">
        <v>8000000</v>
      </c>
      <c r="AL94" s="146">
        <v>36000000</v>
      </c>
      <c r="AM94" s="146">
        <v>44000000</v>
      </c>
    </row>
    <row r="95" spans="2:39" x14ac:dyDescent="0.35">
      <c r="C95" s="145" t="s">
        <v>80</v>
      </c>
      <c r="D95" s="146">
        <v>6672651.6999999993</v>
      </c>
      <c r="E95" s="146">
        <v>6672651.6999999993</v>
      </c>
      <c r="F95" s="146">
        <v>4639491.3310000002</v>
      </c>
      <c r="G95" s="146">
        <v>2606330.7599999998</v>
      </c>
      <c r="H95" s="146">
        <v>2606330.7599999998</v>
      </c>
      <c r="I95" s="146">
        <v>1303165.3</v>
      </c>
      <c r="J95" s="146">
        <v>0</v>
      </c>
      <c r="K95" s="146">
        <v>0</v>
      </c>
      <c r="L95" s="146">
        <v>0</v>
      </c>
      <c r="M95" s="146">
        <v>0</v>
      </c>
      <c r="N95" s="146">
        <v>0</v>
      </c>
      <c r="O95" s="146">
        <v>0</v>
      </c>
      <c r="P95" s="146">
        <v>0</v>
      </c>
      <c r="Q95" s="146">
        <v>0</v>
      </c>
      <c r="R95" s="146">
        <v>0</v>
      </c>
      <c r="S95" s="146">
        <v>0</v>
      </c>
      <c r="T95" s="146">
        <v>0</v>
      </c>
      <c r="U95" s="146">
        <v>0</v>
      </c>
      <c r="V95" s="146">
        <v>0</v>
      </c>
      <c r="W95" s="146">
        <v>0</v>
      </c>
      <c r="X95" s="146">
        <v>0</v>
      </c>
      <c r="Y95" s="146">
        <v>0</v>
      </c>
      <c r="Z95" s="146">
        <v>0</v>
      </c>
      <c r="AA95" s="146">
        <v>0</v>
      </c>
      <c r="AB95" s="146">
        <v>0</v>
      </c>
      <c r="AC95" s="146">
        <v>0</v>
      </c>
      <c r="AD95" s="146">
        <v>0</v>
      </c>
      <c r="AE95" s="146">
        <v>0</v>
      </c>
      <c r="AF95" s="146">
        <v>0</v>
      </c>
      <c r="AG95" s="146">
        <v>0</v>
      </c>
      <c r="AH95" s="146">
        <v>0</v>
      </c>
      <c r="AI95" s="146">
        <v>0</v>
      </c>
      <c r="AJ95" s="146">
        <v>0</v>
      </c>
      <c r="AK95" s="146">
        <v>13345303.399999999</v>
      </c>
      <c r="AL95" s="146">
        <v>11155318.151000001</v>
      </c>
      <c r="AM95" s="146">
        <v>24500621.550999999</v>
      </c>
    </row>
    <row r="96" spans="2:39" x14ac:dyDescent="0.35">
      <c r="C96" s="145" t="s">
        <v>141</v>
      </c>
      <c r="D96" s="146">
        <v>12500000</v>
      </c>
      <c r="E96" s="146">
        <v>17187500</v>
      </c>
      <c r="F96" s="146">
        <v>21875000</v>
      </c>
      <c r="G96" s="146">
        <v>21875000</v>
      </c>
      <c r="H96" s="146">
        <v>21875000</v>
      </c>
      <c r="I96" s="146">
        <v>21875000</v>
      </c>
      <c r="J96" s="146">
        <v>21875000</v>
      </c>
      <c r="K96" s="146">
        <v>21875000</v>
      </c>
      <c r="L96" s="146">
        <v>9375000</v>
      </c>
      <c r="M96" s="146">
        <v>4687500</v>
      </c>
      <c r="N96" s="146">
        <v>0</v>
      </c>
      <c r="O96" s="146">
        <v>0</v>
      </c>
      <c r="P96" s="146">
        <v>0</v>
      </c>
      <c r="Q96" s="146">
        <v>0</v>
      </c>
      <c r="R96" s="146">
        <v>0</v>
      </c>
      <c r="S96" s="146">
        <v>0</v>
      </c>
      <c r="T96" s="146">
        <v>0</v>
      </c>
      <c r="U96" s="146">
        <v>0</v>
      </c>
      <c r="V96" s="146">
        <v>0</v>
      </c>
      <c r="W96" s="146">
        <v>0</v>
      </c>
      <c r="X96" s="146">
        <v>0</v>
      </c>
      <c r="Y96" s="146">
        <v>0</v>
      </c>
      <c r="Z96" s="146">
        <v>0</v>
      </c>
      <c r="AA96" s="146">
        <v>0</v>
      </c>
      <c r="AB96" s="146">
        <v>0</v>
      </c>
      <c r="AC96" s="146">
        <v>0</v>
      </c>
      <c r="AD96" s="146">
        <v>0</v>
      </c>
      <c r="AE96" s="146">
        <v>0</v>
      </c>
      <c r="AF96" s="146">
        <v>0</v>
      </c>
      <c r="AG96" s="146">
        <v>0</v>
      </c>
      <c r="AH96" s="146">
        <v>0</v>
      </c>
      <c r="AI96" s="146">
        <v>0</v>
      </c>
      <c r="AJ96" s="146">
        <v>0</v>
      </c>
      <c r="AK96" s="146">
        <v>29687500</v>
      </c>
      <c r="AL96" s="146">
        <v>145312500</v>
      </c>
      <c r="AM96" s="146">
        <v>175000000</v>
      </c>
    </row>
    <row r="97" spans="1:39" x14ac:dyDescent="0.35">
      <c r="C97" s="145" t="s">
        <v>143</v>
      </c>
      <c r="D97" s="146">
        <v>23157642.700000003</v>
      </c>
      <c r="E97" s="146">
        <v>20582772.080000002</v>
      </c>
      <c r="F97" s="146">
        <v>18705358.301000003</v>
      </c>
      <c r="G97" s="146">
        <v>17709749.620000001</v>
      </c>
      <c r="H97" s="146">
        <v>9376647.120000001</v>
      </c>
      <c r="I97" s="146">
        <v>9376647.120000001</v>
      </c>
      <c r="J97" s="146">
        <v>9376647.120000001</v>
      </c>
      <c r="K97" s="146">
        <v>9376647.120000001</v>
      </c>
      <c r="L97" s="146">
        <v>9376647.120000001</v>
      </c>
      <c r="M97" s="146">
        <v>9376647.120000001</v>
      </c>
      <c r="N97" s="146">
        <v>9376647.120000001</v>
      </c>
      <c r="O97" s="146">
        <v>9376647.120000001</v>
      </c>
      <c r="P97" s="146">
        <v>9376647.2100000009</v>
      </c>
      <c r="Q97" s="146">
        <v>0</v>
      </c>
      <c r="R97" s="146">
        <v>0</v>
      </c>
      <c r="S97" s="146">
        <v>0</v>
      </c>
      <c r="T97" s="146">
        <v>0</v>
      </c>
      <c r="U97" s="146">
        <v>0</v>
      </c>
      <c r="V97" s="146">
        <v>0</v>
      </c>
      <c r="W97" s="146">
        <v>0</v>
      </c>
      <c r="X97" s="146">
        <v>0</v>
      </c>
      <c r="Y97" s="146">
        <v>0</v>
      </c>
      <c r="Z97" s="146">
        <v>0</v>
      </c>
      <c r="AA97" s="146">
        <v>0</v>
      </c>
      <c r="AB97" s="146">
        <v>0</v>
      </c>
      <c r="AC97" s="146">
        <v>0</v>
      </c>
      <c r="AD97" s="146">
        <v>0</v>
      </c>
      <c r="AE97" s="146">
        <v>0</v>
      </c>
      <c r="AF97" s="146">
        <v>0</v>
      </c>
      <c r="AG97" s="146">
        <v>0</v>
      </c>
      <c r="AH97" s="146">
        <v>0</v>
      </c>
      <c r="AI97" s="146">
        <v>0</v>
      </c>
      <c r="AJ97" s="146">
        <v>0</v>
      </c>
      <c r="AK97" s="146">
        <v>43740414.780000001</v>
      </c>
      <c r="AL97" s="146">
        <v>120804932.09099999</v>
      </c>
      <c r="AM97" s="146">
        <v>164545346.87100002</v>
      </c>
    </row>
    <row r="98" spans="1:39" x14ac:dyDescent="0.35">
      <c r="C98" s="145" t="s">
        <v>151</v>
      </c>
      <c r="D98" s="146">
        <v>15849.22</v>
      </c>
      <c r="E98" s="146">
        <v>31698.44</v>
      </c>
      <c r="F98" s="146">
        <v>31698.44</v>
      </c>
      <c r="G98" s="146">
        <v>31698.44</v>
      </c>
      <c r="H98" s="146">
        <v>31698.44</v>
      </c>
      <c r="I98" s="146">
        <v>31698.44</v>
      </c>
      <c r="J98" s="146">
        <v>31698.44</v>
      </c>
      <c r="K98" s="146">
        <v>31698.44</v>
      </c>
      <c r="L98" s="146">
        <v>31698.44</v>
      </c>
      <c r="M98" s="146">
        <v>31698.44</v>
      </c>
      <c r="N98" s="146">
        <v>31698.44</v>
      </c>
      <c r="O98" s="146">
        <v>31698.44</v>
      </c>
      <c r="P98" s="146">
        <v>31698.44</v>
      </c>
      <c r="Q98" s="146">
        <v>31698.44</v>
      </c>
      <c r="R98" s="146">
        <v>0</v>
      </c>
      <c r="S98" s="146">
        <v>0</v>
      </c>
      <c r="T98" s="146">
        <v>0</v>
      </c>
      <c r="U98" s="146">
        <v>0</v>
      </c>
      <c r="V98" s="146">
        <v>0</v>
      </c>
      <c r="W98" s="146">
        <v>0</v>
      </c>
      <c r="X98" s="146">
        <v>0</v>
      </c>
      <c r="Y98" s="146">
        <v>0</v>
      </c>
      <c r="Z98" s="146">
        <v>0</v>
      </c>
      <c r="AA98" s="146">
        <v>0</v>
      </c>
      <c r="AB98" s="146">
        <v>0</v>
      </c>
      <c r="AC98" s="146">
        <v>0</v>
      </c>
      <c r="AD98" s="146">
        <v>0</v>
      </c>
      <c r="AE98" s="146">
        <v>0</v>
      </c>
      <c r="AF98" s="146">
        <v>0</v>
      </c>
      <c r="AG98" s="146">
        <v>0</v>
      </c>
      <c r="AH98" s="146">
        <v>0</v>
      </c>
      <c r="AI98" s="146">
        <v>0</v>
      </c>
      <c r="AJ98" s="146">
        <v>0</v>
      </c>
      <c r="AK98" s="146">
        <v>47547.659999999996</v>
      </c>
      <c r="AL98" s="146">
        <v>380381.27999999997</v>
      </c>
      <c r="AM98" s="146">
        <v>427928.93999999994</v>
      </c>
    </row>
    <row r="99" spans="1:39" x14ac:dyDescent="0.35">
      <c r="C99" s="145" t="s">
        <v>26</v>
      </c>
      <c r="D99" s="146">
        <v>385714196.88700002</v>
      </c>
      <c r="E99" s="146">
        <v>384350193.45199984</v>
      </c>
      <c r="F99" s="146">
        <v>355647773.66199988</v>
      </c>
      <c r="G99" s="146">
        <v>345279412.56199992</v>
      </c>
      <c r="H99" s="146">
        <v>346643577.18999988</v>
      </c>
      <c r="I99" s="146">
        <v>293626600.88899988</v>
      </c>
      <c r="J99" s="146">
        <v>255787304.18999994</v>
      </c>
      <c r="K99" s="146">
        <v>188241008.05999997</v>
      </c>
      <c r="L99" s="146">
        <v>178245079.06999996</v>
      </c>
      <c r="M99" s="146">
        <v>175943951.87999997</v>
      </c>
      <c r="N99" s="146">
        <v>145943951.81999999</v>
      </c>
      <c r="O99" s="146">
        <v>125423128.19000001</v>
      </c>
      <c r="P99" s="146">
        <v>103162096.36</v>
      </c>
      <c r="Q99" s="146">
        <v>77203959.030000001</v>
      </c>
      <c r="R99" s="146">
        <v>47399667.920000002</v>
      </c>
      <c r="S99" s="146">
        <v>47399667.920000002</v>
      </c>
      <c r="T99" s="146">
        <v>35330702.32</v>
      </c>
      <c r="U99" s="146">
        <v>23261736.840000004</v>
      </c>
      <c r="V99" s="146">
        <v>1734643.28</v>
      </c>
      <c r="W99" s="146">
        <v>1734643.21</v>
      </c>
      <c r="X99" s="146">
        <v>0</v>
      </c>
      <c r="Y99" s="146">
        <v>0</v>
      </c>
      <c r="Z99" s="146">
        <v>0</v>
      </c>
      <c r="AA99" s="146">
        <v>0</v>
      </c>
      <c r="AB99" s="146">
        <v>0</v>
      </c>
      <c r="AC99" s="146">
        <v>0</v>
      </c>
      <c r="AD99" s="146">
        <v>0</v>
      </c>
      <c r="AE99" s="146">
        <v>0</v>
      </c>
      <c r="AF99" s="146">
        <v>0</v>
      </c>
      <c r="AG99" s="146">
        <v>0</v>
      </c>
      <c r="AH99" s="146">
        <v>0</v>
      </c>
      <c r="AI99" s="146">
        <v>0</v>
      </c>
      <c r="AJ99" s="146">
        <v>0</v>
      </c>
      <c r="AK99" s="146">
        <v>770064390.33899999</v>
      </c>
      <c r="AL99" s="146">
        <v>2748008904.3929996</v>
      </c>
      <c r="AM99" s="146">
        <v>3518073294.7319994</v>
      </c>
    </row>
    <row r="100" spans="1:39" x14ac:dyDescent="0.35">
      <c r="C100" s="145" t="s">
        <v>38</v>
      </c>
      <c r="D100" s="146">
        <v>5454545.46</v>
      </c>
      <c r="E100" s="146">
        <v>5454545.46</v>
      </c>
      <c r="F100" s="146">
        <v>7065449.9000000004</v>
      </c>
      <c r="G100" s="146">
        <v>7065449.9000000004</v>
      </c>
      <c r="H100" s="146">
        <v>7065449.9000000004</v>
      </c>
      <c r="I100" s="146">
        <v>7065449.9000000004</v>
      </c>
      <c r="J100" s="146">
        <v>7065449.8399999999</v>
      </c>
      <c r="K100" s="146">
        <v>1610904.44</v>
      </c>
      <c r="L100" s="146">
        <v>1610904.44</v>
      </c>
      <c r="M100" s="146">
        <v>1610904.44</v>
      </c>
      <c r="N100" s="146">
        <v>1610904.44</v>
      </c>
      <c r="O100" s="146">
        <v>1610904.44</v>
      </c>
      <c r="P100" s="146">
        <v>805452.26</v>
      </c>
      <c r="Q100" s="146">
        <v>0</v>
      </c>
      <c r="R100" s="146">
        <v>0</v>
      </c>
      <c r="S100" s="146">
        <v>0</v>
      </c>
      <c r="T100" s="146">
        <v>0</v>
      </c>
      <c r="U100" s="146">
        <v>0</v>
      </c>
      <c r="V100" s="146">
        <v>0</v>
      </c>
      <c r="W100" s="146">
        <v>0</v>
      </c>
      <c r="X100" s="146">
        <v>0</v>
      </c>
      <c r="Y100" s="146">
        <v>0</v>
      </c>
      <c r="Z100" s="146">
        <v>0</v>
      </c>
      <c r="AA100" s="146">
        <v>0</v>
      </c>
      <c r="AB100" s="146">
        <v>0</v>
      </c>
      <c r="AC100" s="146">
        <v>0</v>
      </c>
      <c r="AD100" s="146">
        <v>0</v>
      </c>
      <c r="AE100" s="146">
        <v>0</v>
      </c>
      <c r="AF100" s="146">
        <v>0</v>
      </c>
      <c r="AG100" s="146">
        <v>0</v>
      </c>
      <c r="AH100" s="146">
        <v>0</v>
      </c>
      <c r="AI100" s="146">
        <v>0</v>
      </c>
      <c r="AJ100" s="146">
        <v>0</v>
      </c>
      <c r="AK100" s="146">
        <v>10909090.92</v>
      </c>
      <c r="AL100" s="146">
        <v>44187223.899999999</v>
      </c>
      <c r="AM100" s="146">
        <v>55096314.82</v>
      </c>
    </row>
    <row r="101" spans="1:39" x14ac:dyDescent="0.35">
      <c r="C101" s="145" t="s">
        <v>69</v>
      </c>
      <c r="D101" s="146">
        <v>24023379.419999998</v>
      </c>
      <c r="E101" s="146">
        <v>24023379.419999998</v>
      </c>
      <c r="F101" s="146">
        <v>17794629.419999998</v>
      </c>
      <c r="G101" s="146">
        <v>17794629.419999998</v>
      </c>
      <c r="H101" s="146">
        <v>17794629.5</v>
      </c>
      <c r="I101" s="146">
        <v>5808299.5599999996</v>
      </c>
      <c r="J101" s="146">
        <v>5808299.5599999996</v>
      </c>
      <c r="K101" s="146">
        <v>0</v>
      </c>
      <c r="L101" s="146">
        <v>0</v>
      </c>
      <c r="M101" s="146">
        <v>0</v>
      </c>
      <c r="N101" s="146">
        <v>0</v>
      </c>
      <c r="O101" s="146">
        <v>0</v>
      </c>
      <c r="P101" s="146">
        <v>0</v>
      </c>
      <c r="Q101" s="146">
        <v>0</v>
      </c>
      <c r="R101" s="146">
        <v>0</v>
      </c>
      <c r="S101" s="146">
        <v>0</v>
      </c>
      <c r="T101" s="146">
        <v>0</v>
      </c>
      <c r="U101" s="146">
        <v>0</v>
      </c>
      <c r="V101" s="146">
        <v>0</v>
      </c>
      <c r="W101" s="146">
        <v>0</v>
      </c>
      <c r="X101" s="146">
        <v>0</v>
      </c>
      <c r="Y101" s="146">
        <v>0</v>
      </c>
      <c r="Z101" s="146">
        <v>0</v>
      </c>
      <c r="AA101" s="146">
        <v>0</v>
      </c>
      <c r="AB101" s="146">
        <v>0</v>
      </c>
      <c r="AC101" s="146">
        <v>0</v>
      </c>
      <c r="AD101" s="146">
        <v>0</v>
      </c>
      <c r="AE101" s="146">
        <v>0</v>
      </c>
      <c r="AF101" s="146">
        <v>0</v>
      </c>
      <c r="AG101" s="146">
        <v>0</v>
      </c>
      <c r="AH101" s="146">
        <v>0</v>
      </c>
      <c r="AI101" s="146">
        <v>0</v>
      </c>
      <c r="AJ101" s="146">
        <v>0</v>
      </c>
      <c r="AK101" s="146">
        <v>48046758.839999996</v>
      </c>
      <c r="AL101" s="146">
        <v>65000487.459999993</v>
      </c>
      <c r="AM101" s="146">
        <v>113047246.29999998</v>
      </c>
    </row>
    <row r="102" spans="1:39" x14ac:dyDescent="0.35">
      <c r="C102" s="145" t="s">
        <v>335</v>
      </c>
      <c r="D102" s="146">
        <v>7339064.4800000004</v>
      </c>
      <c r="E102" s="146">
        <v>7339064.4800000004</v>
      </c>
      <c r="F102" s="146">
        <v>7339064.4100000001</v>
      </c>
      <c r="G102" s="146">
        <v>0</v>
      </c>
      <c r="H102" s="146">
        <v>0</v>
      </c>
      <c r="I102" s="146">
        <v>0</v>
      </c>
      <c r="J102" s="146">
        <v>0</v>
      </c>
      <c r="K102" s="146">
        <v>0</v>
      </c>
      <c r="L102" s="146">
        <v>0</v>
      </c>
      <c r="M102" s="146">
        <v>0</v>
      </c>
      <c r="N102" s="146">
        <v>0</v>
      </c>
      <c r="O102" s="146">
        <v>0</v>
      </c>
      <c r="P102" s="146">
        <v>0</v>
      </c>
      <c r="Q102" s="146">
        <v>0</v>
      </c>
      <c r="R102" s="146">
        <v>0</v>
      </c>
      <c r="S102" s="146">
        <v>0</v>
      </c>
      <c r="T102" s="146">
        <v>0</v>
      </c>
      <c r="U102" s="146">
        <v>0</v>
      </c>
      <c r="V102" s="146">
        <v>0</v>
      </c>
      <c r="W102" s="146">
        <v>0</v>
      </c>
      <c r="X102" s="146">
        <v>0</v>
      </c>
      <c r="Y102" s="146">
        <v>0</v>
      </c>
      <c r="Z102" s="146">
        <v>0</v>
      </c>
      <c r="AA102" s="146">
        <v>0</v>
      </c>
      <c r="AB102" s="146">
        <v>0</v>
      </c>
      <c r="AC102" s="146">
        <v>0</v>
      </c>
      <c r="AD102" s="146">
        <v>0</v>
      </c>
      <c r="AE102" s="146">
        <v>0</v>
      </c>
      <c r="AF102" s="146">
        <v>0</v>
      </c>
      <c r="AG102" s="146">
        <v>0</v>
      </c>
      <c r="AH102" s="146">
        <v>0</v>
      </c>
      <c r="AI102" s="146">
        <v>0</v>
      </c>
      <c r="AJ102" s="146">
        <v>0</v>
      </c>
      <c r="AK102" s="146">
        <v>14678128.960000001</v>
      </c>
      <c r="AL102" s="146">
        <v>7339064.4100000001</v>
      </c>
      <c r="AM102" s="146">
        <v>22017193.370000001</v>
      </c>
    </row>
    <row r="103" spans="1:39" x14ac:dyDescent="0.35">
      <c r="C103" s="145" t="s">
        <v>2926</v>
      </c>
      <c r="D103" s="146">
        <v>0</v>
      </c>
      <c r="E103" s="146">
        <v>0</v>
      </c>
      <c r="F103" s="146">
        <v>0</v>
      </c>
      <c r="G103" s="146">
        <v>0</v>
      </c>
      <c r="H103" s="146">
        <v>0</v>
      </c>
      <c r="I103" s="146">
        <v>0</v>
      </c>
      <c r="J103" s="146">
        <v>0</v>
      </c>
      <c r="K103" s="146">
        <v>0</v>
      </c>
      <c r="L103" s="146">
        <v>0</v>
      </c>
      <c r="M103" s="146">
        <v>0</v>
      </c>
      <c r="N103" s="146">
        <v>0</v>
      </c>
      <c r="O103" s="146">
        <v>0</v>
      </c>
      <c r="P103" s="146">
        <v>0</v>
      </c>
      <c r="Q103" s="146">
        <v>0</v>
      </c>
      <c r="R103" s="146">
        <v>0</v>
      </c>
      <c r="S103" s="146">
        <v>0</v>
      </c>
      <c r="T103" s="146">
        <v>0</v>
      </c>
      <c r="U103" s="146">
        <v>0</v>
      </c>
      <c r="V103" s="146">
        <v>0</v>
      </c>
      <c r="W103" s="146">
        <v>0</v>
      </c>
      <c r="X103" s="146">
        <v>0</v>
      </c>
      <c r="Y103" s="146">
        <v>0</v>
      </c>
      <c r="Z103" s="146">
        <v>0</v>
      </c>
      <c r="AA103" s="146">
        <v>0</v>
      </c>
      <c r="AB103" s="146">
        <v>0</v>
      </c>
      <c r="AC103" s="146">
        <v>0</v>
      </c>
      <c r="AD103" s="146">
        <v>0</v>
      </c>
      <c r="AE103" s="146">
        <v>0</v>
      </c>
      <c r="AF103" s="146">
        <v>0</v>
      </c>
      <c r="AG103" s="146">
        <v>0</v>
      </c>
      <c r="AH103" s="146">
        <v>0</v>
      </c>
      <c r="AI103" s="146">
        <v>0</v>
      </c>
      <c r="AJ103" s="146">
        <v>0</v>
      </c>
      <c r="AK103" s="146">
        <v>0</v>
      </c>
      <c r="AL103" s="146">
        <v>0</v>
      </c>
      <c r="AM103" s="146">
        <v>0</v>
      </c>
    </row>
    <row r="104" spans="1:39" x14ac:dyDescent="0.35">
      <c r="C104" s="145" t="s">
        <v>2942</v>
      </c>
      <c r="D104" s="146">
        <v>0</v>
      </c>
      <c r="E104" s="146">
        <v>14485.8</v>
      </c>
      <c r="F104" s="146">
        <v>28971.599999999999</v>
      </c>
      <c r="G104" s="146">
        <v>28971.599999999999</v>
      </c>
      <c r="H104" s="146">
        <v>28971.599999999999</v>
      </c>
      <c r="I104" s="146">
        <v>28971.599999999999</v>
      </c>
      <c r="J104" s="146">
        <v>28971.599999999999</v>
      </c>
      <c r="K104" s="146">
        <v>28971.599999999999</v>
      </c>
      <c r="L104" s="146">
        <v>28971.599999999999</v>
      </c>
      <c r="M104" s="146">
        <v>28971.759999999998</v>
      </c>
      <c r="N104" s="146">
        <v>0</v>
      </c>
      <c r="O104" s="146">
        <v>0</v>
      </c>
      <c r="P104" s="146">
        <v>0</v>
      </c>
      <c r="Q104" s="146">
        <v>0</v>
      </c>
      <c r="R104" s="146">
        <v>0</v>
      </c>
      <c r="S104" s="146">
        <v>0</v>
      </c>
      <c r="T104" s="146">
        <v>0</v>
      </c>
      <c r="U104" s="146">
        <v>0</v>
      </c>
      <c r="V104" s="146">
        <v>0</v>
      </c>
      <c r="W104" s="146">
        <v>0</v>
      </c>
      <c r="X104" s="146">
        <v>0</v>
      </c>
      <c r="Y104" s="146">
        <v>0</v>
      </c>
      <c r="Z104" s="146">
        <v>0</v>
      </c>
      <c r="AA104" s="146">
        <v>0</v>
      </c>
      <c r="AB104" s="146">
        <v>0</v>
      </c>
      <c r="AC104" s="146">
        <v>0</v>
      </c>
      <c r="AD104" s="146">
        <v>0</v>
      </c>
      <c r="AE104" s="146">
        <v>0</v>
      </c>
      <c r="AF104" s="146">
        <v>0</v>
      </c>
      <c r="AG104" s="146">
        <v>0</v>
      </c>
      <c r="AH104" s="146">
        <v>0</v>
      </c>
      <c r="AI104" s="146">
        <v>0</v>
      </c>
      <c r="AJ104" s="146">
        <v>0</v>
      </c>
      <c r="AK104" s="146">
        <v>14485.8</v>
      </c>
      <c r="AL104" s="146">
        <v>231772.96000000002</v>
      </c>
      <c r="AM104" s="146">
        <v>246258.76</v>
      </c>
    </row>
    <row r="105" spans="1:39" x14ac:dyDescent="0.35">
      <c r="B105" s="145" t="s">
        <v>337</v>
      </c>
      <c r="C105" s="145" t="s">
        <v>26</v>
      </c>
      <c r="D105" s="146">
        <v>2651506.838</v>
      </c>
      <c r="E105" s="146">
        <v>2733096.6780000003</v>
      </c>
      <c r="F105" s="146">
        <v>2814686.5180000002</v>
      </c>
      <c r="G105" s="146">
        <v>2814686.5180000002</v>
      </c>
      <c r="H105" s="146">
        <v>2814686.5180000002</v>
      </c>
      <c r="I105" s="146">
        <v>2863144.1770000001</v>
      </c>
      <c r="J105" s="146">
        <v>2425526.3749999995</v>
      </c>
      <c r="K105" s="146">
        <v>786803.0149999999</v>
      </c>
      <c r="L105" s="146">
        <v>786803.0149999999</v>
      </c>
      <c r="M105" s="146">
        <v>786803.0149999999</v>
      </c>
      <c r="N105" s="146">
        <v>786803.0149999999</v>
      </c>
      <c r="O105" s="146">
        <v>786803.1179999999</v>
      </c>
      <c r="P105" s="146">
        <v>642984.72399999993</v>
      </c>
      <c r="Q105" s="146">
        <v>561394.91399999999</v>
      </c>
      <c r="R105" s="146">
        <v>479805.04399999999</v>
      </c>
      <c r="S105" s="146">
        <v>479805.04399999999</v>
      </c>
      <c r="T105" s="146">
        <v>479805.04399999999</v>
      </c>
      <c r="U105" s="146">
        <v>479805.04399999999</v>
      </c>
      <c r="V105" s="146">
        <v>479805.04399999999</v>
      </c>
      <c r="W105" s="146">
        <v>479805.04399999999</v>
      </c>
      <c r="X105" s="146">
        <v>482056.80900000001</v>
      </c>
      <c r="Y105" s="146">
        <v>75406.52</v>
      </c>
      <c r="Z105" s="146">
        <v>75406.52</v>
      </c>
      <c r="AA105" s="146">
        <v>75406.52</v>
      </c>
      <c r="AB105" s="146">
        <v>75406.52</v>
      </c>
      <c r="AC105" s="146">
        <v>75406.52</v>
      </c>
      <c r="AD105" s="146">
        <v>75406.52</v>
      </c>
      <c r="AE105" s="146">
        <v>75406.52</v>
      </c>
      <c r="AF105" s="146">
        <v>75406.52</v>
      </c>
      <c r="AG105" s="146">
        <v>75406.52</v>
      </c>
      <c r="AH105" s="146">
        <v>0</v>
      </c>
      <c r="AI105" s="146">
        <v>0</v>
      </c>
      <c r="AJ105" s="146">
        <v>0</v>
      </c>
      <c r="AK105" s="146">
        <v>5384603.5159999998</v>
      </c>
      <c r="AL105" s="146">
        <v>22910670.675000001</v>
      </c>
      <c r="AM105" s="146">
        <v>28295274.191</v>
      </c>
    </row>
    <row r="106" spans="1:39" x14ac:dyDescent="0.35">
      <c r="B106" s="145" t="s">
        <v>345</v>
      </c>
      <c r="C106" s="145" t="s">
        <v>26</v>
      </c>
      <c r="D106" s="146">
        <v>541307941.20599997</v>
      </c>
      <c r="E106" s="146">
        <v>1145830901.4299998</v>
      </c>
      <c r="F106" s="146">
        <v>1067667443.351</v>
      </c>
      <c r="G106" s="146">
        <v>1258184583.3639998</v>
      </c>
      <c r="H106" s="146">
        <v>1258184583.3639998</v>
      </c>
      <c r="I106" s="146">
        <v>1185471664.9059999</v>
      </c>
      <c r="J106" s="146">
        <v>1031967841.817</v>
      </c>
      <c r="K106" s="146">
        <v>269899281.68400002</v>
      </c>
      <c r="L106" s="146">
        <v>190517140.01300001</v>
      </c>
      <c r="M106" s="146">
        <v>0</v>
      </c>
      <c r="N106" s="146">
        <v>0</v>
      </c>
      <c r="O106" s="146">
        <v>0</v>
      </c>
      <c r="P106" s="146">
        <v>0</v>
      </c>
      <c r="Q106" s="146">
        <v>0</v>
      </c>
      <c r="R106" s="146">
        <v>0</v>
      </c>
      <c r="S106" s="146">
        <v>0</v>
      </c>
      <c r="T106" s="146">
        <v>0</v>
      </c>
      <c r="U106" s="146">
        <v>0</v>
      </c>
      <c r="V106" s="146">
        <v>0</v>
      </c>
      <c r="W106" s="146">
        <v>0</v>
      </c>
      <c r="X106" s="146">
        <v>0</v>
      </c>
      <c r="Y106" s="146">
        <v>0</v>
      </c>
      <c r="Z106" s="146">
        <v>0</v>
      </c>
      <c r="AA106" s="146">
        <v>0</v>
      </c>
      <c r="AB106" s="146">
        <v>0</v>
      </c>
      <c r="AC106" s="146">
        <v>0</v>
      </c>
      <c r="AD106" s="146">
        <v>0</v>
      </c>
      <c r="AE106" s="146">
        <v>0</v>
      </c>
      <c r="AF106" s="146">
        <v>0</v>
      </c>
      <c r="AG106" s="146">
        <v>0</v>
      </c>
      <c r="AH106" s="146">
        <v>0</v>
      </c>
      <c r="AI106" s="146">
        <v>0</v>
      </c>
      <c r="AJ106" s="146">
        <v>0</v>
      </c>
      <c r="AK106" s="146">
        <v>1687138842.6359999</v>
      </c>
      <c r="AL106" s="146">
        <v>6261892538.4989996</v>
      </c>
      <c r="AM106" s="146">
        <v>7949031381.1349993</v>
      </c>
    </row>
    <row r="107" spans="1:39" x14ac:dyDescent="0.35">
      <c r="B107" s="145" t="s">
        <v>4363</v>
      </c>
      <c r="C107" s="145" t="s">
        <v>141</v>
      </c>
      <c r="D107" s="146">
        <v>0</v>
      </c>
      <c r="E107" s="146">
        <v>1785714.2849999999</v>
      </c>
      <c r="F107" s="146">
        <v>3571428.57</v>
      </c>
      <c r="G107" s="146">
        <v>3571428.57</v>
      </c>
      <c r="H107" s="146">
        <v>3571428.57</v>
      </c>
      <c r="I107" s="146">
        <v>3571428.57</v>
      </c>
      <c r="J107" s="146">
        <v>3571428.57</v>
      </c>
      <c r="K107" s="146">
        <v>3571428.57</v>
      </c>
      <c r="L107" s="146">
        <v>1785714.2849999999</v>
      </c>
      <c r="M107" s="146">
        <v>0</v>
      </c>
      <c r="N107" s="146">
        <v>0</v>
      </c>
      <c r="O107" s="146">
        <v>0</v>
      </c>
      <c r="P107" s="146">
        <v>0</v>
      </c>
      <c r="Q107" s="146">
        <v>0</v>
      </c>
      <c r="R107" s="146">
        <v>0</v>
      </c>
      <c r="S107" s="146">
        <v>0</v>
      </c>
      <c r="T107" s="146">
        <v>0</v>
      </c>
      <c r="U107" s="146">
        <v>0</v>
      </c>
      <c r="V107" s="146">
        <v>0</v>
      </c>
      <c r="W107" s="146">
        <v>0</v>
      </c>
      <c r="X107" s="146">
        <v>0</v>
      </c>
      <c r="Y107" s="146">
        <v>0</v>
      </c>
      <c r="Z107" s="146">
        <v>0</v>
      </c>
      <c r="AA107" s="146">
        <v>0</v>
      </c>
      <c r="AB107" s="146">
        <v>0</v>
      </c>
      <c r="AC107" s="146">
        <v>0</v>
      </c>
      <c r="AD107" s="146">
        <v>0</v>
      </c>
      <c r="AE107" s="146">
        <v>0</v>
      </c>
      <c r="AF107" s="146">
        <v>0</v>
      </c>
      <c r="AG107" s="146">
        <v>0</v>
      </c>
      <c r="AH107" s="146">
        <v>0</v>
      </c>
      <c r="AI107" s="146">
        <v>0</v>
      </c>
      <c r="AJ107" s="146">
        <v>0</v>
      </c>
      <c r="AK107" s="146">
        <v>1785714.2849999999</v>
      </c>
      <c r="AL107" s="146">
        <v>23214285.704999998</v>
      </c>
      <c r="AM107" s="146">
        <v>24999999.989999998</v>
      </c>
    </row>
    <row r="108" spans="1:39" x14ac:dyDescent="0.35">
      <c r="A108" s="145" t="s">
        <v>3044</v>
      </c>
      <c r="B108" s="145"/>
      <c r="C108" s="145"/>
      <c r="D108" s="146">
        <v>1335960003.704</v>
      </c>
      <c r="E108" s="146">
        <v>2305837077.415</v>
      </c>
      <c r="F108" s="146">
        <v>2272981416.6110001</v>
      </c>
      <c r="G108" s="146">
        <v>2711669588.1579995</v>
      </c>
      <c r="H108" s="146">
        <v>2646205226.066</v>
      </c>
      <c r="I108" s="146">
        <v>2462775511.2469997</v>
      </c>
      <c r="J108" s="146">
        <v>2253647350.8899999</v>
      </c>
      <c r="K108" s="146">
        <v>1375808245.1559999</v>
      </c>
      <c r="L108" s="146">
        <v>1161096826.0040002</v>
      </c>
      <c r="M108" s="146">
        <v>908435324.3920002</v>
      </c>
      <c r="N108" s="146">
        <v>854117254.58800018</v>
      </c>
      <c r="O108" s="146">
        <v>766645954.32100022</v>
      </c>
      <c r="P108" s="146">
        <v>718062221.65499997</v>
      </c>
      <c r="Q108" s="146">
        <v>655127481.37800002</v>
      </c>
      <c r="R108" s="146">
        <v>588486409.59899998</v>
      </c>
      <c r="S108" s="146">
        <v>520210641.65600002</v>
      </c>
      <c r="T108" s="146">
        <v>442336648.97000003</v>
      </c>
      <c r="U108" s="146">
        <v>342033156.78900003</v>
      </c>
      <c r="V108" s="146">
        <v>286926711.08600003</v>
      </c>
      <c r="W108" s="146">
        <v>201039953.63599998</v>
      </c>
      <c r="X108" s="146">
        <v>156640804.58299997</v>
      </c>
      <c r="Y108" s="146">
        <v>119224736.97799999</v>
      </c>
      <c r="Z108" s="146">
        <v>92886500.569999993</v>
      </c>
      <c r="AA108" s="146">
        <v>99694410.409999996</v>
      </c>
      <c r="AB108" s="146">
        <v>72277790.400000006</v>
      </c>
      <c r="AC108" s="146">
        <v>39038512.230000004</v>
      </c>
      <c r="AD108" s="146">
        <v>13891582.689999999</v>
      </c>
      <c r="AE108" s="146">
        <v>8748569.8200000003</v>
      </c>
      <c r="AF108" s="146">
        <v>4659834.22</v>
      </c>
      <c r="AG108" s="146">
        <v>2367620.37</v>
      </c>
      <c r="AH108" s="146">
        <v>0</v>
      </c>
      <c r="AI108" s="146">
        <v>0</v>
      </c>
      <c r="AJ108" s="146">
        <v>0</v>
      </c>
      <c r="AK108" s="146">
        <v>3641797081.1189995</v>
      </c>
      <c r="AL108" s="146">
        <v>21777036284.472996</v>
      </c>
      <c r="AM108" s="146">
        <v>25418833365.591999</v>
      </c>
    </row>
    <row r="109" spans="1:39" x14ac:dyDescent="0.35">
      <c r="A109" s="145" t="s">
        <v>884</v>
      </c>
      <c r="B109" s="145" t="s">
        <v>883</v>
      </c>
      <c r="C109" s="145" t="s">
        <v>26</v>
      </c>
      <c r="D109" s="146">
        <v>0</v>
      </c>
      <c r="E109" s="146">
        <v>0</v>
      </c>
      <c r="F109" s="146">
        <v>0</v>
      </c>
      <c r="G109" s="146">
        <v>0</v>
      </c>
      <c r="H109" s="146">
        <v>0</v>
      </c>
      <c r="I109" s="146">
        <v>0</v>
      </c>
      <c r="J109" s="146">
        <v>14578266.67</v>
      </c>
      <c r="K109" s="146">
        <v>58313066.68</v>
      </c>
      <c r="L109" s="146">
        <v>58313066.68</v>
      </c>
      <c r="M109" s="146">
        <v>58313066.68</v>
      </c>
      <c r="N109" s="146">
        <v>58313066.68</v>
      </c>
      <c r="O109" s="146">
        <v>58313066.68</v>
      </c>
      <c r="P109" s="146">
        <v>58313066.68</v>
      </c>
      <c r="Q109" s="146">
        <v>58313066.68</v>
      </c>
      <c r="R109" s="146">
        <v>58313066.68</v>
      </c>
      <c r="S109" s="146">
        <v>58313066.68</v>
      </c>
      <c r="T109" s="146">
        <v>58313066.68</v>
      </c>
      <c r="U109" s="146">
        <v>58313066.68</v>
      </c>
      <c r="V109" s="146">
        <v>0</v>
      </c>
      <c r="W109" s="146">
        <v>0</v>
      </c>
      <c r="X109" s="146">
        <v>0</v>
      </c>
      <c r="Y109" s="146">
        <v>0</v>
      </c>
      <c r="Z109" s="146">
        <v>0</v>
      </c>
      <c r="AA109" s="146">
        <v>0</v>
      </c>
      <c r="AB109" s="146">
        <v>0</v>
      </c>
      <c r="AC109" s="146">
        <v>0</v>
      </c>
      <c r="AD109" s="146">
        <v>0</v>
      </c>
      <c r="AE109" s="146">
        <v>0</v>
      </c>
      <c r="AF109" s="146">
        <v>0</v>
      </c>
      <c r="AG109" s="146">
        <v>0</v>
      </c>
      <c r="AH109" s="146">
        <v>0</v>
      </c>
      <c r="AI109" s="146">
        <v>0</v>
      </c>
      <c r="AJ109" s="146">
        <v>0</v>
      </c>
      <c r="AK109" s="146">
        <v>0</v>
      </c>
      <c r="AL109" s="146">
        <v>656022000.14999986</v>
      </c>
      <c r="AM109" s="146">
        <v>656022000.14999986</v>
      </c>
    </row>
    <row r="110" spans="1:39" x14ac:dyDescent="0.35">
      <c r="A110" s="145" t="s">
        <v>3045</v>
      </c>
      <c r="B110" s="145"/>
      <c r="C110" s="145"/>
      <c r="D110" s="146">
        <v>0</v>
      </c>
      <c r="E110" s="146">
        <v>0</v>
      </c>
      <c r="F110" s="146">
        <v>0</v>
      </c>
      <c r="G110" s="146">
        <v>0</v>
      </c>
      <c r="H110" s="146">
        <v>0</v>
      </c>
      <c r="I110" s="146">
        <v>0</v>
      </c>
      <c r="J110" s="146">
        <v>14578266.67</v>
      </c>
      <c r="K110" s="146">
        <v>58313066.68</v>
      </c>
      <c r="L110" s="146">
        <v>58313066.68</v>
      </c>
      <c r="M110" s="146">
        <v>58313066.68</v>
      </c>
      <c r="N110" s="146">
        <v>58313066.68</v>
      </c>
      <c r="O110" s="146">
        <v>58313066.68</v>
      </c>
      <c r="P110" s="146">
        <v>58313066.68</v>
      </c>
      <c r="Q110" s="146">
        <v>58313066.68</v>
      </c>
      <c r="R110" s="146">
        <v>58313066.68</v>
      </c>
      <c r="S110" s="146">
        <v>58313066.68</v>
      </c>
      <c r="T110" s="146">
        <v>58313066.68</v>
      </c>
      <c r="U110" s="146">
        <v>58313066.68</v>
      </c>
      <c r="V110" s="146">
        <v>0</v>
      </c>
      <c r="W110" s="146">
        <v>0</v>
      </c>
      <c r="X110" s="146">
        <v>0</v>
      </c>
      <c r="Y110" s="146">
        <v>0</v>
      </c>
      <c r="Z110" s="146">
        <v>0</v>
      </c>
      <c r="AA110" s="146">
        <v>0</v>
      </c>
      <c r="AB110" s="146">
        <v>0</v>
      </c>
      <c r="AC110" s="146">
        <v>0</v>
      </c>
      <c r="AD110" s="146">
        <v>0</v>
      </c>
      <c r="AE110" s="146">
        <v>0</v>
      </c>
      <c r="AF110" s="146">
        <v>0</v>
      </c>
      <c r="AG110" s="146">
        <v>0</v>
      </c>
      <c r="AH110" s="146">
        <v>0</v>
      </c>
      <c r="AI110" s="146">
        <v>0</v>
      </c>
      <c r="AJ110" s="146">
        <v>0</v>
      </c>
      <c r="AK110" s="146">
        <v>0</v>
      </c>
      <c r="AL110" s="146">
        <v>656022000.14999986</v>
      </c>
      <c r="AM110" s="146">
        <v>656022000.14999986</v>
      </c>
    </row>
    <row r="111" spans="1:39" x14ac:dyDescent="0.35">
      <c r="A111" s="145" t="s">
        <v>695</v>
      </c>
      <c r="D111" s="146">
        <v>2246254431.6060009</v>
      </c>
      <c r="E111" s="146">
        <v>3220303437.2200003</v>
      </c>
      <c r="F111" s="146">
        <v>3966553780.7969999</v>
      </c>
      <c r="G111" s="146">
        <v>4315793878.6339998</v>
      </c>
      <c r="H111" s="146">
        <v>4003182664.2589998</v>
      </c>
      <c r="I111" s="146">
        <v>3645231656.6999993</v>
      </c>
      <c r="J111" s="146">
        <v>3409792990.6359997</v>
      </c>
      <c r="K111" s="146">
        <v>3154074699.3100004</v>
      </c>
      <c r="L111" s="146">
        <v>2934692023.2249999</v>
      </c>
      <c r="M111" s="146">
        <v>2655713701.5210004</v>
      </c>
      <c r="N111" s="146">
        <v>2589826804.1720004</v>
      </c>
      <c r="O111" s="146">
        <v>2473097702.0919995</v>
      </c>
      <c r="P111" s="146">
        <v>1534441899.1959999</v>
      </c>
      <c r="Q111" s="146">
        <v>1455791302.3360002</v>
      </c>
      <c r="R111" s="146">
        <v>1359947570.4170003</v>
      </c>
      <c r="S111" s="146">
        <v>1280162275.4570003</v>
      </c>
      <c r="T111" s="146">
        <v>1187542477.4710002</v>
      </c>
      <c r="U111" s="146">
        <v>431497403.38700014</v>
      </c>
      <c r="V111" s="146">
        <v>316647037.48699999</v>
      </c>
      <c r="W111" s="146">
        <v>213362538.757</v>
      </c>
      <c r="X111" s="146">
        <v>168963389.70799997</v>
      </c>
      <c r="Y111" s="146">
        <v>130104243.58299999</v>
      </c>
      <c r="Z111" s="146">
        <v>102322928.33499999</v>
      </c>
      <c r="AA111" s="146">
        <v>107818338.175</v>
      </c>
      <c r="AB111" s="146">
        <v>80301321.530000001</v>
      </c>
      <c r="AC111" s="146">
        <v>41292714.383000001</v>
      </c>
      <c r="AD111" s="146">
        <v>16019841.643999998</v>
      </c>
      <c r="AE111" s="146">
        <v>10182219.203</v>
      </c>
      <c r="AF111" s="146">
        <v>6093483.6030000001</v>
      </c>
      <c r="AG111" s="146">
        <v>3801269.753</v>
      </c>
      <c r="AH111" s="146">
        <v>0</v>
      </c>
      <c r="AI111" s="146">
        <v>0</v>
      </c>
      <c r="AJ111" s="146">
        <v>0</v>
      </c>
      <c r="AK111" s="146">
        <v>5466557868.8260002</v>
      </c>
      <c r="AL111" s="146">
        <v>41594252155.771004</v>
      </c>
      <c r="AM111" s="146">
        <v>47060810024.597015</v>
      </c>
    </row>
    <row r="113" spans="4:40" x14ac:dyDescent="0.35">
      <c r="D113" s="146"/>
      <c r="E113" s="146"/>
      <c r="F113" s="146"/>
      <c r="G113" s="146"/>
      <c r="H113" s="146"/>
      <c r="I113" s="146"/>
      <c r="J113" s="146"/>
      <c r="K113" s="146"/>
      <c r="L113" s="146"/>
      <c r="M113" s="146"/>
      <c r="N113" s="146"/>
      <c r="O113" s="146"/>
      <c r="P113" s="146"/>
      <c r="Q113" s="146"/>
      <c r="R113" s="146"/>
      <c r="S113" s="146"/>
      <c r="T113" s="146"/>
      <c r="U113" s="146"/>
      <c r="V113" s="146"/>
      <c r="W113" s="146"/>
      <c r="X113" s="146"/>
      <c r="Y113" s="146"/>
      <c r="Z113" s="146"/>
      <c r="AA113" s="146"/>
      <c r="AB113" s="146"/>
      <c r="AC113" s="146"/>
      <c r="AD113" s="146"/>
      <c r="AE113" s="146"/>
      <c r="AF113" s="146"/>
      <c r="AG113" s="146"/>
      <c r="AH113" s="146"/>
      <c r="AI113" s="146"/>
      <c r="AJ113" s="146"/>
      <c r="AK113" s="146"/>
      <c r="AL113" s="146"/>
      <c r="AM113" s="146"/>
      <c r="AN113" s="146"/>
    </row>
    <row r="114" spans="4:40" x14ac:dyDescent="0.35">
      <c r="D114" s="9"/>
      <c r="E114" s="146"/>
      <c r="F114" s="146"/>
      <c r="G114" s="146"/>
      <c r="H114" s="146"/>
      <c r="I114" s="146"/>
      <c r="J114" s="146"/>
      <c r="K114" s="146"/>
      <c r="L114" s="146"/>
      <c r="M114" s="146"/>
      <c r="N114" s="146"/>
      <c r="O114" s="146"/>
      <c r="P114" s="146"/>
      <c r="Q114" s="146"/>
      <c r="R114" s="146"/>
      <c r="S114" s="146"/>
      <c r="T114" s="146"/>
      <c r="U114" s="146"/>
      <c r="V114" s="146"/>
      <c r="W114" s="146"/>
      <c r="X114" s="146"/>
      <c r="Y114" s="146"/>
      <c r="Z114" s="146"/>
      <c r="AA114" s="146"/>
      <c r="AB114" s="146"/>
      <c r="AC114" s="146"/>
      <c r="AD114" s="146"/>
      <c r="AE114" s="146"/>
      <c r="AF114" s="146"/>
      <c r="AG114" s="146"/>
      <c r="AH114" s="146"/>
      <c r="AI114" s="146"/>
      <c r="AJ114" s="146"/>
      <c r="AK114" s="146"/>
      <c r="AL114" s="146"/>
      <c r="AM114" s="146"/>
      <c r="AN114" s="146"/>
    </row>
    <row r="115" spans="4:40" x14ac:dyDescent="0.35"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4.5" x14ac:dyDescent="0.35"/>
  <cols>
    <col min="1" max="1" width="11.36328125" customWidth="1"/>
    <col min="4" max="4" width="19.36328125" customWidth="1"/>
    <col min="5" max="5" width="22.6328125" bestFit="1" customWidth="1"/>
    <col min="9" max="9" width="27.54296875" customWidth="1"/>
    <col min="14" max="14" width="12.54296875" bestFit="1" customWidth="1"/>
    <col min="15" max="15" width="12.6328125" bestFit="1" customWidth="1"/>
    <col min="16" max="16" width="13.6328125" bestFit="1" customWidth="1"/>
    <col min="17" max="17" width="12.6328125" bestFit="1" customWidth="1"/>
    <col min="18" max="19" width="12.54296875" bestFit="1" customWidth="1"/>
    <col min="20" max="21" width="12.6328125" bestFit="1" customWidth="1"/>
    <col min="22" max="22" width="13.54296875" bestFit="1" customWidth="1"/>
    <col min="23" max="23" width="12.6328125" bestFit="1" customWidth="1"/>
    <col min="24" max="25" width="12.54296875" bestFit="1" customWidth="1"/>
    <col min="26" max="27" width="12.6328125" bestFit="1" customWidth="1"/>
    <col min="28" max="28" width="13.54296875" bestFit="1" customWidth="1"/>
    <col min="29" max="29" width="12.6328125" bestFit="1" customWidth="1"/>
    <col min="30" max="30" width="12.54296875" bestFit="1" customWidth="1"/>
    <col min="31" max="33" width="12.6328125" bestFit="1" customWidth="1"/>
    <col min="34" max="34" width="13.6328125" bestFit="1" customWidth="1"/>
    <col min="35" max="36" width="15.36328125" bestFit="1" customWidth="1"/>
    <col min="37" max="37" width="12.54296875" bestFit="1" customWidth="1"/>
    <col min="41" max="41" width="12.54296875" bestFit="1" customWidth="1"/>
  </cols>
  <sheetData>
    <row r="1" spans="1:38" s="20" customFormat="1" x14ac:dyDescent="0.35">
      <c r="A1" s="26">
        <v>1</v>
      </c>
      <c r="B1" s="26">
        <v>2</v>
      </c>
      <c r="C1" s="26">
        <v>3</v>
      </c>
      <c r="D1" s="26">
        <v>4</v>
      </c>
      <c r="E1" s="26">
        <v>5</v>
      </c>
      <c r="F1" s="26">
        <v>6</v>
      </c>
      <c r="G1" s="26">
        <v>7</v>
      </c>
      <c r="H1" s="26">
        <v>8</v>
      </c>
      <c r="I1" s="26">
        <v>9</v>
      </c>
      <c r="J1" s="26">
        <v>10</v>
      </c>
      <c r="K1" s="26">
        <v>11</v>
      </c>
      <c r="L1" s="26">
        <v>12</v>
      </c>
      <c r="M1" s="26">
        <v>13</v>
      </c>
      <c r="N1" s="26">
        <v>14</v>
      </c>
      <c r="O1" s="26">
        <v>15</v>
      </c>
      <c r="P1" s="26">
        <v>16</v>
      </c>
      <c r="Q1" s="26">
        <v>17</v>
      </c>
      <c r="R1" s="26">
        <v>18</v>
      </c>
      <c r="S1" s="26">
        <v>19</v>
      </c>
      <c r="T1" s="26">
        <v>20</v>
      </c>
      <c r="U1" s="26">
        <v>21</v>
      </c>
      <c r="V1" s="26">
        <v>22</v>
      </c>
      <c r="W1" s="26">
        <v>23</v>
      </c>
      <c r="X1" s="26">
        <v>24</v>
      </c>
      <c r="Y1" s="26">
        <v>25</v>
      </c>
      <c r="Z1" s="26">
        <v>26</v>
      </c>
      <c r="AA1" s="26">
        <v>27</v>
      </c>
      <c r="AB1" s="26">
        <v>28</v>
      </c>
      <c r="AC1" s="26">
        <v>29</v>
      </c>
      <c r="AD1" s="26">
        <v>30</v>
      </c>
      <c r="AE1" s="26">
        <v>31</v>
      </c>
      <c r="AF1" s="26">
        <v>32</v>
      </c>
      <c r="AG1" s="26">
        <v>33</v>
      </c>
      <c r="AH1" s="26">
        <v>34</v>
      </c>
      <c r="AI1" s="26">
        <v>35</v>
      </c>
      <c r="AJ1" s="26">
        <v>36</v>
      </c>
    </row>
    <row r="2" spans="1:38" ht="29" x14ac:dyDescent="0.35">
      <c r="A2" s="46" t="s">
        <v>839</v>
      </c>
      <c r="B2" s="47" t="s">
        <v>779</v>
      </c>
      <c r="C2" s="47" t="s">
        <v>840</v>
      </c>
      <c r="D2" s="48" t="s">
        <v>402</v>
      </c>
      <c r="E2" s="48" t="s">
        <v>403</v>
      </c>
      <c r="F2" s="47" t="s">
        <v>698</v>
      </c>
      <c r="G2" s="48" t="s">
        <v>404</v>
      </c>
      <c r="H2" s="47" t="s">
        <v>841</v>
      </c>
      <c r="I2" s="55" t="s">
        <v>694</v>
      </c>
      <c r="J2" s="56" t="s">
        <v>842</v>
      </c>
      <c r="K2" s="57" t="s">
        <v>843</v>
      </c>
      <c r="L2" s="57" t="s">
        <v>844</v>
      </c>
      <c r="M2" s="56" t="s">
        <v>845</v>
      </c>
      <c r="N2" s="58" t="s">
        <v>406</v>
      </c>
      <c r="O2" s="58" t="s">
        <v>407</v>
      </c>
      <c r="P2" s="58" t="s">
        <v>408</v>
      </c>
      <c r="Q2" s="58" t="s">
        <v>409</v>
      </c>
      <c r="R2" s="58" t="s">
        <v>410</v>
      </c>
      <c r="S2" s="58" t="s">
        <v>411</v>
      </c>
      <c r="T2" s="58" t="s">
        <v>412</v>
      </c>
      <c r="U2" s="58" t="s">
        <v>413</v>
      </c>
      <c r="V2" s="58" t="s">
        <v>414</v>
      </c>
      <c r="W2" s="58" t="s">
        <v>415</v>
      </c>
      <c r="X2" s="58" t="s">
        <v>416</v>
      </c>
      <c r="Y2" s="58" t="s">
        <v>417</v>
      </c>
      <c r="Z2" s="58" t="s">
        <v>418</v>
      </c>
      <c r="AA2" s="58" t="s">
        <v>419</v>
      </c>
      <c r="AB2" s="58" t="s">
        <v>420</v>
      </c>
      <c r="AC2" s="58" t="s">
        <v>421</v>
      </c>
      <c r="AD2" s="58" t="s">
        <v>422</v>
      </c>
      <c r="AE2" s="58" t="s">
        <v>423</v>
      </c>
      <c r="AF2" s="58" t="s">
        <v>424</v>
      </c>
      <c r="AG2" s="58" t="s">
        <v>425</v>
      </c>
      <c r="AH2" s="69" t="s">
        <v>781</v>
      </c>
      <c r="AI2" s="69" t="s">
        <v>849</v>
      </c>
      <c r="AJ2" s="69" t="s">
        <v>848</v>
      </c>
      <c r="AL2" s="69" t="s">
        <v>850</v>
      </c>
    </row>
    <row r="3" spans="1:38" x14ac:dyDescent="0.35">
      <c r="A3" s="8">
        <v>23179000</v>
      </c>
      <c r="B3" s="8" t="s">
        <v>426</v>
      </c>
      <c r="C3" s="8" t="s">
        <v>24</v>
      </c>
      <c r="D3" s="8" t="s">
        <v>58</v>
      </c>
      <c r="E3" s="8" t="s">
        <v>62</v>
      </c>
      <c r="F3" s="8" t="s">
        <v>427</v>
      </c>
      <c r="G3" s="8" t="s">
        <v>428</v>
      </c>
      <c r="H3" s="8" t="s">
        <v>429</v>
      </c>
      <c r="I3" s="8" t="s">
        <v>696</v>
      </c>
      <c r="J3" s="68">
        <v>0</v>
      </c>
      <c r="K3" s="68">
        <v>0</v>
      </c>
      <c r="L3" s="68">
        <v>0</v>
      </c>
      <c r="M3" s="68">
        <v>0</v>
      </c>
      <c r="N3" s="68">
        <v>0</v>
      </c>
      <c r="O3" s="68">
        <v>0</v>
      </c>
      <c r="P3" s="68">
        <v>0</v>
      </c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>
        <f>SUM(J3:U3)</f>
        <v>0</v>
      </c>
      <c r="AI3" s="9">
        <f>SUM(V3:AG3)</f>
        <v>0</v>
      </c>
      <c r="AJ3" s="9">
        <f>SUM(AH3:AI3)</f>
        <v>0</v>
      </c>
      <c r="AK3" s="4"/>
      <c r="AL3" s="9">
        <f>AJ3-IFERROR(VLOOKUP(A3,#REF!,44,0),0)</f>
        <v>0</v>
      </c>
    </row>
    <row r="4" spans="1:38" x14ac:dyDescent="0.35">
      <c r="A4" s="8">
        <v>23180000</v>
      </c>
      <c r="B4" s="8" t="s">
        <v>426</v>
      </c>
      <c r="C4" s="8" t="s">
        <v>24</v>
      </c>
      <c r="D4" s="8" t="s">
        <v>58</v>
      </c>
      <c r="E4" s="8" t="s">
        <v>63</v>
      </c>
      <c r="F4" s="8" t="s">
        <v>427</v>
      </c>
      <c r="G4" s="8" t="s">
        <v>428</v>
      </c>
      <c r="H4" s="8" t="s">
        <v>430</v>
      </c>
      <c r="I4" s="8" t="s">
        <v>696</v>
      </c>
      <c r="J4" s="68">
        <v>0</v>
      </c>
      <c r="K4" s="68">
        <v>0</v>
      </c>
      <c r="L4" s="68">
        <v>0</v>
      </c>
      <c r="M4" s="68">
        <v>0</v>
      </c>
      <c r="N4" s="68">
        <v>0</v>
      </c>
      <c r="O4" s="68">
        <v>0</v>
      </c>
      <c r="P4" s="68">
        <v>0</v>
      </c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>
        <f t="shared" ref="AH4:AH67" si="0">SUM(J4:U4)</f>
        <v>0</v>
      </c>
      <c r="AI4" s="9">
        <f>SUM(V4:AG4)</f>
        <v>0</v>
      </c>
      <c r="AJ4" s="9">
        <f>SUM(AH4:AI4)</f>
        <v>0</v>
      </c>
      <c r="AL4" s="9">
        <f>AJ4-IFERROR(VLOOKUP(A4,#REF!,44,0),0)</f>
        <v>0</v>
      </c>
    </row>
    <row r="5" spans="1:38" x14ac:dyDescent="0.35">
      <c r="A5" s="8">
        <v>23190000</v>
      </c>
      <c r="B5" s="8" t="s">
        <v>426</v>
      </c>
      <c r="C5" s="8" t="s">
        <v>24</v>
      </c>
      <c r="D5" s="8" t="s">
        <v>58</v>
      </c>
      <c r="E5" s="8" t="s">
        <v>64</v>
      </c>
      <c r="F5" s="8" t="s">
        <v>427</v>
      </c>
      <c r="G5" s="8" t="s">
        <v>428</v>
      </c>
      <c r="H5" s="8" t="s">
        <v>431</v>
      </c>
      <c r="I5" s="8" t="s">
        <v>696</v>
      </c>
      <c r="J5" s="68">
        <v>0</v>
      </c>
      <c r="K5" s="68">
        <v>0</v>
      </c>
      <c r="L5" s="68">
        <v>0</v>
      </c>
      <c r="M5" s="68">
        <v>0</v>
      </c>
      <c r="N5" s="68">
        <v>0</v>
      </c>
      <c r="O5" s="68">
        <v>0</v>
      </c>
      <c r="P5" s="68">
        <v>0</v>
      </c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>
        <f t="shared" si="0"/>
        <v>0</v>
      </c>
      <c r="AI5" s="9">
        <f t="shared" ref="AI5:AI67" si="1">SUM(V5:AG5)</f>
        <v>0</v>
      </c>
      <c r="AJ5" s="9">
        <f t="shared" ref="AJ5:AJ68" si="2">SUM(AH5:AI5)</f>
        <v>0</v>
      </c>
      <c r="AL5" s="9">
        <f>AJ5-IFERROR(VLOOKUP(A5,#REF!,44,0),0)</f>
        <v>0</v>
      </c>
    </row>
    <row r="6" spans="1:38" x14ac:dyDescent="0.35">
      <c r="A6" s="8">
        <v>23191000</v>
      </c>
      <c r="B6" s="8" t="s">
        <v>426</v>
      </c>
      <c r="C6" s="8" t="s">
        <v>24</v>
      </c>
      <c r="D6" s="8" t="s">
        <v>58</v>
      </c>
      <c r="E6" s="8" t="s">
        <v>60</v>
      </c>
      <c r="F6" s="8" t="s">
        <v>427</v>
      </c>
      <c r="G6" s="8" t="s">
        <v>428</v>
      </c>
      <c r="H6" s="8" t="s">
        <v>432</v>
      </c>
      <c r="I6" s="8" t="s">
        <v>696</v>
      </c>
      <c r="J6" s="68">
        <v>0</v>
      </c>
      <c r="K6" s="68">
        <v>0</v>
      </c>
      <c r="L6" s="68">
        <v>0</v>
      </c>
      <c r="M6" s="68">
        <v>0</v>
      </c>
      <c r="N6" s="68">
        <v>0</v>
      </c>
      <c r="O6" s="68">
        <v>0</v>
      </c>
      <c r="P6" s="68">
        <v>0</v>
      </c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>
        <f t="shared" si="0"/>
        <v>0</v>
      </c>
      <c r="AI6" s="9">
        <f t="shared" si="1"/>
        <v>0</v>
      </c>
      <c r="AJ6" s="9">
        <f t="shared" si="2"/>
        <v>0</v>
      </c>
      <c r="AL6" s="9">
        <f>AJ6-IFERROR(VLOOKUP(A6,#REF!,44,0),0)</f>
        <v>0</v>
      </c>
    </row>
    <row r="7" spans="1:38" x14ac:dyDescent="0.35">
      <c r="A7" s="8">
        <v>23192000</v>
      </c>
      <c r="B7" s="8" t="s">
        <v>426</v>
      </c>
      <c r="C7" s="8" t="s">
        <v>24</v>
      </c>
      <c r="D7" s="8" t="s">
        <v>58</v>
      </c>
      <c r="E7" s="8" t="s">
        <v>70</v>
      </c>
      <c r="F7" s="8" t="s">
        <v>427</v>
      </c>
      <c r="G7" s="8" t="s">
        <v>428</v>
      </c>
      <c r="H7" s="8" t="s">
        <v>433</v>
      </c>
      <c r="I7" s="8" t="s">
        <v>696</v>
      </c>
      <c r="J7" s="68">
        <v>0</v>
      </c>
      <c r="K7" s="68">
        <v>0</v>
      </c>
      <c r="L7" s="68">
        <v>0</v>
      </c>
      <c r="M7" s="68">
        <v>0</v>
      </c>
      <c r="N7" s="68">
        <v>0</v>
      </c>
      <c r="O7" s="68">
        <v>0</v>
      </c>
      <c r="P7" s="68">
        <v>0</v>
      </c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>
        <f t="shared" si="0"/>
        <v>0</v>
      </c>
      <c r="AI7" s="9">
        <f t="shared" si="1"/>
        <v>0</v>
      </c>
      <c r="AJ7" s="9">
        <f t="shared" si="2"/>
        <v>0</v>
      </c>
      <c r="AL7" s="9">
        <f>AJ7-IFERROR(VLOOKUP(A7,#REF!,44,0),0)</f>
        <v>0</v>
      </c>
    </row>
    <row r="8" spans="1:38" x14ac:dyDescent="0.35">
      <c r="A8" s="8">
        <v>23193000</v>
      </c>
      <c r="B8" s="8" t="s">
        <v>426</v>
      </c>
      <c r="C8" s="8" t="s">
        <v>24</v>
      </c>
      <c r="D8" s="8" t="s">
        <v>58</v>
      </c>
      <c r="E8" s="8" t="s">
        <v>65</v>
      </c>
      <c r="F8" s="8" t="s">
        <v>427</v>
      </c>
      <c r="G8" s="8" t="s">
        <v>428</v>
      </c>
      <c r="H8" s="8" t="s">
        <v>434</v>
      </c>
      <c r="I8" s="8" t="s">
        <v>696</v>
      </c>
      <c r="J8" s="68">
        <v>0</v>
      </c>
      <c r="K8" s="68">
        <v>0</v>
      </c>
      <c r="L8" s="68">
        <v>0</v>
      </c>
      <c r="M8" s="68">
        <v>0</v>
      </c>
      <c r="N8" s="68">
        <v>0</v>
      </c>
      <c r="O8" s="68">
        <v>0</v>
      </c>
      <c r="P8" s="68">
        <v>0</v>
      </c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>
        <f t="shared" si="0"/>
        <v>0</v>
      </c>
      <c r="AI8" s="9">
        <f t="shared" si="1"/>
        <v>0</v>
      </c>
      <c r="AJ8" s="9">
        <f t="shared" si="2"/>
        <v>0</v>
      </c>
      <c r="AL8" s="9">
        <f>AJ8-IFERROR(VLOOKUP(A8,#REF!,44,0),0)</f>
        <v>0</v>
      </c>
    </row>
    <row r="9" spans="1:38" x14ac:dyDescent="0.35">
      <c r="A9" s="8">
        <v>23195000</v>
      </c>
      <c r="B9" s="8" t="s">
        <v>426</v>
      </c>
      <c r="C9" s="8" t="s">
        <v>24</v>
      </c>
      <c r="D9" s="8" t="s">
        <v>58</v>
      </c>
      <c r="E9" s="8" t="s">
        <v>66</v>
      </c>
      <c r="F9" s="8" t="s">
        <v>427</v>
      </c>
      <c r="G9" s="8" t="s">
        <v>428</v>
      </c>
      <c r="H9" s="8" t="s">
        <v>435</v>
      </c>
      <c r="I9" s="8" t="s">
        <v>696</v>
      </c>
      <c r="J9" s="68">
        <v>0</v>
      </c>
      <c r="K9" s="68">
        <v>0</v>
      </c>
      <c r="L9" s="68">
        <v>0</v>
      </c>
      <c r="M9" s="68">
        <v>0</v>
      </c>
      <c r="N9" s="68">
        <v>0</v>
      </c>
      <c r="O9" s="68">
        <v>0</v>
      </c>
      <c r="P9" s="68">
        <v>0</v>
      </c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>
        <f t="shared" si="0"/>
        <v>0</v>
      </c>
      <c r="AI9" s="9">
        <f t="shared" si="1"/>
        <v>0</v>
      </c>
      <c r="AJ9" s="9">
        <f t="shared" si="2"/>
        <v>0</v>
      </c>
      <c r="AL9" s="9">
        <f>AJ9-IFERROR(VLOOKUP(A9,#REF!,44,0),0)</f>
        <v>0</v>
      </c>
    </row>
    <row r="10" spans="1:38" x14ac:dyDescent="0.35">
      <c r="A10" s="8">
        <v>23198000</v>
      </c>
      <c r="B10" s="8" t="s">
        <v>426</v>
      </c>
      <c r="C10" s="8" t="s">
        <v>24</v>
      </c>
      <c r="D10" s="8" t="s">
        <v>58</v>
      </c>
      <c r="E10" s="8" t="s">
        <v>61</v>
      </c>
      <c r="F10" s="8" t="s">
        <v>427</v>
      </c>
      <c r="G10" s="8" t="s">
        <v>428</v>
      </c>
      <c r="H10" s="8" t="s">
        <v>620</v>
      </c>
      <c r="I10" s="8" t="s">
        <v>696</v>
      </c>
      <c r="J10" s="68">
        <v>0</v>
      </c>
      <c r="K10" s="68">
        <v>0</v>
      </c>
      <c r="L10" s="68">
        <v>0</v>
      </c>
      <c r="M10" s="68">
        <v>0</v>
      </c>
      <c r="N10" s="68">
        <v>0</v>
      </c>
      <c r="O10" s="68">
        <v>0</v>
      </c>
      <c r="P10" s="68">
        <v>0</v>
      </c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>
        <f t="shared" si="0"/>
        <v>0</v>
      </c>
      <c r="AI10" s="9">
        <f t="shared" si="1"/>
        <v>0</v>
      </c>
      <c r="AJ10" s="9">
        <f t="shared" si="2"/>
        <v>0</v>
      </c>
      <c r="AL10" s="9">
        <f>AJ10-IFERROR(VLOOKUP(A10,#REF!,44,0),0)</f>
        <v>0</v>
      </c>
    </row>
    <row r="11" spans="1:38" x14ac:dyDescent="0.35">
      <c r="A11" s="8">
        <v>23199000</v>
      </c>
      <c r="B11" s="8" t="s">
        <v>426</v>
      </c>
      <c r="C11" s="8" t="s">
        <v>24</v>
      </c>
      <c r="D11" s="8" t="s">
        <v>58</v>
      </c>
      <c r="E11" s="8" t="s">
        <v>67</v>
      </c>
      <c r="F11" s="8" t="s">
        <v>427</v>
      </c>
      <c r="G11" s="8" t="s">
        <v>428</v>
      </c>
      <c r="H11" s="8" t="s">
        <v>621</v>
      </c>
      <c r="I11" s="8" t="s">
        <v>696</v>
      </c>
      <c r="J11" s="68">
        <v>0</v>
      </c>
      <c r="K11" s="68">
        <v>0</v>
      </c>
      <c r="L11" s="68">
        <v>0</v>
      </c>
      <c r="M11" s="68">
        <v>0</v>
      </c>
      <c r="N11" s="68">
        <v>0</v>
      </c>
      <c r="O11" s="68">
        <v>0</v>
      </c>
      <c r="P11" s="68">
        <v>0</v>
      </c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>
        <f t="shared" si="0"/>
        <v>0</v>
      </c>
      <c r="AI11" s="9">
        <f t="shared" si="1"/>
        <v>0</v>
      </c>
      <c r="AJ11" s="9">
        <f t="shared" si="2"/>
        <v>0</v>
      </c>
      <c r="AL11" s="9">
        <f>AJ11-IFERROR(VLOOKUP(A11,#REF!,44,0),0)</f>
        <v>0</v>
      </c>
    </row>
    <row r="12" spans="1:38" x14ac:dyDescent="0.35">
      <c r="A12" s="8">
        <v>23202000</v>
      </c>
      <c r="B12" s="8" t="s">
        <v>426</v>
      </c>
      <c r="C12" s="8" t="s">
        <v>24</v>
      </c>
      <c r="D12" s="8" t="s">
        <v>58</v>
      </c>
      <c r="E12" s="8" t="s">
        <v>68</v>
      </c>
      <c r="F12" s="8" t="s">
        <v>427</v>
      </c>
      <c r="G12" s="8" t="s">
        <v>428</v>
      </c>
      <c r="H12" s="8" t="s">
        <v>622</v>
      </c>
      <c r="I12" s="8" t="s">
        <v>696</v>
      </c>
      <c r="J12" s="68">
        <v>0</v>
      </c>
      <c r="K12" s="68">
        <v>0</v>
      </c>
      <c r="L12" s="68">
        <v>0</v>
      </c>
      <c r="M12" s="68">
        <v>0</v>
      </c>
      <c r="N12" s="68">
        <v>0</v>
      </c>
      <c r="O12" s="68">
        <v>0</v>
      </c>
      <c r="P12" s="68">
        <v>0</v>
      </c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>
        <f t="shared" si="0"/>
        <v>0</v>
      </c>
      <c r="AI12" s="9">
        <f t="shared" si="1"/>
        <v>0</v>
      </c>
      <c r="AJ12" s="9">
        <f t="shared" si="2"/>
        <v>0</v>
      </c>
      <c r="AL12" s="9">
        <f>AJ12-IFERROR(VLOOKUP(A12,#REF!,44,0),0)</f>
        <v>0</v>
      </c>
    </row>
    <row r="13" spans="1:38" x14ac:dyDescent="0.35">
      <c r="A13" s="8">
        <v>23183000</v>
      </c>
      <c r="B13" s="8" t="s">
        <v>426</v>
      </c>
      <c r="C13" s="8" t="s">
        <v>24</v>
      </c>
      <c r="D13" s="8" t="s">
        <v>71</v>
      </c>
      <c r="E13" s="8" t="s">
        <v>75</v>
      </c>
      <c r="F13" s="8" t="s">
        <v>427</v>
      </c>
      <c r="G13" s="8" t="s">
        <v>428</v>
      </c>
      <c r="H13" s="8" t="s">
        <v>436</v>
      </c>
      <c r="I13" s="8" t="s">
        <v>696</v>
      </c>
      <c r="J13" s="68">
        <v>0</v>
      </c>
      <c r="K13" s="68">
        <v>0</v>
      </c>
      <c r="L13" s="68">
        <v>0</v>
      </c>
      <c r="M13" s="68">
        <v>0</v>
      </c>
      <c r="N13" s="68">
        <v>0</v>
      </c>
      <c r="O13" s="68">
        <v>0</v>
      </c>
      <c r="P13" s="68">
        <v>0</v>
      </c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>
        <f t="shared" si="0"/>
        <v>0</v>
      </c>
      <c r="AI13" s="9">
        <f t="shared" si="1"/>
        <v>0</v>
      </c>
      <c r="AJ13" s="9">
        <f t="shared" si="2"/>
        <v>0</v>
      </c>
      <c r="AL13" s="9">
        <f>AJ13-IFERROR(VLOOKUP(A13,#REF!,44,0),0)</f>
        <v>0</v>
      </c>
    </row>
    <row r="14" spans="1:38" x14ac:dyDescent="0.35">
      <c r="A14" s="8">
        <v>23184000</v>
      </c>
      <c r="B14" s="8" t="s">
        <v>426</v>
      </c>
      <c r="C14" s="8" t="s">
        <v>76</v>
      </c>
      <c r="D14" s="8" t="s">
        <v>71</v>
      </c>
      <c r="E14" s="8" t="s">
        <v>77</v>
      </c>
      <c r="F14" s="8" t="s">
        <v>427</v>
      </c>
      <c r="G14" s="8" t="s">
        <v>428</v>
      </c>
      <c r="H14" s="8" t="s">
        <v>436</v>
      </c>
      <c r="I14" s="8" t="s">
        <v>696</v>
      </c>
      <c r="J14" s="68">
        <v>0</v>
      </c>
      <c r="K14" s="68">
        <v>0</v>
      </c>
      <c r="L14" s="68">
        <v>0</v>
      </c>
      <c r="M14" s="68">
        <v>0</v>
      </c>
      <c r="N14" s="68">
        <v>0</v>
      </c>
      <c r="O14" s="68">
        <v>0</v>
      </c>
      <c r="P14" s="68">
        <v>0</v>
      </c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>
        <f t="shared" si="0"/>
        <v>0</v>
      </c>
      <c r="AI14" s="9">
        <f t="shared" si="1"/>
        <v>0</v>
      </c>
      <c r="AJ14" s="9">
        <f t="shared" si="2"/>
        <v>0</v>
      </c>
      <c r="AL14" s="9">
        <f>AJ14-IFERROR(VLOOKUP(A14,#REF!,44,0),0)</f>
        <v>0</v>
      </c>
    </row>
    <row r="15" spans="1:38" x14ac:dyDescent="0.35">
      <c r="A15" s="8">
        <v>23194000</v>
      </c>
      <c r="B15" s="8" t="s">
        <v>426</v>
      </c>
      <c r="C15" s="8" t="s">
        <v>24</v>
      </c>
      <c r="D15" s="8" t="s">
        <v>71</v>
      </c>
      <c r="E15" s="8" t="s">
        <v>73</v>
      </c>
      <c r="F15" s="8" t="s">
        <v>427</v>
      </c>
      <c r="G15" s="8" t="s">
        <v>428</v>
      </c>
      <c r="H15" s="8" t="s">
        <v>437</v>
      </c>
      <c r="I15" s="8" t="s">
        <v>696</v>
      </c>
      <c r="J15" s="68">
        <v>0</v>
      </c>
      <c r="K15" s="68">
        <v>0</v>
      </c>
      <c r="L15" s="68">
        <v>0</v>
      </c>
      <c r="M15" s="68">
        <v>0</v>
      </c>
      <c r="N15" s="68">
        <v>0</v>
      </c>
      <c r="O15" s="68">
        <v>0</v>
      </c>
      <c r="P15" s="68">
        <v>0</v>
      </c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>
        <f t="shared" si="0"/>
        <v>0</v>
      </c>
      <c r="AI15" s="9">
        <f t="shared" si="1"/>
        <v>0</v>
      </c>
      <c r="AJ15" s="9">
        <f t="shared" si="2"/>
        <v>0</v>
      </c>
      <c r="AL15" s="9">
        <f>AJ15-IFERROR(VLOOKUP(A15,#REF!,44,0),0)</f>
        <v>0</v>
      </c>
    </row>
    <row r="16" spans="1:38" x14ac:dyDescent="0.35">
      <c r="A16" s="8">
        <v>23197000</v>
      </c>
      <c r="B16" s="8" t="s">
        <v>426</v>
      </c>
      <c r="C16" s="8" t="s">
        <v>24</v>
      </c>
      <c r="D16" s="8" t="s">
        <v>71</v>
      </c>
      <c r="E16" s="8" t="s">
        <v>74</v>
      </c>
      <c r="F16" s="8" t="s">
        <v>427</v>
      </c>
      <c r="G16" s="8" t="s">
        <v>428</v>
      </c>
      <c r="H16" s="8" t="s">
        <v>438</v>
      </c>
      <c r="I16" s="8" t="s">
        <v>696</v>
      </c>
      <c r="J16" s="68">
        <v>0</v>
      </c>
      <c r="K16" s="68">
        <v>0</v>
      </c>
      <c r="L16" s="68">
        <v>0</v>
      </c>
      <c r="M16" s="68">
        <v>0</v>
      </c>
      <c r="N16" s="68">
        <v>0</v>
      </c>
      <c r="O16" s="68">
        <v>0</v>
      </c>
      <c r="P16" s="68">
        <v>0</v>
      </c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>
        <f t="shared" si="0"/>
        <v>0</v>
      </c>
      <c r="AI16" s="9">
        <f t="shared" si="1"/>
        <v>0</v>
      </c>
      <c r="AJ16" s="9">
        <f t="shared" si="2"/>
        <v>0</v>
      </c>
      <c r="AL16" s="9">
        <f>AJ16-IFERROR(VLOOKUP(A16,#REF!,44,0),0)</f>
        <v>0</v>
      </c>
    </row>
    <row r="17" spans="1:38" x14ac:dyDescent="0.35">
      <c r="A17" s="8">
        <v>23197001</v>
      </c>
      <c r="B17" s="8" t="s">
        <v>426</v>
      </c>
      <c r="C17" s="8" t="s">
        <v>76</v>
      </c>
      <c r="D17" s="8" t="s">
        <v>71</v>
      </c>
      <c r="E17" s="8" t="s">
        <v>78</v>
      </c>
      <c r="F17" s="8" t="s">
        <v>427</v>
      </c>
      <c r="G17" s="8" t="s">
        <v>428</v>
      </c>
      <c r="H17" s="8" t="s">
        <v>438</v>
      </c>
      <c r="I17" s="8" t="s">
        <v>696</v>
      </c>
      <c r="J17" s="68">
        <v>0</v>
      </c>
      <c r="K17" s="68">
        <v>0</v>
      </c>
      <c r="L17" s="68">
        <v>0</v>
      </c>
      <c r="M17" s="68">
        <v>0</v>
      </c>
      <c r="N17" s="68">
        <v>0</v>
      </c>
      <c r="O17" s="68">
        <v>0</v>
      </c>
      <c r="P17" s="68">
        <v>0</v>
      </c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>
        <f t="shared" si="0"/>
        <v>0</v>
      </c>
      <c r="AI17" s="9">
        <f t="shared" si="1"/>
        <v>0</v>
      </c>
      <c r="AJ17" s="9">
        <f t="shared" si="2"/>
        <v>0</v>
      </c>
      <c r="AL17" s="9">
        <f>AJ17-IFERROR(VLOOKUP(A17,#REF!,44,0),0)</f>
        <v>0</v>
      </c>
    </row>
    <row r="18" spans="1:38" x14ac:dyDescent="0.35">
      <c r="A18" s="8">
        <v>28082000</v>
      </c>
      <c r="B18" s="8" t="s">
        <v>426</v>
      </c>
      <c r="C18" s="8" t="s">
        <v>24</v>
      </c>
      <c r="D18" s="8" t="s">
        <v>25</v>
      </c>
      <c r="E18" s="8" t="s">
        <v>30</v>
      </c>
      <c r="F18" s="8" t="s">
        <v>427</v>
      </c>
      <c r="G18" s="8" t="s">
        <v>428</v>
      </c>
      <c r="H18" s="8" t="s">
        <v>439</v>
      </c>
      <c r="I18" s="8" t="s">
        <v>696</v>
      </c>
      <c r="J18" s="68">
        <v>0</v>
      </c>
      <c r="K18" s="68">
        <v>0</v>
      </c>
      <c r="L18" s="68">
        <v>0</v>
      </c>
      <c r="M18" s="68">
        <v>0</v>
      </c>
      <c r="N18" s="68">
        <v>0</v>
      </c>
      <c r="O18" s="68">
        <v>0</v>
      </c>
      <c r="P18" s="68">
        <v>0</v>
      </c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>
        <f t="shared" si="0"/>
        <v>0</v>
      </c>
      <c r="AI18" s="9">
        <f t="shared" si="1"/>
        <v>0</v>
      </c>
      <c r="AJ18" s="9">
        <f t="shared" si="2"/>
        <v>0</v>
      </c>
      <c r="AL18" s="9">
        <f>AJ18-IFERROR(VLOOKUP(A18,#REF!,44,0),0)</f>
        <v>0</v>
      </c>
    </row>
    <row r="19" spans="1:38" x14ac:dyDescent="0.35">
      <c r="A19" s="8">
        <v>28089000</v>
      </c>
      <c r="B19" s="8" t="s">
        <v>426</v>
      </c>
      <c r="C19" s="8" t="s">
        <v>24</v>
      </c>
      <c r="D19" s="8" t="s">
        <v>25</v>
      </c>
      <c r="E19" s="8" t="s">
        <v>31</v>
      </c>
      <c r="F19" s="8" t="s">
        <v>427</v>
      </c>
      <c r="G19" s="8" t="s">
        <v>428</v>
      </c>
      <c r="H19" s="8" t="s">
        <v>440</v>
      </c>
      <c r="I19" s="8" t="s">
        <v>696</v>
      </c>
      <c r="J19" s="68">
        <v>0</v>
      </c>
      <c r="K19" s="68">
        <v>0</v>
      </c>
      <c r="L19" s="68">
        <v>0</v>
      </c>
      <c r="M19" s="68">
        <v>0</v>
      </c>
      <c r="N19" s="68">
        <v>0</v>
      </c>
      <c r="O19" s="68">
        <v>0</v>
      </c>
      <c r="P19" s="68">
        <v>0</v>
      </c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>
        <f t="shared" si="0"/>
        <v>0</v>
      </c>
      <c r="AI19" s="9">
        <f t="shared" si="1"/>
        <v>0</v>
      </c>
      <c r="AJ19" s="9">
        <f t="shared" si="2"/>
        <v>0</v>
      </c>
      <c r="AL19" s="9">
        <f>AJ19-IFERROR(VLOOKUP(A19,#REF!,44,0),0)</f>
        <v>0</v>
      </c>
    </row>
    <row r="20" spans="1:38" x14ac:dyDescent="0.35">
      <c r="A20" s="8">
        <v>28093000</v>
      </c>
      <c r="B20" s="8" t="s">
        <v>426</v>
      </c>
      <c r="C20" s="8" t="s">
        <v>24</v>
      </c>
      <c r="D20" s="8" t="s">
        <v>25</v>
      </c>
      <c r="E20" s="8" t="s">
        <v>28</v>
      </c>
      <c r="F20" s="8" t="s">
        <v>427</v>
      </c>
      <c r="G20" s="8" t="s">
        <v>428</v>
      </c>
      <c r="H20" s="8" t="s">
        <v>441</v>
      </c>
      <c r="I20" s="8" t="s">
        <v>696</v>
      </c>
      <c r="J20" s="68">
        <v>0</v>
      </c>
      <c r="K20" s="68">
        <v>0</v>
      </c>
      <c r="L20" s="68">
        <v>0</v>
      </c>
      <c r="M20" s="68">
        <v>0</v>
      </c>
      <c r="N20" s="68">
        <v>0</v>
      </c>
      <c r="O20" s="68">
        <v>0</v>
      </c>
      <c r="P20" s="68">
        <v>0</v>
      </c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>
        <f t="shared" si="0"/>
        <v>0</v>
      </c>
      <c r="AI20" s="9">
        <f t="shared" si="1"/>
        <v>0</v>
      </c>
      <c r="AJ20" s="9">
        <f t="shared" si="2"/>
        <v>0</v>
      </c>
      <c r="AL20" s="9">
        <f>AJ20-IFERROR(VLOOKUP(A20,#REF!,44,0),0)</f>
        <v>0</v>
      </c>
    </row>
    <row r="21" spans="1:38" x14ac:dyDescent="0.35">
      <c r="A21" s="8">
        <v>28080000</v>
      </c>
      <c r="B21" s="8" t="s">
        <v>426</v>
      </c>
      <c r="C21" s="8" t="s">
        <v>24</v>
      </c>
      <c r="D21" s="8" t="s">
        <v>32</v>
      </c>
      <c r="E21" s="8" t="s">
        <v>37</v>
      </c>
      <c r="F21" s="8" t="s">
        <v>427</v>
      </c>
      <c r="G21" s="8" t="s">
        <v>428</v>
      </c>
      <c r="H21" s="8" t="s">
        <v>442</v>
      </c>
      <c r="I21" s="8" t="s">
        <v>696</v>
      </c>
      <c r="J21" s="68">
        <v>0</v>
      </c>
      <c r="K21" s="68">
        <v>0</v>
      </c>
      <c r="L21" s="68">
        <v>0</v>
      </c>
      <c r="M21" s="68">
        <v>0</v>
      </c>
      <c r="N21" s="68">
        <v>0</v>
      </c>
      <c r="O21" s="68">
        <v>0</v>
      </c>
      <c r="P21" s="68">
        <v>0</v>
      </c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>
        <f t="shared" si="0"/>
        <v>0</v>
      </c>
      <c r="AI21" s="9">
        <f t="shared" si="1"/>
        <v>0</v>
      </c>
      <c r="AJ21" s="9">
        <f t="shared" si="2"/>
        <v>0</v>
      </c>
      <c r="AL21" s="9">
        <f>AJ21-IFERROR(VLOOKUP(A21,#REF!,44,0),0)</f>
        <v>0</v>
      </c>
    </row>
    <row r="22" spans="1:38" x14ac:dyDescent="0.35">
      <c r="A22" s="8">
        <v>28080001</v>
      </c>
      <c r="B22" s="8" t="s">
        <v>426</v>
      </c>
      <c r="C22" s="8" t="s">
        <v>24</v>
      </c>
      <c r="D22" s="8" t="s">
        <v>32</v>
      </c>
      <c r="E22" s="8" t="s">
        <v>34</v>
      </c>
      <c r="F22" s="8" t="s">
        <v>427</v>
      </c>
      <c r="G22" s="8" t="s">
        <v>428</v>
      </c>
      <c r="H22" s="8" t="s">
        <v>442</v>
      </c>
      <c r="I22" s="8" t="s">
        <v>696</v>
      </c>
      <c r="J22" s="68">
        <v>0</v>
      </c>
      <c r="K22" s="68">
        <v>0</v>
      </c>
      <c r="L22" s="68">
        <v>0</v>
      </c>
      <c r="M22" s="68">
        <v>0</v>
      </c>
      <c r="N22" s="68">
        <v>0</v>
      </c>
      <c r="O22" s="68">
        <v>0</v>
      </c>
      <c r="P22" s="68">
        <v>0</v>
      </c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>
        <f t="shared" si="0"/>
        <v>0</v>
      </c>
      <c r="AI22" s="9">
        <f t="shared" si="1"/>
        <v>0</v>
      </c>
      <c r="AJ22" s="9">
        <f t="shared" si="2"/>
        <v>0</v>
      </c>
      <c r="AL22" s="9">
        <f>AJ22-IFERROR(VLOOKUP(A22,#REF!,44,0),0)</f>
        <v>0</v>
      </c>
    </row>
    <row r="23" spans="1:38" x14ac:dyDescent="0.35">
      <c r="A23" s="8">
        <v>28091000</v>
      </c>
      <c r="B23" s="8" t="s">
        <v>426</v>
      </c>
      <c r="C23" s="8" t="s">
        <v>24</v>
      </c>
      <c r="D23" s="8" t="s">
        <v>32</v>
      </c>
      <c r="E23" s="8" t="s">
        <v>32</v>
      </c>
      <c r="F23" s="8" t="s">
        <v>427</v>
      </c>
      <c r="G23" s="8" t="s">
        <v>428</v>
      </c>
      <c r="H23" s="8" t="s">
        <v>443</v>
      </c>
      <c r="I23" s="8" t="s">
        <v>696</v>
      </c>
      <c r="J23" s="68">
        <v>0</v>
      </c>
      <c r="K23" s="68">
        <v>0</v>
      </c>
      <c r="L23" s="68">
        <v>0</v>
      </c>
      <c r="M23" s="68">
        <v>0</v>
      </c>
      <c r="N23" s="68">
        <v>0</v>
      </c>
      <c r="O23" s="68">
        <v>0</v>
      </c>
      <c r="P23" s="68">
        <v>0</v>
      </c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>
        <f t="shared" si="0"/>
        <v>0</v>
      </c>
      <c r="AI23" s="9">
        <f t="shared" si="1"/>
        <v>0</v>
      </c>
      <c r="AJ23" s="9">
        <f t="shared" si="2"/>
        <v>0</v>
      </c>
      <c r="AL23" s="9">
        <f>AJ23-IFERROR(VLOOKUP(A23,#REF!,44,0),0)</f>
        <v>0</v>
      </c>
    </row>
    <row r="24" spans="1:38" x14ac:dyDescent="0.35">
      <c r="A24" s="8">
        <v>28095000</v>
      </c>
      <c r="B24" s="8" t="s">
        <v>426</v>
      </c>
      <c r="C24" s="8" t="s">
        <v>24</v>
      </c>
      <c r="D24" s="8" t="s">
        <v>32</v>
      </c>
      <c r="E24" s="8" t="s">
        <v>32</v>
      </c>
      <c r="F24" s="8" t="s">
        <v>427</v>
      </c>
      <c r="G24" s="8" t="s">
        <v>428</v>
      </c>
      <c r="H24" s="8" t="s">
        <v>444</v>
      </c>
      <c r="I24" s="8" t="s">
        <v>696</v>
      </c>
      <c r="J24" s="68">
        <v>0</v>
      </c>
      <c r="K24" s="68">
        <v>0</v>
      </c>
      <c r="L24" s="68">
        <v>0</v>
      </c>
      <c r="M24" s="68">
        <v>0</v>
      </c>
      <c r="N24" s="68">
        <v>0</v>
      </c>
      <c r="O24" s="68">
        <v>0</v>
      </c>
      <c r="P24" s="68">
        <v>0</v>
      </c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>
        <f t="shared" si="0"/>
        <v>0</v>
      </c>
      <c r="AI24" s="9">
        <f t="shared" si="1"/>
        <v>0</v>
      </c>
      <c r="AJ24" s="9">
        <f t="shared" si="2"/>
        <v>0</v>
      </c>
      <c r="AL24" s="9">
        <f>AJ24-IFERROR(VLOOKUP(A24,#REF!,44,0),0)</f>
        <v>0</v>
      </c>
    </row>
    <row r="25" spans="1:38" x14ac:dyDescent="0.35">
      <c r="A25" s="8">
        <v>28099000</v>
      </c>
      <c r="B25" s="8" t="s">
        <v>426</v>
      </c>
      <c r="C25" s="8" t="s">
        <v>24</v>
      </c>
      <c r="D25" s="8" t="s">
        <v>32</v>
      </c>
      <c r="E25" s="8" t="s">
        <v>36</v>
      </c>
      <c r="F25" s="8" t="s">
        <v>427</v>
      </c>
      <c r="G25" s="8" t="s">
        <v>428</v>
      </c>
      <c r="H25" s="8" t="s">
        <v>445</v>
      </c>
      <c r="I25" s="8" t="s">
        <v>696</v>
      </c>
      <c r="J25" s="68">
        <v>0</v>
      </c>
      <c r="K25" s="68">
        <v>0</v>
      </c>
      <c r="L25" s="68">
        <v>0</v>
      </c>
      <c r="M25" s="68">
        <v>0</v>
      </c>
      <c r="N25" s="68">
        <v>0</v>
      </c>
      <c r="O25" s="68">
        <v>0</v>
      </c>
      <c r="P25" s="68">
        <v>0</v>
      </c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>
        <f t="shared" si="0"/>
        <v>0</v>
      </c>
      <c r="AI25" s="9">
        <f t="shared" si="1"/>
        <v>0</v>
      </c>
      <c r="AJ25" s="9">
        <f t="shared" si="2"/>
        <v>0</v>
      </c>
      <c r="AL25" s="9">
        <f>AJ25-IFERROR(VLOOKUP(A25,#REF!,44,0),0)</f>
        <v>0</v>
      </c>
    </row>
    <row r="26" spans="1:38" x14ac:dyDescent="0.35">
      <c r="A26" s="8">
        <v>28101000</v>
      </c>
      <c r="B26" s="8" t="s">
        <v>426</v>
      </c>
      <c r="C26" s="8" t="s">
        <v>24</v>
      </c>
      <c r="D26" s="8" t="s">
        <v>32</v>
      </c>
      <c r="E26" s="8" t="s">
        <v>35</v>
      </c>
      <c r="F26" s="8" t="s">
        <v>427</v>
      </c>
      <c r="G26" s="8" t="s">
        <v>428</v>
      </c>
      <c r="H26" s="8" t="s">
        <v>623</v>
      </c>
      <c r="I26" s="8" t="s">
        <v>696</v>
      </c>
      <c r="J26" s="68">
        <v>0</v>
      </c>
      <c r="K26" s="68">
        <v>0</v>
      </c>
      <c r="L26" s="68">
        <v>0</v>
      </c>
      <c r="M26" s="68">
        <v>0</v>
      </c>
      <c r="N26" s="68">
        <v>0</v>
      </c>
      <c r="O26" s="68">
        <v>0</v>
      </c>
      <c r="P26" s="68">
        <v>0</v>
      </c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>
        <f t="shared" si="0"/>
        <v>0</v>
      </c>
      <c r="AI26" s="9">
        <f t="shared" si="1"/>
        <v>0</v>
      </c>
      <c r="AJ26" s="9">
        <f t="shared" si="2"/>
        <v>0</v>
      </c>
      <c r="AL26" s="9">
        <f>AJ26-IFERROR(VLOOKUP(A26,#REF!,44,0),0)</f>
        <v>0</v>
      </c>
    </row>
    <row r="27" spans="1:38" x14ac:dyDescent="0.35">
      <c r="A27" s="8">
        <v>20047000</v>
      </c>
      <c r="B27" s="8" t="s">
        <v>426</v>
      </c>
      <c r="C27" s="8" t="s">
        <v>24</v>
      </c>
      <c r="D27" s="8" t="s">
        <v>135</v>
      </c>
      <c r="E27" s="8" t="s">
        <v>237</v>
      </c>
      <c r="F27" s="8" t="s">
        <v>427</v>
      </c>
      <c r="G27" s="8" t="s">
        <v>428</v>
      </c>
      <c r="H27" s="8" t="s">
        <v>446</v>
      </c>
      <c r="I27" s="8" t="s">
        <v>696</v>
      </c>
      <c r="J27" s="68">
        <v>0</v>
      </c>
      <c r="K27" s="68">
        <v>0</v>
      </c>
      <c r="L27" s="68">
        <v>0</v>
      </c>
      <c r="M27" s="68">
        <v>0</v>
      </c>
      <c r="N27" s="68">
        <v>0</v>
      </c>
      <c r="O27" s="68">
        <v>0</v>
      </c>
      <c r="P27" s="68">
        <v>0</v>
      </c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>
        <f t="shared" si="0"/>
        <v>0</v>
      </c>
      <c r="AI27" s="9">
        <f t="shared" si="1"/>
        <v>0</v>
      </c>
      <c r="AJ27" s="9">
        <f t="shared" si="2"/>
        <v>0</v>
      </c>
      <c r="AL27" s="9">
        <f>AJ27-IFERROR(VLOOKUP(A27,#REF!,44,0),0)</f>
        <v>0</v>
      </c>
    </row>
    <row r="28" spans="1:38" x14ac:dyDescent="0.35">
      <c r="A28" s="8">
        <v>20048000</v>
      </c>
      <c r="B28" s="8" t="s">
        <v>426</v>
      </c>
      <c r="C28" s="8" t="s">
        <v>24</v>
      </c>
      <c r="D28" s="8" t="s">
        <v>135</v>
      </c>
      <c r="E28" s="8" t="s">
        <v>238</v>
      </c>
      <c r="F28" s="8" t="s">
        <v>427</v>
      </c>
      <c r="G28" s="8" t="s">
        <v>428</v>
      </c>
      <c r="H28" s="8" t="s">
        <v>447</v>
      </c>
      <c r="I28" s="8" t="s">
        <v>696</v>
      </c>
      <c r="J28" s="68">
        <v>0</v>
      </c>
      <c r="K28" s="68">
        <v>0</v>
      </c>
      <c r="L28" s="68">
        <v>0</v>
      </c>
      <c r="M28" s="68">
        <v>0</v>
      </c>
      <c r="N28" s="68">
        <v>0</v>
      </c>
      <c r="O28" s="68">
        <v>0</v>
      </c>
      <c r="P28" s="68">
        <v>0</v>
      </c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>
        <f t="shared" si="0"/>
        <v>0</v>
      </c>
      <c r="AI28" s="9">
        <f t="shared" si="1"/>
        <v>0</v>
      </c>
      <c r="AJ28" s="9">
        <f t="shared" si="2"/>
        <v>0</v>
      </c>
      <c r="AL28" s="9">
        <f>AJ28-IFERROR(VLOOKUP(A28,#REF!,44,0),0)</f>
        <v>0</v>
      </c>
    </row>
    <row r="29" spans="1:38" x14ac:dyDescent="0.35">
      <c r="A29" s="8">
        <v>20049000</v>
      </c>
      <c r="B29" s="8" t="s">
        <v>426</v>
      </c>
      <c r="C29" s="8" t="s">
        <v>24</v>
      </c>
      <c r="D29" s="8" t="s">
        <v>135</v>
      </c>
      <c r="E29" s="8" t="s">
        <v>239</v>
      </c>
      <c r="F29" s="8" t="s">
        <v>427</v>
      </c>
      <c r="G29" s="8" t="s">
        <v>428</v>
      </c>
      <c r="H29" s="8" t="s">
        <v>448</v>
      </c>
      <c r="I29" s="8" t="s">
        <v>696</v>
      </c>
      <c r="J29" s="68">
        <v>0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>
        <f t="shared" si="0"/>
        <v>0</v>
      </c>
      <c r="AI29" s="9">
        <f t="shared" si="1"/>
        <v>0</v>
      </c>
      <c r="AJ29" s="9">
        <f t="shared" si="2"/>
        <v>0</v>
      </c>
      <c r="AL29" s="9">
        <f>AJ29-IFERROR(VLOOKUP(A29,#REF!,44,0),0)</f>
        <v>0</v>
      </c>
    </row>
    <row r="30" spans="1:38" x14ac:dyDescent="0.35">
      <c r="A30" s="8">
        <v>20050000</v>
      </c>
      <c r="B30" s="8" t="s">
        <v>426</v>
      </c>
      <c r="C30" s="8" t="s">
        <v>24</v>
      </c>
      <c r="D30" s="8" t="s">
        <v>135</v>
      </c>
      <c r="E30" s="8" t="s">
        <v>149</v>
      </c>
      <c r="F30" s="8" t="s">
        <v>427</v>
      </c>
      <c r="G30" s="8" t="s">
        <v>428</v>
      </c>
      <c r="H30" s="8" t="s">
        <v>449</v>
      </c>
      <c r="I30" s="8" t="s">
        <v>696</v>
      </c>
      <c r="J30" s="68">
        <v>0</v>
      </c>
      <c r="K30" s="68">
        <v>0</v>
      </c>
      <c r="L30" s="68">
        <v>0</v>
      </c>
      <c r="M30" s="68">
        <v>0</v>
      </c>
      <c r="N30" s="68">
        <v>0</v>
      </c>
      <c r="O30" s="68">
        <v>0</v>
      </c>
      <c r="P30" s="68">
        <v>0</v>
      </c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>
        <f t="shared" si="0"/>
        <v>0</v>
      </c>
      <c r="AI30" s="9">
        <f t="shared" si="1"/>
        <v>0</v>
      </c>
      <c r="AJ30" s="9">
        <f t="shared" si="2"/>
        <v>0</v>
      </c>
      <c r="AL30" s="9">
        <f>AJ30-IFERROR(VLOOKUP(A30,#REF!,44,0),0)</f>
        <v>0</v>
      </c>
    </row>
    <row r="31" spans="1:38" x14ac:dyDescent="0.35">
      <c r="A31" s="8">
        <v>20052001</v>
      </c>
      <c r="B31" s="8" t="s">
        <v>426</v>
      </c>
      <c r="C31" s="8" t="s">
        <v>24</v>
      </c>
      <c r="D31" s="8" t="s">
        <v>135</v>
      </c>
      <c r="E31" s="8" t="s">
        <v>241</v>
      </c>
      <c r="F31" s="8" t="s">
        <v>427</v>
      </c>
      <c r="G31" s="8" t="s">
        <v>428</v>
      </c>
      <c r="H31" s="8" t="s">
        <v>450</v>
      </c>
      <c r="I31" s="8" t="s">
        <v>696</v>
      </c>
      <c r="J31" s="68">
        <v>0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>
        <f t="shared" si="0"/>
        <v>0</v>
      </c>
      <c r="AI31" s="9">
        <f t="shared" si="1"/>
        <v>0</v>
      </c>
      <c r="AJ31" s="9">
        <f t="shared" si="2"/>
        <v>0</v>
      </c>
      <c r="AL31" s="9">
        <f>AJ31-IFERROR(VLOOKUP(A31,#REF!,44,0),0)</f>
        <v>0</v>
      </c>
    </row>
    <row r="32" spans="1:38" x14ac:dyDescent="0.35">
      <c r="A32" s="8">
        <v>20052100</v>
      </c>
      <c r="B32" s="8" t="s">
        <v>426</v>
      </c>
      <c r="C32" s="8" t="s">
        <v>24</v>
      </c>
      <c r="D32" s="8" t="s">
        <v>135</v>
      </c>
      <c r="E32" s="8" t="s">
        <v>242</v>
      </c>
      <c r="F32" s="8" t="s">
        <v>427</v>
      </c>
      <c r="G32" s="8" t="s">
        <v>428</v>
      </c>
      <c r="H32" s="8" t="s">
        <v>450</v>
      </c>
      <c r="I32" s="8" t="s">
        <v>696</v>
      </c>
      <c r="J32" s="68">
        <v>0</v>
      </c>
      <c r="K32" s="68">
        <v>0</v>
      </c>
      <c r="L32" s="68">
        <v>0</v>
      </c>
      <c r="M32" s="68">
        <v>0</v>
      </c>
      <c r="N32" s="68">
        <v>0</v>
      </c>
      <c r="O32" s="68">
        <v>0</v>
      </c>
      <c r="P32" s="68">
        <v>0</v>
      </c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>
        <f t="shared" si="0"/>
        <v>0</v>
      </c>
      <c r="AI32" s="9">
        <f t="shared" si="1"/>
        <v>0</v>
      </c>
      <c r="AJ32" s="9">
        <f t="shared" si="2"/>
        <v>0</v>
      </c>
      <c r="AL32" s="9">
        <f>AJ32-IFERROR(VLOOKUP(A32,#REF!,44,0),0)</f>
        <v>0</v>
      </c>
    </row>
    <row r="33" spans="1:38" x14ac:dyDescent="0.35">
      <c r="A33" s="8">
        <v>20053000</v>
      </c>
      <c r="B33" s="8" t="s">
        <v>426</v>
      </c>
      <c r="C33" s="8" t="s">
        <v>24</v>
      </c>
      <c r="D33" s="8" t="s">
        <v>135</v>
      </c>
      <c r="E33" s="8" t="s">
        <v>136</v>
      </c>
      <c r="F33" s="8" t="s">
        <v>427</v>
      </c>
      <c r="G33" s="8" t="s">
        <v>428</v>
      </c>
      <c r="H33" s="8" t="s">
        <v>450</v>
      </c>
      <c r="I33" s="8" t="s">
        <v>696</v>
      </c>
      <c r="J33" s="68">
        <v>0</v>
      </c>
      <c r="K33" s="68">
        <v>0</v>
      </c>
      <c r="L33" s="68">
        <v>0</v>
      </c>
      <c r="M33" s="68">
        <v>0</v>
      </c>
      <c r="N33" s="68">
        <v>0</v>
      </c>
      <c r="O33" s="68">
        <v>0</v>
      </c>
      <c r="P33" s="68">
        <v>0</v>
      </c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>
        <f t="shared" si="0"/>
        <v>0</v>
      </c>
      <c r="AI33" s="9">
        <f t="shared" si="1"/>
        <v>0</v>
      </c>
      <c r="AJ33" s="9">
        <f t="shared" si="2"/>
        <v>0</v>
      </c>
      <c r="AL33" s="9">
        <f>AJ33-IFERROR(VLOOKUP(A33,#REF!,44,0),0)</f>
        <v>0</v>
      </c>
    </row>
    <row r="34" spans="1:38" x14ac:dyDescent="0.35">
      <c r="A34" s="8">
        <v>20053001</v>
      </c>
      <c r="B34" s="8" t="s">
        <v>426</v>
      </c>
      <c r="C34" s="8" t="s">
        <v>24</v>
      </c>
      <c r="D34" s="8" t="s">
        <v>135</v>
      </c>
      <c r="E34" s="8" t="s">
        <v>243</v>
      </c>
      <c r="F34" s="8" t="s">
        <v>427</v>
      </c>
      <c r="G34" s="8" t="s">
        <v>428</v>
      </c>
      <c r="H34" s="8" t="s">
        <v>450</v>
      </c>
      <c r="I34" s="8" t="s">
        <v>696</v>
      </c>
      <c r="J34" s="68">
        <v>0</v>
      </c>
      <c r="K34" s="68">
        <v>0</v>
      </c>
      <c r="L34" s="68">
        <v>0</v>
      </c>
      <c r="M34" s="68">
        <v>0</v>
      </c>
      <c r="N34" s="68">
        <v>0</v>
      </c>
      <c r="O34" s="68">
        <v>0</v>
      </c>
      <c r="P34" s="68">
        <v>0</v>
      </c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>
        <f t="shared" si="0"/>
        <v>0</v>
      </c>
      <c r="AI34" s="9">
        <f t="shared" si="1"/>
        <v>0</v>
      </c>
      <c r="AJ34" s="9">
        <f t="shared" si="2"/>
        <v>0</v>
      </c>
      <c r="AL34" s="9">
        <f>AJ34-IFERROR(VLOOKUP(A34,#REF!,44,0),0)</f>
        <v>0</v>
      </c>
    </row>
    <row r="35" spans="1:38" x14ac:dyDescent="0.35">
      <c r="A35" s="8">
        <v>20056000</v>
      </c>
      <c r="B35" s="8" t="s">
        <v>426</v>
      </c>
      <c r="C35" s="8" t="s">
        <v>24</v>
      </c>
      <c r="D35" s="8" t="s">
        <v>135</v>
      </c>
      <c r="E35" s="8" t="s">
        <v>246</v>
      </c>
      <c r="F35" s="8" t="s">
        <v>427</v>
      </c>
      <c r="G35" s="8" t="s">
        <v>428</v>
      </c>
      <c r="H35" s="8" t="s">
        <v>451</v>
      </c>
      <c r="I35" s="8" t="s">
        <v>696</v>
      </c>
      <c r="J35" s="68">
        <v>0</v>
      </c>
      <c r="K35" s="68">
        <v>0</v>
      </c>
      <c r="L35" s="68">
        <v>0</v>
      </c>
      <c r="M35" s="68">
        <v>0</v>
      </c>
      <c r="N35" s="68">
        <v>0</v>
      </c>
      <c r="O35" s="68">
        <v>0</v>
      </c>
      <c r="P35" s="68">
        <v>0</v>
      </c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>
        <f t="shared" si="0"/>
        <v>0</v>
      </c>
      <c r="AI35" s="9">
        <f t="shared" si="1"/>
        <v>0</v>
      </c>
      <c r="AJ35" s="9">
        <f t="shared" si="2"/>
        <v>0</v>
      </c>
      <c r="AL35" s="9">
        <f>AJ35-IFERROR(VLOOKUP(A35,#REF!,44,0),0)</f>
        <v>0</v>
      </c>
    </row>
    <row r="36" spans="1:38" x14ac:dyDescent="0.35">
      <c r="A36" s="8">
        <v>20061001</v>
      </c>
      <c r="B36" s="8" t="s">
        <v>426</v>
      </c>
      <c r="C36" s="8" t="s">
        <v>24</v>
      </c>
      <c r="D36" s="8" t="s">
        <v>135</v>
      </c>
      <c r="E36" s="8" t="s">
        <v>252</v>
      </c>
      <c r="F36" s="8" t="s">
        <v>427</v>
      </c>
      <c r="G36" s="8" t="s">
        <v>428</v>
      </c>
      <c r="H36" s="8" t="s">
        <v>452</v>
      </c>
      <c r="I36" s="8" t="s">
        <v>696</v>
      </c>
      <c r="J36" s="68">
        <v>0</v>
      </c>
      <c r="K36" s="68">
        <v>0</v>
      </c>
      <c r="L36" s="68">
        <v>0</v>
      </c>
      <c r="M36" s="68">
        <v>0</v>
      </c>
      <c r="N36" s="68">
        <v>0</v>
      </c>
      <c r="O36" s="68">
        <v>0</v>
      </c>
      <c r="P36" s="68">
        <v>0</v>
      </c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>
        <f t="shared" si="0"/>
        <v>0</v>
      </c>
      <c r="AI36" s="9">
        <f t="shared" si="1"/>
        <v>0</v>
      </c>
      <c r="AJ36" s="9">
        <f t="shared" si="2"/>
        <v>0</v>
      </c>
      <c r="AL36" s="9">
        <f>AJ36-IFERROR(VLOOKUP(A36,#REF!,44,0),0)</f>
        <v>0</v>
      </c>
    </row>
    <row r="37" spans="1:38" x14ac:dyDescent="0.35">
      <c r="A37" s="8">
        <v>20062000</v>
      </c>
      <c r="B37" s="8" t="s">
        <v>426</v>
      </c>
      <c r="C37" s="8" t="s">
        <v>24</v>
      </c>
      <c r="D37" s="8" t="s">
        <v>135</v>
      </c>
      <c r="E37" s="8" t="s">
        <v>138</v>
      </c>
      <c r="F37" s="8" t="s">
        <v>427</v>
      </c>
      <c r="G37" s="8" t="s">
        <v>428</v>
      </c>
      <c r="H37" s="8" t="s">
        <v>453</v>
      </c>
      <c r="I37" s="8" t="s">
        <v>696</v>
      </c>
      <c r="J37" s="68">
        <v>0</v>
      </c>
      <c r="K37" s="68">
        <v>0</v>
      </c>
      <c r="L37" s="68">
        <v>0</v>
      </c>
      <c r="M37" s="68">
        <v>0</v>
      </c>
      <c r="N37" s="68">
        <v>0</v>
      </c>
      <c r="O37" s="68">
        <v>0</v>
      </c>
      <c r="P37" s="68">
        <v>0</v>
      </c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>
        <f t="shared" si="0"/>
        <v>0</v>
      </c>
      <c r="AI37" s="9">
        <f t="shared" si="1"/>
        <v>0</v>
      </c>
      <c r="AJ37" s="9">
        <f t="shared" si="2"/>
        <v>0</v>
      </c>
      <c r="AL37" s="9">
        <f>AJ37-IFERROR(VLOOKUP(A37,#REF!,44,0),0)</f>
        <v>0</v>
      </c>
    </row>
    <row r="38" spans="1:38" x14ac:dyDescent="0.35">
      <c r="A38" s="8">
        <v>20070000</v>
      </c>
      <c r="B38" s="8" t="s">
        <v>426</v>
      </c>
      <c r="C38" s="8" t="s">
        <v>154</v>
      </c>
      <c r="D38" s="8" t="s">
        <v>135</v>
      </c>
      <c r="E38" s="8" t="s">
        <v>155</v>
      </c>
      <c r="F38" s="8" t="s">
        <v>427</v>
      </c>
      <c r="G38" s="8" t="s">
        <v>428</v>
      </c>
      <c r="H38" s="8" t="s">
        <v>454</v>
      </c>
      <c r="I38" s="8" t="s">
        <v>696</v>
      </c>
      <c r="J38" s="68">
        <v>0</v>
      </c>
      <c r="K38" s="68">
        <v>0</v>
      </c>
      <c r="L38" s="68">
        <v>0</v>
      </c>
      <c r="M38" s="68">
        <v>0</v>
      </c>
      <c r="N38" s="68">
        <v>0</v>
      </c>
      <c r="O38" s="68">
        <v>0</v>
      </c>
      <c r="P38" s="68">
        <v>0</v>
      </c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>
        <f t="shared" si="0"/>
        <v>0</v>
      </c>
      <c r="AI38" s="9">
        <f t="shared" si="1"/>
        <v>0</v>
      </c>
      <c r="AJ38" s="9">
        <f t="shared" si="2"/>
        <v>0</v>
      </c>
      <c r="AL38" s="9">
        <f>AJ38-IFERROR(VLOOKUP(A38,#REF!,44,0),0)</f>
        <v>0</v>
      </c>
    </row>
    <row r="39" spans="1:38" x14ac:dyDescent="0.35">
      <c r="A39" s="8">
        <v>20071000</v>
      </c>
      <c r="B39" s="8" t="s">
        <v>426</v>
      </c>
      <c r="C39" s="8" t="s">
        <v>154</v>
      </c>
      <c r="D39" s="8" t="s">
        <v>135</v>
      </c>
      <c r="E39" s="8" t="s">
        <v>258</v>
      </c>
      <c r="F39" s="8" t="s">
        <v>427</v>
      </c>
      <c r="G39" s="8" t="s">
        <v>428</v>
      </c>
      <c r="H39" s="8" t="s">
        <v>455</v>
      </c>
      <c r="I39" s="8" t="s">
        <v>696</v>
      </c>
      <c r="J39" s="68">
        <v>0</v>
      </c>
      <c r="K39" s="68">
        <v>0</v>
      </c>
      <c r="L39" s="68">
        <v>0</v>
      </c>
      <c r="M39" s="68">
        <v>0</v>
      </c>
      <c r="N39" s="68">
        <v>0</v>
      </c>
      <c r="O39" s="68">
        <v>0</v>
      </c>
      <c r="P39" s="68">
        <v>0</v>
      </c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>
        <f t="shared" si="0"/>
        <v>0</v>
      </c>
      <c r="AI39" s="9">
        <f t="shared" si="1"/>
        <v>0</v>
      </c>
      <c r="AJ39" s="9">
        <f t="shared" si="2"/>
        <v>0</v>
      </c>
      <c r="AL39" s="9">
        <f>AJ39-IFERROR(VLOOKUP(A39,#REF!,44,0),0)</f>
        <v>0</v>
      </c>
    </row>
    <row r="40" spans="1:38" x14ac:dyDescent="0.35">
      <c r="A40" s="8">
        <v>20249000</v>
      </c>
      <c r="B40" s="8" t="s">
        <v>426</v>
      </c>
      <c r="C40" s="8" t="s">
        <v>24</v>
      </c>
      <c r="D40" s="8" t="s">
        <v>135</v>
      </c>
      <c r="E40" s="8" t="s">
        <v>156</v>
      </c>
      <c r="F40" s="8" t="s">
        <v>427</v>
      </c>
      <c r="G40" s="8" t="s">
        <v>428</v>
      </c>
      <c r="H40" s="8" t="s">
        <v>456</v>
      </c>
      <c r="I40" s="8" t="s">
        <v>696</v>
      </c>
      <c r="J40" s="68">
        <v>0</v>
      </c>
      <c r="K40" s="68">
        <v>0</v>
      </c>
      <c r="L40" s="68">
        <v>0</v>
      </c>
      <c r="M40" s="68">
        <v>0</v>
      </c>
      <c r="N40" s="68">
        <v>0</v>
      </c>
      <c r="O40" s="68">
        <v>0</v>
      </c>
      <c r="P40" s="68">
        <v>0</v>
      </c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>
        <f t="shared" si="0"/>
        <v>0</v>
      </c>
      <c r="AI40" s="9">
        <f t="shared" si="1"/>
        <v>0</v>
      </c>
      <c r="AJ40" s="9">
        <f t="shared" si="2"/>
        <v>0</v>
      </c>
      <c r="AL40" s="9">
        <f>AJ40-IFERROR(VLOOKUP(A40,#REF!,44,0),0)</f>
        <v>0</v>
      </c>
    </row>
    <row r="41" spans="1:38" x14ac:dyDescent="0.35">
      <c r="A41" s="8">
        <v>20252000</v>
      </c>
      <c r="B41" s="8" t="s">
        <v>426</v>
      </c>
      <c r="C41" s="8" t="s">
        <v>24</v>
      </c>
      <c r="D41" s="8" t="s">
        <v>135</v>
      </c>
      <c r="E41" s="8" t="s">
        <v>157</v>
      </c>
      <c r="F41" s="8" t="s">
        <v>427</v>
      </c>
      <c r="G41" s="8" t="s">
        <v>428</v>
      </c>
      <c r="H41" s="8" t="s">
        <v>457</v>
      </c>
      <c r="I41" s="8" t="s">
        <v>696</v>
      </c>
      <c r="J41" s="68">
        <v>0</v>
      </c>
      <c r="K41" s="68">
        <v>0</v>
      </c>
      <c r="L41" s="68">
        <v>0</v>
      </c>
      <c r="M41" s="68">
        <v>0</v>
      </c>
      <c r="N41" s="68">
        <v>0</v>
      </c>
      <c r="O41" s="68">
        <v>0</v>
      </c>
      <c r="P41" s="68">
        <v>0</v>
      </c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>
        <f t="shared" si="0"/>
        <v>0</v>
      </c>
      <c r="AI41" s="9">
        <f t="shared" si="1"/>
        <v>0</v>
      </c>
      <c r="AJ41" s="9">
        <f t="shared" si="2"/>
        <v>0</v>
      </c>
      <c r="AL41" s="9">
        <f>AJ41-IFERROR(VLOOKUP(A41,#REF!,44,0),0)</f>
        <v>0</v>
      </c>
    </row>
    <row r="42" spans="1:38" x14ac:dyDescent="0.35">
      <c r="A42" s="8">
        <v>20254000</v>
      </c>
      <c r="B42" s="8" t="s">
        <v>426</v>
      </c>
      <c r="C42" s="8" t="s">
        <v>24</v>
      </c>
      <c r="D42" s="8" t="s">
        <v>135</v>
      </c>
      <c r="E42" s="8" t="s">
        <v>158</v>
      </c>
      <c r="F42" s="8" t="s">
        <v>427</v>
      </c>
      <c r="G42" s="8" t="s">
        <v>428</v>
      </c>
      <c r="H42" s="8" t="s">
        <v>458</v>
      </c>
      <c r="I42" s="8" t="s">
        <v>696</v>
      </c>
      <c r="J42" s="68">
        <v>0</v>
      </c>
      <c r="K42" s="68">
        <v>0</v>
      </c>
      <c r="L42" s="68">
        <v>0</v>
      </c>
      <c r="M42" s="68">
        <v>0</v>
      </c>
      <c r="N42" s="68">
        <v>0</v>
      </c>
      <c r="O42" s="68">
        <v>0</v>
      </c>
      <c r="P42" s="68">
        <v>0</v>
      </c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>
        <f t="shared" si="0"/>
        <v>0</v>
      </c>
      <c r="AI42" s="9">
        <f t="shared" si="1"/>
        <v>0</v>
      </c>
      <c r="AJ42" s="9">
        <f t="shared" si="2"/>
        <v>0</v>
      </c>
      <c r="AL42" s="9">
        <f>AJ42-IFERROR(VLOOKUP(A42,#REF!,44,0),0)</f>
        <v>0</v>
      </c>
    </row>
    <row r="43" spans="1:38" x14ac:dyDescent="0.35">
      <c r="A43" s="8">
        <v>20255000</v>
      </c>
      <c r="B43" s="8" t="s">
        <v>426</v>
      </c>
      <c r="C43" s="8" t="s">
        <v>24</v>
      </c>
      <c r="D43" s="8" t="s">
        <v>135</v>
      </c>
      <c r="E43" s="8" t="s">
        <v>159</v>
      </c>
      <c r="F43" s="8" t="s">
        <v>427</v>
      </c>
      <c r="G43" s="8" t="s">
        <v>428</v>
      </c>
      <c r="H43" s="8" t="s">
        <v>459</v>
      </c>
      <c r="I43" s="8" t="s">
        <v>696</v>
      </c>
      <c r="J43" s="68">
        <v>0</v>
      </c>
      <c r="K43" s="68">
        <v>0</v>
      </c>
      <c r="L43" s="68">
        <v>0</v>
      </c>
      <c r="M43" s="68">
        <v>0</v>
      </c>
      <c r="N43" s="68">
        <v>0</v>
      </c>
      <c r="O43" s="68">
        <v>0</v>
      </c>
      <c r="P43" s="68">
        <v>0</v>
      </c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>
        <f t="shared" si="0"/>
        <v>0</v>
      </c>
      <c r="AI43" s="9">
        <f t="shared" si="1"/>
        <v>0</v>
      </c>
      <c r="AJ43" s="9">
        <f t="shared" si="2"/>
        <v>0</v>
      </c>
      <c r="AL43" s="9">
        <f>AJ43-IFERROR(VLOOKUP(A43,#REF!,44,0),0)</f>
        <v>0</v>
      </c>
    </row>
    <row r="44" spans="1:38" x14ac:dyDescent="0.35">
      <c r="A44" s="8">
        <v>20256000</v>
      </c>
      <c r="B44" s="8" t="s">
        <v>426</v>
      </c>
      <c r="C44" s="8" t="s">
        <v>24</v>
      </c>
      <c r="D44" s="8" t="s">
        <v>135</v>
      </c>
      <c r="E44" s="8" t="s">
        <v>162</v>
      </c>
      <c r="F44" s="8" t="s">
        <v>427</v>
      </c>
      <c r="G44" s="8" t="s">
        <v>428</v>
      </c>
      <c r="H44" s="8" t="s">
        <v>460</v>
      </c>
      <c r="I44" s="8" t="s">
        <v>696</v>
      </c>
      <c r="J44" s="68">
        <v>0</v>
      </c>
      <c r="K44" s="68">
        <v>0</v>
      </c>
      <c r="L44" s="68">
        <v>0</v>
      </c>
      <c r="M44" s="68">
        <v>0</v>
      </c>
      <c r="N44" s="68">
        <v>0</v>
      </c>
      <c r="O44" s="68">
        <v>0</v>
      </c>
      <c r="P44" s="68">
        <v>0</v>
      </c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>
        <f t="shared" si="0"/>
        <v>0</v>
      </c>
      <c r="AI44" s="9">
        <f t="shared" si="1"/>
        <v>0</v>
      </c>
      <c r="AJ44" s="9">
        <f t="shared" si="2"/>
        <v>0</v>
      </c>
      <c r="AL44" s="9">
        <f>AJ44-IFERROR(VLOOKUP(A44,#REF!,44,0),0)</f>
        <v>0</v>
      </c>
    </row>
    <row r="45" spans="1:38" x14ac:dyDescent="0.35">
      <c r="A45" s="8">
        <v>20257000</v>
      </c>
      <c r="B45" s="8" t="s">
        <v>426</v>
      </c>
      <c r="C45" s="8" t="s">
        <v>24</v>
      </c>
      <c r="D45" s="8" t="s">
        <v>135</v>
      </c>
      <c r="E45" s="8" t="s">
        <v>161</v>
      </c>
      <c r="F45" s="8" t="s">
        <v>427</v>
      </c>
      <c r="G45" s="8" t="s">
        <v>428</v>
      </c>
      <c r="H45" s="8" t="s">
        <v>460</v>
      </c>
      <c r="I45" s="8" t="s">
        <v>696</v>
      </c>
      <c r="J45" s="68">
        <v>0</v>
      </c>
      <c r="K45" s="68">
        <v>0</v>
      </c>
      <c r="L45" s="68">
        <v>0</v>
      </c>
      <c r="M45" s="68">
        <v>0</v>
      </c>
      <c r="N45" s="68">
        <v>0</v>
      </c>
      <c r="O45" s="68">
        <v>0</v>
      </c>
      <c r="P45" s="68">
        <v>0</v>
      </c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>
        <f t="shared" si="0"/>
        <v>0</v>
      </c>
      <c r="AI45" s="9">
        <f t="shared" si="1"/>
        <v>0</v>
      </c>
      <c r="AJ45" s="9">
        <f t="shared" si="2"/>
        <v>0</v>
      </c>
      <c r="AL45" s="9">
        <f>AJ45-IFERROR(VLOOKUP(A45,#REF!,44,0),0)</f>
        <v>0</v>
      </c>
    </row>
    <row r="46" spans="1:38" x14ac:dyDescent="0.35">
      <c r="A46" s="8">
        <v>20258000</v>
      </c>
      <c r="B46" s="8" t="s">
        <v>426</v>
      </c>
      <c r="C46" s="8" t="s">
        <v>24</v>
      </c>
      <c r="D46" s="8" t="s">
        <v>135</v>
      </c>
      <c r="E46" s="8" t="s">
        <v>147</v>
      </c>
      <c r="F46" s="8" t="s">
        <v>427</v>
      </c>
      <c r="G46" s="8" t="s">
        <v>428</v>
      </c>
      <c r="H46" s="8" t="s">
        <v>461</v>
      </c>
      <c r="I46" s="8" t="s">
        <v>696</v>
      </c>
      <c r="J46" s="68">
        <v>0</v>
      </c>
      <c r="K46" s="68">
        <v>0</v>
      </c>
      <c r="L46" s="68">
        <v>0</v>
      </c>
      <c r="M46" s="68">
        <v>0</v>
      </c>
      <c r="N46" s="68">
        <v>0</v>
      </c>
      <c r="O46" s="68">
        <v>0</v>
      </c>
      <c r="P46" s="68">
        <v>0</v>
      </c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>
        <f t="shared" si="0"/>
        <v>0</v>
      </c>
      <c r="AI46" s="9">
        <f t="shared" si="1"/>
        <v>0</v>
      </c>
      <c r="AJ46" s="9">
        <f t="shared" si="2"/>
        <v>0</v>
      </c>
      <c r="AL46" s="9">
        <f>AJ46-IFERROR(VLOOKUP(A46,#REF!,44,0),0)</f>
        <v>0</v>
      </c>
    </row>
    <row r="47" spans="1:38" x14ac:dyDescent="0.35">
      <c r="A47" s="8">
        <v>20259000</v>
      </c>
      <c r="B47" s="8" t="s">
        <v>426</v>
      </c>
      <c r="C47" s="8" t="s">
        <v>24</v>
      </c>
      <c r="D47" s="8" t="s">
        <v>135</v>
      </c>
      <c r="E47" s="8" t="s">
        <v>163</v>
      </c>
      <c r="F47" s="8" t="s">
        <v>427</v>
      </c>
      <c r="G47" s="8" t="s">
        <v>428</v>
      </c>
      <c r="H47" s="8" t="s">
        <v>462</v>
      </c>
      <c r="I47" s="8" t="s">
        <v>696</v>
      </c>
      <c r="J47" s="68">
        <v>0</v>
      </c>
      <c r="K47" s="68">
        <v>0</v>
      </c>
      <c r="L47" s="68">
        <v>0</v>
      </c>
      <c r="M47" s="68">
        <v>0</v>
      </c>
      <c r="N47" s="68">
        <v>0</v>
      </c>
      <c r="O47" s="68">
        <v>0</v>
      </c>
      <c r="P47" s="68">
        <v>0</v>
      </c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>
        <f t="shared" si="0"/>
        <v>0</v>
      </c>
      <c r="AI47" s="9">
        <f t="shared" si="1"/>
        <v>0</v>
      </c>
      <c r="AJ47" s="9">
        <f t="shared" si="2"/>
        <v>0</v>
      </c>
      <c r="AL47" s="9">
        <f>AJ47-IFERROR(VLOOKUP(A47,#REF!,44,0),0)</f>
        <v>0</v>
      </c>
    </row>
    <row r="48" spans="1:38" x14ac:dyDescent="0.35">
      <c r="A48" s="8">
        <v>20260000</v>
      </c>
      <c r="B48" s="8" t="s">
        <v>426</v>
      </c>
      <c r="C48" s="8" t="s">
        <v>24</v>
      </c>
      <c r="D48" s="8" t="s">
        <v>135</v>
      </c>
      <c r="E48" s="8" t="s">
        <v>164</v>
      </c>
      <c r="F48" s="8" t="s">
        <v>427</v>
      </c>
      <c r="G48" s="8" t="s">
        <v>428</v>
      </c>
      <c r="H48" s="8" t="s">
        <v>463</v>
      </c>
      <c r="I48" s="8" t="s">
        <v>696</v>
      </c>
      <c r="J48" s="68">
        <v>0</v>
      </c>
      <c r="K48" s="68">
        <v>0</v>
      </c>
      <c r="L48" s="68">
        <v>0</v>
      </c>
      <c r="M48" s="68">
        <v>0</v>
      </c>
      <c r="N48" s="68">
        <v>0</v>
      </c>
      <c r="O48" s="68">
        <v>0</v>
      </c>
      <c r="P48" s="68">
        <v>0</v>
      </c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>
        <f t="shared" si="0"/>
        <v>0</v>
      </c>
      <c r="AI48" s="9">
        <f t="shared" si="1"/>
        <v>0</v>
      </c>
      <c r="AJ48" s="9">
        <f t="shared" si="2"/>
        <v>0</v>
      </c>
      <c r="AL48" s="9">
        <f>AJ48-IFERROR(VLOOKUP(A48,#REF!,44,0),0)</f>
        <v>0</v>
      </c>
    </row>
    <row r="49" spans="1:38" x14ac:dyDescent="0.35">
      <c r="A49" s="8">
        <v>20261000</v>
      </c>
      <c r="B49" s="8" t="s">
        <v>426</v>
      </c>
      <c r="C49" s="8" t="s">
        <v>24</v>
      </c>
      <c r="D49" s="8" t="s">
        <v>135</v>
      </c>
      <c r="E49" s="8" t="s">
        <v>160</v>
      </c>
      <c r="F49" s="8" t="s">
        <v>427</v>
      </c>
      <c r="G49" s="8" t="s">
        <v>428</v>
      </c>
      <c r="H49" s="8" t="s">
        <v>464</v>
      </c>
      <c r="I49" s="8" t="s">
        <v>696</v>
      </c>
      <c r="J49" s="68">
        <v>0</v>
      </c>
      <c r="K49" s="68">
        <v>0</v>
      </c>
      <c r="L49" s="68">
        <v>0</v>
      </c>
      <c r="M49" s="68">
        <v>0</v>
      </c>
      <c r="N49" s="68">
        <v>0</v>
      </c>
      <c r="O49" s="68">
        <v>0</v>
      </c>
      <c r="P49" s="68">
        <v>0</v>
      </c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>
        <f t="shared" si="0"/>
        <v>0</v>
      </c>
      <c r="AI49" s="9">
        <f t="shared" si="1"/>
        <v>0</v>
      </c>
      <c r="AJ49" s="9">
        <f t="shared" si="2"/>
        <v>0</v>
      </c>
      <c r="AL49" s="9">
        <f>AJ49-IFERROR(VLOOKUP(A49,#REF!,44,0),0)</f>
        <v>0</v>
      </c>
    </row>
    <row r="50" spans="1:38" x14ac:dyDescent="0.35">
      <c r="A50" s="8">
        <v>20262000</v>
      </c>
      <c r="B50" s="8" t="s">
        <v>426</v>
      </c>
      <c r="C50" s="8" t="s">
        <v>24</v>
      </c>
      <c r="D50" s="8" t="s">
        <v>135</v>
      </c>
      <c r="E50" s="8" t="s">
        <v>165</v>
      </c>
      <c r="F50" s="8" t="s">
        <v>427</v>
      </c>
      <c r="G50" s="8" t="s">
        <v>428</v>
      </c>
      <c r="H50" s="8" t="s">
        <v>465</v>
      </c>
      <c r="I50" s="8" t="s">
        <v>696</v>
      </c>
      <c r="J50" s="68">
        <v>0</v>
      </c>
      <c r="K50" s="68">
        <v>0</v>
      </c>
      <c r="L50" s="68">
        <v>0</v>
      </c>
      <c r="M50" s="68">
        <v>0</v>
      </c>
      <c r="N50" s="68">
        <v>0</v>
      </c>
      <c r="O50" s="68">
        <v>0</v>
      </c>
      <c r="P50" s="68">
        <v>0</v>
      </c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>
        <f t="shared" si="0"/>
        <v>0</v>
      </c>
      <c r="AI50" s="9">
        <f t="shared" si="1"/>
        <v>0</v>
      </c>
      <c r="AJ50" s="9">
        <f t="shared" si="2"/>
        <v>0</v>
      </c>
      <c r="AL50" s="9">
        <f>AJ50-IFERROR(VLOOKUP(A50,#REF!,44,0),0)</f>
        <v>0</v>
      </c>
    </row>
    <row r="51" spans="1:38" x14ac:dyDescent="0.35">
      <c r="A51" s="8">
        <v>20263000</v>
      </c>
      <c r="B51" s="8" t="s">
        <v>426</v>
      </c>
      <c r="C51" s="8" t="s">
        <v>24</v>
      </c>
      <c r="D51" s="8" t="s">
        <v>135</v>
      </c>
      <c r="E51" s="8" t="s">
        <v>166</v>
      </c>
      <c r="F51" s="8" t="s">
        <v>427</v>
      </c>
      <c r="G51" s="8" t="s">
        <v>428</v>
      </c>
      <c r="H51" s="8" t="s">
        <v>466</v>
      </c>
      <c r="I51" s="8" t="s">
        <v>696</v>
      </c>
      <c r="J51" s="68">
        <v>0</v>
      </c>
      <c r="K51" s="68">
        <v>0</v>
      </c>
      <c r="L51" s="68">
        <v>0</v>
      </c>
      <c r="M51" s="68">
        <v>0</v>
      </c>
      <c r="N51" s="68">
        <v>0</v>
      </c>
      <c r="O51" s="68">
        <v>0</v>
      </c>
      <c r="P51" s="68">
        <v>0</v>
      </c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>
        <f t="shared" si="0"/>
        <v>0</v>
      </c>
      <c r="AI51" s="9">
        <f t="shared" si="1"/>
        <v>0</v>
      </c>
      <c r="AJ51" s="9">
        <f t="shared" si="2"/>
        <v>0</v>
      </c>
      <c r="AL51" s="9">
        <f>AJ51-IFERROR(VLOOKUP(A51,#REF!,44,0),0)</f>
        <v>0</v>
      </c>
    </row>
    <row r="52" spans="1:38" x14ac:dyDescent="0.35">
      <c r="A52" s="8">
        <v>20264000</v>
      </c>
      <c r="B52" s="8" t="s">
        <v>426</v>
      </c>
      <c r="C52" s="8" t="s">
        <v>24</v>
      </c>
      <c r="D52" s="8" t="s">
        <v>135</v>
      </c>
      <c r="E52" s="8" t="s">
        <v>167</v>
      </c>
      <c r="F52" s="8" t="s">
        <v>427</v>
      </c>
      <c r="G52" s="8" t="s">
        <v>428</v>
      </c>
      <c r="H52" s="8" t="s">
        <v>467</v>
      </c>
      <c r="I52" s="8" t="s">
        <v>696</v>
      </c>
      <c r="J52" s="68">
        <v>0</v>
      </c>
      <c r="K52" s="68">
        <v>0</v>
      </c>
      <c r="L52" s="68">
        <v>0</v>
      </c>
      <c r="M52" s="68">
        <v>0</v>
      </c>
      <c r="N52" s="68">
        <v>0</v>
      </c>
      <c r="O52" s="68">
        <v>0</v>
      </c>
      <c r="P52" s="68">
        <v>0</v>
      </c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>
        <f t="shared" si="0"/>
        <v>0</v>
      </c>
      <c r="AI52" s="9">
        <f t="shared" si="1"/>
        <v>0</v>
      </c>
      <c r="AJ52" s="9">
        <f t="shared" si="2"/>
        <v>0</v>
      </c>
      <c r="AL52" s="9">
        <f>AJ52-IFERROR(VLOOKUP(A52,#REF!,44,0),0)</f>
        <v>0</v>
      </c>
    </row>
    <row r="53" spans="1:38" x14ac:dyDescent="0.35">
      <c r="A53" s="8">
        <v>20265000</v>
      </c>
      <c r="B53" s="8" t="s">
        <v>426</v>
      </c>
      <c r="C53" s="8" t="s">
        <v>24</v>
      </c>
      <c r="D53" s="8" t="s">
        <v>135</v>
      </c>
      <c r="E53" s="8" t="s">
        <v>144</v>
      </c>
      <c r="F53" s="8" t="s">
        <v>427</v>
      </c>
      <c r="G53" s="8" t="s">
        <v>428</v>
      </c>
      <c r="H53" s="8" t="s">
        <v>468</v>
      </c>
      <c r="I53" s="8" t="s">
        <v>696</v>
      </c>
      <c r="J53" s="68">
        <v>0</v>
      </c>
      <c r="K53" s="68">
        <v>0</v>
      </c>
      <c r="L53" s="68">
        <v>0</v>
      </c>
      <c r="M53" s="68">
        <v>0</v>
      </c>
      <c r="N53" s="68">
        <v>0</v>
      </c>
      <c r="O53" s="68">
        <v>0</v>
      </c>
      <c r="P53" s="68">
        <v>0</v>
      </c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>
        <f t="shared" si="0"/>
        <v>0</v>
      </c>
      <c r="AI53" s="9">
        <f t="shared" si="1"/>
        <v>0</v>
      </c>
      <c r="AJ53" s="9">
        <f t="shared" si="2"/>
        <v>0</v>
      </c>
      <c r="AL53" s="9">
        <f>AJ53-IFERROR(VLOOKUP(A53,#REF!,44,0),0)</f>
        <v>0</v>
      </c>
    </row>
    <row r="54" spans="1:38" x14ac:dyDescent="0.35">
      <c r="A54" s="8">
        <v>20266000</v>
      </c>
      <c r="B54" s="8" t="s">
        <v>426</v>
      </c>
      <c r="C54" s="8" t="s">
        <v>24</v>
      </c>
      <c r="D54" s="8" t="s">
        <v>135</v>
      </c>
      <c r="E54" s="8" t="s">
        <v>168</v>
      </c>
      <c r="F54" s="8" t="s">
        <v>427</v>
      </c>
      <c r="G54" s="8" t="s">
        <v>428</v>
      </c>
      <c r="H54" s="8" t="s">
        <v>469</v>
      </c>
      <c r="I54" s="8" t="s">
        <v>696</v>
      </c>
      <c r="J54" s="68">
        <v>0</v>
      </c>
      <c r="K54" s="68">
        <v>0</v>
      </c>
      <c r="L54" s="68">
        <v>0</v>
      </c>
      <c r="M54" s="68">
        <v>0</v>
      </c>
      <c r="N54" s="68">
        <v>0</v>
      </c>
      <c r="O54" s="68">
        <v>0</v>
      </c>
      <c r="P54" s="68">
        <v>0</v>
      </c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>
        <f t="shared" si="0"/>
        <v>0</v>
      </c>
      <c r="AI54" s="9">
        <f t="shared" si="1"/>
        <v>0</v>
      </c>
      <c r="AJ54" s="9">
        <f t="shared" si="2"/>
        <v>0</v>
      </c>
      <c r="AL54" s="9">
        <f>AJ54-IFERROR(VLOOKUP(A54,#REF!,44,0),0)</f>
        <v>0</v>
      </c>
    </row>
    <row r="55" spans="1:38" x14ac:dyDescent="0.35">
      <c r="A55" s="8">
        <v>20267000</v>
      </c>
      <c r="B55" s="8" t="s">
        <v>426</v>
      </c>
      <c r="C55" s="8" t="s">
        <v>24</v>
      </c>
      <c r="D55" s="8" t="s">
        <v>135</v>
      </c>
      <c r="E55" s="8" t="s">
        <v>152</v>
      </c>
      <c r="F55" s="8" t="s">
        <v>427</v>
      </c>
      <c r="G55" s="8" t="s">
        <v>428</v>
      </c>
      <c r="H55" s="8" t="s">
        <v>470</v>
      </c>
      <c r="I55" s="8" t="s">
        <v>696</v>
      </c>
      <c r="J55" s="68">
        <v>0</v>
      </c>
      <c r="K55" s="68">
        <v>0</v>
      </c>
      <c r="L55" s="68">
        <v>0</v>
      </c>
      <c r="M55" s="68">
        <v>0</v>
      </c>
      <c r="N55" s="68">
        <v>0</v>
      </c>
      <c r="O55" s="68">
        <v>0</v>
      </c>
      <c r="P55" s="68">
        <v>0</v>
      </c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>
        <f t="shared" si="0"/>
        <v>0</v>
      </c>
      <c r="AI55" s="9">
        <f t="shared" si="1"/>
        <v>0</v>
      </c>
      <c r="AJ55" s="9">
        <f t="shared" si="2"/>
        <v>0</v>
      </c>
      <c r="AL55" s="9">
        <f>AJ55-IFERROR(VLOOKUP(A55,#REF!,44,0),0)</f>
        <v>0</v>
      </c>
    </row>
    <row r="56" spans="1:38" x14ac:dyDescent="0.35">
      <c r="A56" s="8">
        <v>20268000</v>
      </c>
      <c r="B56" s="8" t="s">
        <v>426</v>
      </c>
      <c r="C56" s="8" t="s">
        <v>24</v>
      </c>
      <c r="D56" s="8" t="s">
        <v>135</v>
      </c>
      <c r="E56" s="8" t="s">
        <v>259</v>
      </c>
      <c r="F56" s="8" t="s">
        <v>427</v>
      </c>
      <c r="G56" s="8" t="s">
        <v>428</v>
      </c>
      <c r="H56" s="8" t="s">
        <v>470</v>
      </c>
      <c r="I56" s="8" t="s">
        <v>696</v>
      </c>
      <c r="J56" s="68">
        <v>0</v>
      </c>
      <c r="K56" s="68">
        <v>0</v>
      </c>
      <c r="L56" s="68">
        <v>0</v>
      </c>
      <c r="M56" s="68">
        <v>0</v>
      </c>
      <c r="N56" s="68">
        <v>0</v>
      </c>
      <c r="O56" s="68">
        <v>0</v>
      </c>
      <c r="P56" s="68">
        <v>0</v>
      </c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>
        <f t="shared" si="0"/>
        <v>0</v>
      </c>
      <c r="AI56" s="9">
        <f t="shared" si="1"/>
        <v>0</v>
      </c>
      <c r="AJ56" s="9">
        <f t="shared" si="2"/>
        <v>0</v>
      </c>
      <c r="AL56" s="9">
        <f>AJ56-IFERROR(VLOOKUP(A56,#REF!,44,0),0)</f>
        <v>0</v>
      </c>
    </row>
    <row r="57" spans="1:38" x14ac:dyDescent="0.35">
      <c r="A57" s="8">
        <v>20269000</v>
      </c>
      <c r="B57" s="8" t="s">
        <v>426</v>
      </c>
      <c r="C57" s="8" t="s">
        <v>24</v>
      </c>
      <c r="D57" s="8" t="s">
        <v>135</v>
      </c>
      <c r="E57" s="8" t="s">
        <v>145</v>
      </c>
      <c r="F57" s="8" t="s">
        <v>427</v>
      </c>
      <c r="G57" s="8" t="s">
        <v>428</v>
      </c>
      <c r="H57" s="8" t="s">
        <v>471</v>
      </c>
      <c r="I57" s="8" t="s">
        <v>696</v>
      </c>
      <c r="J57" s="68">
        <v>0</v>
      </c>
      <c r="K57" s="68">
        <v>0</v>
      </c>
      <c r="L57" s="68">
        <v>0</v>
      </c>
      <c r="M57" s="68">
        <v>0</v>
      </c>
      <c r="N57" s="68">
        <v>0</v>
      </c>
      <c r="O57" s="68">
        <v>0</v>
      </c>
      <c r="P57" s="68">
        <v>0</v>
      </c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>
        <f t="shared" si="0"/>
        <v>0</v>
      </c>
      <c r="AI57" s="9">
        <f t="shared" si="1"/>
        <v>0</v>
      </c>
      <c r="AJ57" s="9">
        <f t="shared" si="2"/>
        <v>0</v>
      </c>
      <c r="AL57" s="9">
        <f>AJ57-IFERROR(VLOOKUP(A57,#REF!,44,0),0)</f>
        <v>0</v>
      </c>
    </row>
    <row r="58" spans="1:38" x14ac:dyDescent="0.35">
      <c r="A58" s="8">
        <v>20270000</v>
      </c>
      <c r="B58" s="8" t="s">
        <v>426</v>
      </c>
      <c r="C58" s="8" t="s">
        <v>24</v>
      </c>
      <c r="D58" s="8" t="s">
        <v>135</v>
      </c>
      <c r="E58" s="8" t="s">
        <v>170</v>
      </c>
      <c r="F58" s="8" t="s">
        <v>427</v>
      </c>
      <c r="G58" s="8" t="s">
        <v>428</v>
      </c>
      <c r="H58" s="8" t="s">
        <v>472</v>
      </c>
      <c r="I58" s="8" t="s">
        <v>696</v>
      </c>
      <c r="J58" s="68">
        <v>0</v>
      </c>
      <c r="K58" s="68">
        <v>0</v>
      </c>
      <c r="L58" s="68">
        <v>0</v>
      </c>
      <c r="M58" s="68">
        <v>0</v>
      </c>
      <c r="N58" s="68">
        <v>0</v>
      </c>
      <c r="O58" s="68">
        <v>0</v>
      </c>
      <c r="P58" s="68">
        <v>0</v>
      </c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>
        <f t="shared" si="0"/>
        <v>0</v>
      </c>
      <c r="AI58" s="9">
        <f t="shared" si="1"/>
        <v>0</v>
      </c>
      <c r="AJ58" s="9">
        <f t="shared" si="2"/>
        <v>0</v>
      </c>
      <c r="AL58" s="9">
        <f>AJ58-IFERROR(VLOOKUP(A58,#REF!,44,0),0)</f>
        <v>0</v>
      </c>
    </row>
    <row r="59" spans="1:38" x14ac:dyDescent="0.35">
      <c r="A59" s="8">
        <v>20271000</v>
      </c>
      <c r="B59" s="8" t="s">
        <v>426</v>
      </c>
      <c r="C59" s="8" t="s">
        <v>24</v>
      </c>
      <c r="D59" s="8" t="s">
        <v>135</v>
      </c>
      <c r="E59" s="8" t="s">
        <v>262</v>
      </c>
      <c r="F59" s="8" t="s">
        <v>427</v>
      </c>
      <c r="G59" s="8" t="s">
        <v>428</v>
      </c>
      <c r="H59" s="8" t="s">
        <v>473</v>
      </c>
      <c r="I59" s="8" t="s">
        <v>696</v>
      </c>
      <c r="J59" s="68">
        <v>0</v>
      </c>
      <c r="K59" s="68">
        <v>0</v>
      </c>
      <c r="L59" s="68">
        <v>0</v>
      </c>
      <c r="M59" s="68">
        <v>0</v>
      </c>
      <c r="N59" s="68">
        <v>0</v>
      </c>
      <c r="O59" s="68">
        <v>0</v>
      </c>
      <c r="P59" s="68">
        <v>0</v>
      </c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>
        <f t="shared" si="0"/>
        <v>0</v>
      </c>
      <c r="AI59" s="9">
        <f t="shared" si="1"/>
        <v>0</v>
      </c>
      <c r="AJ59" s="9">
        <f t="shared" si="2"/>
        <v>0</v>
      </c>
      <c r="AL59" s="9">
        <f>AJ59-IFERROR(VLOOKUP(A59,#REF!,44,0),0)</f>
        <v>0</v>
      </c>
    </row>
    <row r="60" spans="1:38" x14ac:dyDescent="0.35">
      <c r="A60" s="8">
        <v>20272000</v>
      </c>
      <c r="B60" s="8" t="s">
        <v>426</v>
      </c>
      <c r="C60" s="8" t="s">
        <v>24</v>
      </c>
      <c r="D60" s="8" t="s">
        <v>135</v>
      </c>
      <c r="E60" s="8" t="s">
        <v>169</v>
      </c>
      <c r="F60" s="8" t="s">
        <v>427</v>
      </c>
      <c r="G60" s="8" t="s">
        <v>428</v>
      </c>
      <c r="H60" s="8" t="s">
        <v>473</v>
      </c>
      <c r="I60" s="8" t="s">
        <v>696</v>
      </c>
      <c r="J60" s="68">
        <v>0</v>
      </c>
      <c r="K60" s="68">
        <v>0</v>
      </c>
      <c r="L60" s="68">
        <v>0</v>
      </c>
      <c r="M60" s="68">
        <v>0</v>
      </c>
      <c r="N60" s="68">
        <v>0</v>
      </c>
      <c r="O60" s="68">
        <v>0</v>
      </c>
      <c r="P60" s="68">
        <v>0</v>
      </c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>
        <f t="shared" si="0"/>
        <v>0</v>
      </c>
      <c r="AI60" s="9">
        <f t="shared" si="1"/>
        <v>0</v>
      </c>
      <c r="AJ60" s="9">
        <f t="shared" si="2"/>
        <v>0</v>
      </c>
      <c r="AL60" s="9">
        <f>AJ60-IFERROR(VLOOKUP(A60,#REF!,44,0),0)</f>
        <v>0</v>
      </c>
    </row>
    <row r="61" spans="1:38" x14ac:dyDescent="0.35">
      <c r="A61" s="8">
        <v>20273000</v>
      </c>
      <c r="B61" s="8" t="s">
        <v>426</v>
      </c>
      <c r="C61" s="8" t="s">
        <v>24</v>
      </c>
      <c r="D61" s="8" t="s">
        <v>135</v>
      </c>
      <c r="E61" s="8" t="s">
        <v>171</v>
      </c>
      <c r="F61" s="8" t="s">
        <v>427</v>
      </c>
      <c r="G61" s="8" t="s">
        <v>428</v>
      </c>
      <c r="H61" s="8" t="s">
        <v>473</v>
      </c>
      <c r="I61" s="8" t="s">
        <v>696</v>
      </c>
      <c r="J61" s="68">
        <v>0</v>
      </c>
      <c r="K61" s="68">
        <v>0</v>
      </c>
      <c r="L61" s="68">
        <v>0</v>
      </c>
      <c r="M61" s="68">
        <v>0</v>
      </c>
      <c r="N61" s="68">
        <v>0</v>
      </c>
      <c r="O61" s="68">
        <v>0</v>
      </c>
      <c r="P61" s="68">
        <v>0</v>
      </c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>
        <f t="shared" si="0"/>
        <v>0</v>
      </c>
      <c r="AI61" s="9">
        <f t="shared" si="1"/>
        <v>0</v>
      </c>
      <c r="AJ61" s="9">
        <f t="shared" si="2"/>
        <v>0</v>
      </c>
      <c r="AL61" s="9">
        <f>AJ61-IFERROR(VLOOKUP(A61,#REF!,44,0),0)</f>
        <v>0</v>
      </c>
    </row>
    <row r="62" spans="1:38" x14ac:dyDescent="0.35">
      <c r="A62" s="8">
        <v>20274000</v>
      </c>
      <c r="B62" s="8" t="s">
        <v>426</v>
      </c>
      <c r="C62" s="8" t="s">
        <v>24</v>
      </c>
      <c r="D62" s="8" t="s">
        <v>135</v>
      </c>
      <c r="E62" s="8" t="s">
        <v>148</v>
      </c>
      <c r="F62" s="8" t="s">
        <v>427</v>
      </c>
      <c r="G62" s="8" t="s">
        <v>428</v>
      </c>
      <c r="H62" s="8" t="s">
        <v>473</v>
      </c>
      <c r="I62" s="8" t="s">
        <v>696</v>
      </c>
      <c r="J62" s="68">
        <v>0</v>
      </c>
      <c r="K62" s="68">
        <v>0</v>
      </c>
      <c r="L62" s="68">
        <v>0</v>
      </c>
      <c r="M62" s="68">
        <v>0</v>
      </c>
      <c r="N62" s="68">
        <v>0</v>
      </c>
      <c r="O62" s="68">
        <v>0</v>
      </c>
      <c r="P62" s="68">
        <v>0</v>
      </c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>
        <f t="shared" si="0"/>
        <v>0</v>
      </c>
      <c r="AI62" s="9">
        <f t="shared" si="1"/>
        <v>0</v>
      </c>
      <c r="AJ62" s="9">
        <f t="shared" si="2"/>
        <v>0</v>
      </c>
      <c r="AL62" s="9">
        <f>AJ62-IFERROR(VLOOKUP(A62,#REF!,44,0),0)</f>
        <v>0</v>
      </c>
    </row>
    <row r="63" spans="1:38" x14ac:dyDescent="0.35">
      <c r="A63" s="8">
        <v>20275000</v>
      </c>
      <c r="B63" s="8" t="s">
        <v>426</v>
      </c>
      <c r="C63" s="8" t="s">
        <v>24</v>
      </c>
      <c r="D63" s="8" t="s">
        <v>135</v>
      </c>
      <c r="E63" s="8" t="s">
        <v>172</v>
      </c>
      <c r="F63" s="8" t="s">
        <v>427</v>
      </c>
      <c r="G63" s="8" t="s">
        <v>428</v>
      </c>
      <c r="H63" s="8" t="s">
        <v>473</v>
      </c>
      <c r="I63" s="8" t="s">
        <v>696</v>
      </c>
      <c r="J63" s="68">
        <v>0</v>
      </c>
      <c r="K63" s="68">
        <v>0</v>
      </c>
      <c r="L63" s="68">
        <v>0</v>
      </c>
      <c r="M63" s="68">
        <v>0</v>
      </c>
      <c r="N63" s="68">
        <v>0</v>
      </c>
      <c r="O63" s="68">
        <v>0</v>
      </c>
      <c r="P63" s="68">
        <v>0</v>
      </c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>
        <f t="shared" si="0"/>
        <v>0</v>
      </c>
      <c r="AI63" s="9">
        <f t="shared" si="1"/>
        <v>0</v>
      </c>
      <c r="AJ63" s="9">
        <f t="shared" si="2"/>
        <v>0</v>
      </c>
      <c r="AL63" s="9">
        <f>AJ63-IFERROR(VLOOKUP(A63,#REF!,44,0),0)</f>
        <v>0</v>
      </c>
    </row>
    <row r="64" spans="1:38" x14ac:dyDescent="0.35">
      <c r="A64" s="8">
        <v>20276000</v>
      </c>
      <c r="B64" s="8" t="s">
        <v>426</v>
      </c>
      <c r="C64" s="8" t="s">
        <v>24</v>
      </c>
      <c r="D64" s="8" t="s">
        <v>135</v>
      </c>
      <c r="E64" s="8" t="s">
        <v>173</v>
      </c>
      <c r="F64" s="8" t="s">
        <v>427</v>
      </c>
      <c r="G64" s="8" t="s">
        <v>428</v>
      </c>
      <c r="H64" s="8" t="s">
        <v>473</v>
      </c>
      <c r="I64" s="8" t="s">
        <v>696</v>
      </c>
      <c r="J64" s="68">
        <v>0</v>
      </c>
      <c r="K64" s="68">
        <v>0</v>
      </c>
      <c r="L64" s="68">
        <v>0</v>
      </c>
      <c r="M64" s="68">
        <v>0</v>
      </c>
      <c r="N64" s="68">
        <v>0</v>
      </c>
      <c r="O64" s="68">
        <v>0</v>
      </c>
      <c r="P64" s="68">
        <v>0</v>
      </c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>
        <f t="shared" si="0"/>
        <v>0</v>
      </c>
      <c r="AI64" s="9">
        <f t="shared" si="1"/>
        <v>0</v>
      </c>
      <c r="AJ64" s="9">
        <f t="shared" si="2"/>
        <v>0</v>
      </c>
      <c r="AL64" s="9">
        <f>AJ64-IFERROR(VLOOKUP(A64,#REF!,44,0),0)</f>
        <v>0</v>
      </c>
    </row>
    <row r="65" spans="1:38" x14ac:dyDescent="0.35">
      <c r="A65" s="8">
        <v>20277000</v>
      </c>
      <c r="B65" s="8" t="s">
        <v>426</v>
      </c>
      <c r="C65" s="8" t="s">
        <v>24</v>
      </c>
      <c r="D65" s="8" t="s">
        <v>135</v>
      </c>
      <c r="E65" s="8" t="s">
        <v>175</v>
      </c>
      <c r="F65" s="8" t="s">
        <v>427</v>
      </c>
      <c r="G65" s="8" t="s">
        <v>428</v>
      </c>
      <c r="H65" s="8" t="s">
        <v>474</v>
      </c>
      <c r="I65" s="8" t="s">
        <v>696</v>
      </c>
      <c r="J65" s="68">
        <v>0</v>
      </c>
      <c r="K65" s="68">
        <v>0</v>
      </c>
      <c r="L65" s="68">
        <v>0</v>
      </c>
      <c r="M65" s="68">
        <v>0</v>
      </c>
      <c r="N65" s="68">
        <v>0</v>
      </c>
      <c r="O65" s="68">
        <v>0</v>
      </c>
      <c r="P65" s="68">
        <v>0</v>
      </c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>
        <f t="shared" si="0"/>
        <v>0</v>
      </c>
      <c r="AI65" s="9">
        <f t="shared" si="1"/>
        <v>0</v>
      </c>
      <c r="AJ65" s="9">
        <f t="shared" si="2"/>
        <v>0</v>
      </c>
      <c r="AL65" s="9">
        <f>AJ65-IFERROR(VLOOKUP(A65,#REF!,44,0),0)</f>
        <v>0</v>
      </c>
    </row>
    <row r="66" spans="1:38" x14ac:dyDescent="0.35">
      <c r="A66" s="8">
        <v>20278000</v>
      </c>
      <c r="B66" s="8" t="s">
        <v>426</v>
      </c>
      <c r="C66" s="8" t="s">
        <v>24</v>
      </c>
      <c r="D66" s="8" t="s">
        <v>135</v>
      </c>
      <c r="E66" s="8" t="s">
        <v>174</v>
      </c>
      <c r="F66" s="8" t="s">
        <v>427</v>
      </c>
      <c r="G66" s="8" t="s">
        <v>428</v>
      </c>
      <c r="H66" s="8" t="s">
        <v>474</v>
      </c>
      <c r="I66" s="8" t="s">
        <v>696</v>
      </c>
      <c r="J66" s="68">
        <v>0</v>
      </c>
      <c r="K66" s="68">
        <v>0</v>
      </c>
      <c r="L66" s="68">
        <v>0</v>
      </c>
      <c r="M66" s="68">
        <v>0</v>
      </c>
      <c r="N66" s="68">
        <v>0</v>
      </c>
      <c r="O66" s="68">
        <v>0</v>
      </c>
      <c r="P66" s="68">
        <v>0</v>
      </c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>
        <f t="shared" si="0"/>
        <v>0</v>
      </c>
      <c r="AI66" s="9">
        <f t="shared" si="1"/>
        <v>0</v>
      </c>
      <c r="AJ66" s="9">
        <f t="shared" si="2"/>
        <v>0</v>
      </c>
      <c r="AL66" s="9">
        <f>AJ66-IFERROR(VLOOKUP(A66,#REF!,44,0),0)</f>
        <v>0</v>
      </c>
    </row>
    <row r="67" spans="1:38" x14ac:dyDescent="0.35">
      <c r="A67" s="8">
        <v>20279000</v>
      </c>
      <c r="B67" s="8" t="s">
        <v>426</v>
      </c>
      <c r="C67" s="8" t="s">
        <v>24</v>
      </c>
      <c r="D67" s="8" t="s">
        <v>135</v>
      </c>
      <c r="E67" s="8" t="s">
        <v>176</v>
      </c>
      <c r="F67" s="8" t="s">
        <v>427</v>
      </c>
      <c r="G67" s="8" t="s">
        <v>428</v>
      </c>
      <c r="H67" s="8" t="s">
        <v>474</v>
      </c>
      <c r="I67" s="8" t="s">
        <v>696</v>
      </c>
      <c r="J67" s="68">
        <v>0</v>
      </c>
      <c r="K67" s="68">
        <v>0</v>
      </c>
      <c r="L67" s="68">
        <v>0</v>
      </c>
      <c r="M67" s="68">
        <v>0</v>
      </c>
      <c r="N67" s="68">
        <v>0</v>
      </c>
      <c r="O67" s="68">
        <v>0</v>
      </c>
      <c r="P67" s="68">
        <v>0</v>
      </c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>
        <f t="shared" si="0"/>
        <v>0</v>
      </c>
      <c r="AI67" s="9">
        <f t="shared" si="1"/>
        <v>0</v>
      </c>
      <c r="AJ67" s="9">
        <f t="shared" si="2"/>
        <v>0</v>
      </c>
      <c r="AL67" s="9">
        <f>AJ67-IFERROR(VLOOKUP(A67,#REF!,44,0),0)</f>
        <v>0</v>
      </c>
    </row>
    <row r="68" spans="1:38" x14ac:dyDescent="0.35">
      <c r="A68" s="8">
        <v>20280000</v>
      </c>
      <c r="B68" s="8" t="s">
        <v>426</v>
      </c>
      <c r="C68" s="8" t="s">
        <v>24</v>
      </c>
      <c r="D68" s="8" t="s">
        <v>135</v>
      </c>
      <c r="E68" s="8" t="s">
        <v>177</v>
      </c>
      <c r="F68" s="8" t="s">
        <v>427</v>
      </c>
      <c r="G68" s="8" t="s">
        <v>428</v>
      </c>
      <c r="H68" s="8" t="s">
        <v>475</v>
      </c>
      <c r="I68" s="8" t="s">
        <v>696</v>
      </c>
      <c r="J68" s="68">
        <v>0</v>
      </c>
      <c r="K68" s="68">
        <v>0</v>
      </c>
      <c r="L68" s="68">
        <v>0</v>
      </c>
      <c r="M68" s="68">
        <v>0</v>
      </c>
      <c r="N68" s="68">
        <v>0</v>
      </c>
      <c r="O68" s="68">
        <v>0</v>
      </c>
      <c r="P68" s="68">
        <v>0</v>
      </c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>
        <f t="shared" ref="AH68:AH131" si="3">SUM(J68:U68)</f>
        <v>0</v>
      </c>
      <c r="AI68" s="9">
        <f t="shared" ref="AI68:AI131" si="4">SUM(V68:AG68)</f>
        <v>0</v>
      </c>
      <c r="AJ68" s="9">
        <f t="shared" si="2"/>
        <v>0</v>
      </c>
      <c r="AL68" s="9">
        <f>AJ68-IFERROR(VLOOKUP(A68,#REF!,44,0),0)</f>
        <v>0</v>
      </c>
    </row>
    <row r="69" spans="1:38" x14ac:dyDescent="0.35">
      <c r="A69" s="8">
        <v>20281000</v>
      </c>
      <c r="B69" s="8" t="s">
        <v>426</v>
      </c>
      <c r="C69" s="8" t="s">
        <v>24</v>
      </c>
      <c r="D69" s="8" t="s">
        <v>135</v>
      </c>
      <c r="E69" s="8" t="s">
        <v>178</v>
      </c>
      <c r="F69" s="8" t="s">
        <v>427</v>
      </c>
      <c r="G69" s="8" t="s">
        <v>428</v>
      </c>
      <c r="H69" s="8" t="s">
        <v>476</v>
      </c>
      <c r="I69" s="8" t="s">
        <v>696</v>
      </c>
      <c r="J69" s="68">
        <v>0</v>
      </c>
      <c r="K69" s="68">
        <v>0</v>
      </c>
      <c r="L69" s="68">
        <v>0</v>
      </c>
      <c r="M69" s="68">
        <v>0</v>
      </c>
      <c r="N69" s="68">
        <v>0</v>
      </c>
      <c r="O69" s="68">
        <v>0</v>
      </c>
      <c r="P69" s="68">
        <v>0</v>
      </c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>
        <f t="shared" si="3"/>
        <v>0</v>
      </c>
      <c r="AI69" s="9">
        <f t="shared" si="4"/>
        <v>0</v>
      </c>
      <c r="AJ69" s="9">
        <f t="shared" ref="AJ69:AJ132" si="5">SUM(AH69:AI69)</f>
        <v>0</v>
      </c>
      <c r="AL69" s="9">
        <f>AJ69-IFERROR(VLOOKUP(A69,#REF!,44,0),0)</f>
        <v>0</v>
      </c>
    </row>
    <row r="70" spans="1:38" x14ac:dyDescent="0.35">
      <c r="A70" s="8">
        <v>20282000</v>
      </c>
      <c r="B70" s="8" t="s">
        <v>426</v>
      </c>
      <c r="C70" s="8" t="s">
        <v>24</v>
      </c>
      <c r="D70" s="8" t="s">
        <v>135</v>
      </c>
      <c r="E70" s="8" t="s">
        <v>179</v>
      </c>
      <c r="F70" s="8" t="s">
        <v>427</v>
      </c>
      <c r="G70" s="8" t="s">
        <v>428</v>
      </c>
      <c r="H70" s="8" t="s">
        <v>477</v>
      </c>
      <c r="I70" s="8" t="s">
        <v>696</v>
      </c>
      <c r="J70" s="68">
        <v>0</v>
      </c>
      <c r="K70" s="68">
        <v>0</v>
      </c>
      <c r="L70" s="68">
        <v>0</v>
      </c>
      <c r="M70" s="68">
        <v>0</v>
      </c>
      <c r="N70" s="68">
        <v>0</v>
      </c>
      <c r="O70" s="68">
        <v>0</v>
      </c>
      <c r="P70" s="68">
        <v>0</v>
      </c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>
        <f t="shared" si="3"/>
        <v>0</v>
      </c>
      <c r="AI70" s="9">
        <f t="shared" si="4"/>
        <v>0</v>
      </c>
      <c r="AJ70" s="9">
        <f t="shared" si="5"/>
        <v>0</v>
      </c>
      <c r="AL70" s="9">
        <f>AJ70-IFERROR(VLOOKUP(A70,#REF!,44,0),0)</f>
        <v>0</v>
      </c>
    </row>
    <row r="71" spans="1:38" x14ac:dyDescent="0.35">
      <c r="A71" s="8">
        <v>20283000</v>
      </c>
      <c r="B71" s="8" t="s">
        <v>426</v>
      </c>
      <c r="C71" s="8" t="s">
        <v>24</v>
      </c>
      <c r="D71" s="8" t="s">
        <v>135</v>
      </c>
      <c r="E71" s="8" t="s">
        <v>180</v>
      </c>
      <c r="F71" s="8" t="s">
        <v>427</v>
      </c>
      <c r="G71" s="8" t="s">
        <v>428</v>
      </c>
      <c r="H71" s="8" t="s">
        <v>478</v>
      </c>
      <c r="I71" s="8" t="s">
        <v>696</v>
      </c>
      <c r="J71" s="68">
        <v>0</v>
      </c>
      <c r="K71" s="68">
        <v>0</v>
      </c>
      <c r="L71" s="68">
        <v>0</v>
      </c>
      <c r="M71" s="68">
        <v>0</v>
      </c>
      <c r="N71" s="68">
        <v>0</v>
      </c>
      <c r="O71" s="68">
        <v>0</v>
      </c>
      <c r="P71" s="68">
        <v>0</v>
      </c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>
        <f t="shared" si="3"/>
        <v>0</v>
      </c>
      <c r="AI71" s="9">
        <f t="shared" si="4"/>
        <v>0</v>
      </c>
      <c r="AJ71" s="9">
        <f t="shared" si="5"/>
        <v>0</v>
      </c>
      <c r="AL71" s="9">
        <f>AJ71-IFERROR(VLOOKUP(A71,#REF!,44,0),0)</f>
        <v>0</v>
      </c>
    </row>
    <row r="72" spans="1:38" x14ac:dyDescent="0.35">
      <c r="A72" s="8">
        <v>20284000</v>
      </c>
      <c r="B72" s="8" t="s">
        <v>426</v>
      </c>
      <c r="C72" s="8" t="s">
        <v>24</v>
      </c>
      <c r="D72" s="8" t="s">
        <v>135</v>
      </c>
      <c r="E72" s="8" t="s">
        <v>182</v>
      </c>
      <c r="F72" s="8" t="s">
        <v>427</v>
      </c>
      <c r="G72" s="8" t="s">
        <v>428</v>
      </c>
      <c r="H72" s="8" t="s">
        <v>479</v>
      </c>
      <c r="I72" s="8" t="s">
        <v>696</v>
      </c>
      <c r="J72" s="68">
        <v>0</v>
      </c>
      <c r="K72" s="68">
        <v>0</v>
      </c>
      <c r="L72" s="68">
        <v>0</v>
      </c>
      <c r="M72" s="68">
        <v>0</v>
      </c>
      <c r="N72" s="68">
        <v>0</v>
      </c>
      <c r="O72" s="68">
        <v>0</v>
      </c>
      <c r="P72" s="68">
        <v>0</v>
      </c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>
        <f t="shared" si="3"/>
        <v>0</v>
      </c>
      <c r="AI72" s="9">
        <f t="shared" si="4"/>
        <v>0</v>
      </c>
      <c r="AJ72" s="9">
        <f t="shared" si="5"/>
        <v>0</v>
      </c>
      <c r="AL72" s="9">
        <f>AJ72-IFERROR(VLOOKUP(A72,#REF!,44,0),0)</f>
        <v>0</v>
      </c>
    </row>
    <row r="73" spans="1:38" x14ac:dyDescent="0.35">
      <c r="A73" s="8">
        <v>20285000</v>
      </c>
      <c r="B73" s="8" t="s">
        <v>426</v>
      </c>
      <c r="C73" s="8" t="s">
        <v>24</v>
      </c>
      <c r="D73" s="8" t="s">
        <v>135</v>
      </c>
      <c r="E73" s="8" t="s">
        <v>183</v>
      </c>
      <c r="F73" s="8" t="s">
        <v>427</v>
      </c>
      <c r="G73" s="8" t="s">
        <v>428</v>
      </c>
      <c r="H73" s="8" t="s">
        <v>479</v>
      </c>
      <c r="I73" s="8" t="s">
        <v>696</v>
      </c>
      <c r="J73" s="68">
        <v>0</v>
      </c>
      <c r="K73" s="68">
        <v>0</v>
      </c>
      <c r="L73" s="68">
        <v>0</v>
      </c>
      <c r="M73" s="68">
        <v>0</v>
      </c>
      <c r="N73" s="68">
        <v>0</v>
      </c>
      <c r="O73" s="68">
        <v>0</v>
      </c>
      <c r="P73" s="68">
        <v>0</v>
      </c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>
        <f t="shared" si="3"/>
        <v>0</v>
      </c>
      <c r="AI73" s="9">
        <f t="shared" si="4"/>
        <v>0</v>
      </c>
      <c r="AJ73" s="9">
        <f t="shared" si="5"/>
        <v>0</v>
      </c>
      <c r="AL73" s="9">
        <f>AJ73-IFERROR(VLOOKUP(A73,#REF!,44,0),0)</f>
        <v>0</v>
      </c>
    </row>
    <row r="74" spans="1:38" x14ac:dyDescent="0.35">
      <c r="A74" s="8">
        <v>20286000</v>
      </c>
      <c r="B74" s="8" t="s">
        <v>426</v>
      </c>
      <c r="C74" s="8" t="s">
        <v>24</v>
      </c>
      <c r="D74" s="8" t="s">
        <v>135</v>
      </c>
      <c r="E74" s="8" t="s">
        <v>184</v>
      </c>
      <c r="F74" s="8" t="s">
        <v>427</v>
      </c>
      <c r="G74" s="8" t="s">
        <v>428</v>
      </c>
      <c r="H74" s="8" t="s">
        <v>479</v>
      </c>
      <c r="I74" s="8" t="s">
        <v>696</v>
      </c>
      <c r="J74" s="68">
        <v>0</v>
      </c>
      <c r="K74" s="68">
        <v>0</v>
      </c>
      <c r="L74" s="68">
        <v>0</v>
      </c>
      <c r="M74" s="68">
        <v>0</v>
      </c>
      <c r="N74" s="68">
        <v>0</v>
      </c>
      <c r="O74" s="68">
        <v>0</v>
      </c>
      <c r="P74" s="68">
        <v>0</v>
      </c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>
        <f t="shared" si="3"/>
        <v>0</v>
      </c>
      <c r="AI74" s="9">
        <f t="shared" si="4"/>
        <v>0</v>
      </c>
      <c r="AJ74" s="9">
        <f t="shared" si="5"/>
        <v>0</v>
      </c>
      <c r="AL74" s="9">
        <f>AJ74-IFERROR(VLOOKUP(A74,#REF!,44,0),0)</f>
        <v>0</v>
      </c>
    </row>
    <row r="75" spans="1:38" x14ac:dyDescent="0.35">
      <c r="A75" s="8">
        <v>20287000</v>
      </c>
      <c r="B75" s="8" t="s">
        <v>426</v>
      </c>
      <c r="C75" s="8" t="s">
        <v>24</v>
      </c>
      <c r="D75" s="8" t="s">
        <v>135</v>
      </c>
      <c r="E75" s="8" t="s">
        <v>185</v>
      </c>
      <c r="F75" s="8" t="s">
        <v>427</v>
      </c>
      <c r="G75" s="8" t="s">
        <v>428</v>
      </c>
      <c r="H75" s="8" t="s">
        <v>480</v>
      </c>
      <c r="I75" s="8" t="s">
        <v>696</v>
      </c>
      <c r="J75" s="68">
        <v>0</v>
      </c>
      <c r="K75" s="68">
        <v>0</v>
      </c>
      <c r="L75" s="68">
        <v>0</v>
      </c>
      <c r="M75" s="68">
        <v>0</v>
      </c>
      <c r="N75" s="68">
        <v>0</v>
      </c>
      <c r="O75" s="68">
        <v>0</v>
      </c>
      <c r="P75" s="68">
        <v>0</v>
      </c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>
        <f t="shared" si="3"/>
        <v>0</v>
      </c>
      <c r="AI75" s="9">
        <f t="shared" si="4"/>
        <v>0</v>
      </c>
      <c r="AJ75" s="9">
        <f t="shared" si="5"/>
        <v>0</v>
      </c>
      <c r="AL75" s="9">
        <f>AJ75-IFERROR(VLOOKUP(A75,#REF!,44,0),0)</f>
        <v>0</v>
      </c>
    </row>
    <row r="76" spans="1:38" x14ac:dyDescent="0.35">
      <c r="A76" s="8">
        <v>20288000</v>
      </c>
      <c r="B76" s="8" t="s">
        <v>426</v>
      </c>
      <c r="C76" s="8" t="s">
        <v>24</v>
      </c>
      <c r="D76" s="8" t="s">
        <v>135</v>
      </c>
      <c r="E76" s="8" t="s">
        <v>181</v>
      </c>
      <c r="F76" s="8" t="s">
        <v>427</v>
      </c>
      <c r="G76" s="8" t="s">
        <v>428</v>
      </c>
      <c r="H76" s="8" t="s">
        <v>481</v>
      </c>
      <c r="I76" s="8" t="s">
        <v>696</v>
      </c>
      <c r="J76" s="68">
        <v>0</v>
      </c>
      <c r="K76" s="68">
        <v>0</v>
      </c>
      <c r="L76" s="68">
        <v>0</v>
      </c>
      <c r="M76" s="68">
        <v>0</v>
      </c>
      <c r="N76" s="68">
        <v>0</v>
      </c>
      <c r="O76" s="68">
        <v>0</v>
      </c>
      <c r="P76" s="68">
        <v>0</v>
      </c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>
        <f t="shared" si="3"/>
        <v>0</v>
      </c>
      <c r="AI76" s="9">
        <f t="shared" si="4"/>
        <v>0</v>
      </c>
      <c r="AJ76" s="9">
        <f t="shared" si="5"/>
        <v>0</v>
      </c>
      <c r="AL76" s="9">
        <f>AJ76-IFERROR(VLOOKUP(A76,#REF!,44,0),0)</f>
        <v>0</v>
      </c>
    </row>
    <row r="77" spans="1:38" x14ac:dyDescent="0.35">
      <c r="A77" s="8">
        <v>20289000</v>
      </c>
      <c r="B77" s="8" t="s">
        <v>426</v>
      </c>
      <c r="C77" s="8" t="s">
        <v>24</v>
      </c>
      <c r="D77" s="8" t="s">
        <v>135</v>
      </c>
      <c r="E77" s="8" t="s">
        <v>187</v>
      </c>
      <c r="F77" s="8" t="s">
        <v>427</v>
      </c>
      <c r="G77" s="8" t="s">
        <v>428</v>
      </c>
      <c r="H77" s="8" t="s">
        <v>482</v>
      </c>
      <c r="I77" s="8" t="s">
        <v>696</v>
      </c>
      <c r="J77" s="68">
        <v>0</v>
      </c>
      <c r="K77" s="68">
        <v>0</v>
      </c>
      <c r="L77" s="68">
        <v>0</v>
      </c>
      <c r="M77" s="68">
        <v>0</v>
      </c>
      <c r="N77" s="68">
        <v>0</v>
      </c>
      <c r="O77" s="68">
        <v>0</v>
      </c>
      <c r="P77" s="68">
        <v>0</v>
      </c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>
        <f t="shared" si="3"/>
        <v>0</v>
      </c>
      <c r="AI77" s="9">
        <f t="shared" si="4"/>
        <v>0</v>
      </c>
      <c r="AJ77" s="9">
        <f t="shared" si="5"/>
        <v>0</v>
      </c>
      <c r="AL77" s="9">
        <f>AJ77-IFERROR(VLOOKUP(A77,#REF!,44,0),0)</f>
        <v>0</v>
      </c>
    </row>
    <row r="78" spans="1:38" x14ac:dyDescent="0.35">
      <c r="A78" s="8">
        <v>20290000</v>
      </c>
      <c r="B78" s="8" t="s">
        <v>426</v>
      </c>
      <c r="C78" s="8" t="s">
        <v>24</v>
      </c>
      <c r="D78" s="8" t="s">
        <v>135</v>
      </c>
      <c r="E78" s="8" t="s">
        <v>190</v>
      </c>
      <c r="F78" s="8" t="s">
        <v>427</v>
      </c>
      <c r="G78" s="8" t="s">
        <v>428</v>
      </c>
      <c r="H78" s="8" t="s">
        <v>483</v>
      </c>
      <c r="I78" s="8" t="s">
        <v>696</v>
      </c>
      <c r="J78" s="68">
        <v>0</v>
      </c>
      <c r="K78" s="68">
        <v>0</v>
      </c>
      <c r="L78" s="68">
        <v>0</v>
      </c>
      <c r="M78" s="68">
        <v>0</v>
      </c>
      <c r="N78" s="68">
        <v>0</v>
      </c>
      <c r="O78" s="68">
        <v>0</v>
      </c>
      <c r="P78" s="68">
        <v>0</v>
      </c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>
        <f t="shared" si="3"/>
        <v>0</v>
      </c>
      <c r="AI78" s="9">
        <f t="shared" si="4"/>
        <v>0</v>
      </c>
      <c r="AJ78" s="9">
        <f t="shared" si="5"/>
        <v>0</v>
      </c>
      <c r="AL78" s="9">
        <f>AJ78-IFERROR(VLOOKUP(A78,#REF!,44,0),0)</f>
        <v>0</v>
      </c>
    </row>
    <row r="79" spans="1:38" x14ac:dyDescent="0.35">
      <c r="A79" s="8">
        <v>20291000</v>
      </c>
      <c r="B79" s="8" t="s">
        <v>426</v>
      </c>
      <c r="C79" s="8" t="s">
        <v>24</v>
      </c>
      <c r="D79" s="8" t="s">
        <v>135</v>
      </c>
      <c r="E79" s="8" t="s">
        <v>188</v>
      </c>
      <c r="F79" s="8" t="s">
        <v>427</v>
      </c>
      <c r="G79" s="8" t="s">
        <v>428</v>
      </c>
      <c r="H79" s="8" t="s">
        <v>484</v>
      </c>
      <c r="I79" s="8" t="s">
        <v>696</v>
      </c>
      <c r="J79" s="68">
        <v>0</v>
      </c>
      <c r="K79" s="68">
        <v>0</v>
      </c>
      <c r="L79" s="68">
        <v>0</v>
      </c>
      <c r="M79" s="68">
        <v>0</v>
      </c>
      <c r="N79" s="68">
        <v>0</v>
      </c>
      <c r="O79" s="68">
        <v>0</v>
      </c>
      <c r="P79" s="68">
        <v>0</v>
      </c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>
        <f t="shared" si="3"/>
        <v>0</v>
      </c>
      <c r="AI79" s="9">
        <f t="shared" si="4"/>
        <v>0</v>
      </c>
      <c r="AJ79" s="9">
        <f t="shared" si="5"/>
        <v>0</v>
      </c>
      <c r="AL79" s="9">
        <f>AJ79-IFERROR(VLOOKUP(A79,#REF!,44,0),0)</f>
        <v>0</v>
      </c>
    </row>
    <row r="80" spans="1:38" x14ac:dyDescent="0.35">
      <c r="A80" s="8">
        <v>20292000</v>
      </c>
      <c r="B80" s="8" t="s">
        <v>426</v>
      </c>
      <c r="C80" s="8" t="s">
        <v>24</v>
      </c>
      <c r="D80" s="8" t="s">
        <v>135</v>
      </c>
      <c r="E80" s="8" t="s">
        <v>186</v>
      </c>
      <c r="F80" s="8" t="s">
        <v>427</v>
      </c>
      <c r="G80" s="8" t="s">
        <v>428</v>
      </c>
      <c r="H80" s="8" t="s">
        <v>484</v>
      </c>
      <c r="I80" s="8" t="s">
        <v>696</v>
      </c>
      <c r="J80" s="68">
        <v>0</v>
      </c>
      <c r="K80" s="68">
        <v>0</v>
      </c>
      <c r="L80" s="68">
        <v>0</v>
      </c>
      <c r="M80" s="68">
        <v>0</v>
      </c>
      <c r="N80" s="68">
        <v>0</v>
      </c>
      <c r="O80" s="68">
        <v>0</v>
      </c>
      <c r="P80" s="68">
        <v>0</v>
      </c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>
        <f t="shared" si="3"/>
        <v>0</v>
      </c>
      <c r="AI80" s="9">
        <f t="shared" si="4"/>
        <v>0</v>
      </c>
      <c r="AJ80" s="9">
        <f t="shared" si="5"/>
        <v>0</v>
      </c>
      <c r="AL80" s="9">
        <f>AJ80-IFERROR(VLOOKUP(A80,#REF!,44,0),0)</f>
        <v>0</v>
      </c>
    </row>
    <row r="81" spans="1:38" x14ac:dyDescent="0.35">
      <c r="A81" s="8">
        <v>20293000</v>
      </c>
      <c r="B81" s="8" t="s">
        <v>426</v>
      </c>
      <c r="C81" s="8" t="s">
        <v>24</v>
      </c>
      <c r="D81" s="8" t="s">
        <v>135</v>
      </c>
      <c r="E81" s="8" t="s">
        <v>191</v>
      </c>
      <c r="F81" s="8" t="s">
        <v>427</v>
      </c>
      <c r="G81" s="8" t="s">
        <v>428</v>
      </c>
      <c r="H81" s="8" t="s">
        <v>485</v>
      </c>
      <c r="I81" s="8" t="s">
        <v>696</v>
      </c>
      <c r="J81" s="68">
        <v>0</v>
      </c>
      <c r="K81" s="68">
        <v>0</v>
      </c>
      <c r="L81" s="68">
        <v>0</v>
      </c>
      <c r="M81" s="68">
        <v>0</v>
      </c>
      <c r="N81" s="68">
        <v>0</v>
      </c>
      <c r="O81" s="68">
        <v>0</v>
      </c>
      <c r="P81" s="68">
        <v>0</v>
      </c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>
        <f t="shared" si="3"/>
        <v>0</v>
      </c>
      <c r="AI81" s="9">
        <f t="shared" si="4"/>
        <v>0</v>
      </c>
      <c r="AJ81" s="9">
        <f t="shared" si="5"/>
        <v>0</v>
      </c>
      <c r="AL81" s="9">
        <f>AJ81-IFERROR(VLOOKUP(A81,#REF!,44,0),0)</f>
        <v>0</v>
      </c>
    </row>
    <row r="82" spans="1:38" x14ac:dyDescent="0.35">
      <c r="A82" s="8">
        <v>20295000</v>
      </c>
      <c r="B82" s="8" t="s">
        <v>426</v>
      </c>
      <c r="C82" s="8" t="s">
        <v>24</v>
      </c>
      <c r="D82" s="8" t="s">
        <v>135</v>
      </c>
      <c r="E82" s="8" t="s">
        <v>192</v>
      </c>
      <c r="F82" s="8" t="s">
        <v>427</v>
      </c>
      <c r="G82" s="8" t="s">
        <v>428</v>
      </c>
      <c r="H82" s="8" t="s">
        <v>624</v>
      </c>
      <c r="I82" s="8" t="s">
        <v>696</v>
      </c>
      <c r="J82" s="68">
        <v>0</v>
      </c>
      <c r="K82" s="68">
        <v>0</v>
      </c>
      <c r="L82" s="68">
        <v>0</v>
      </c>
      <c r="M82" s="68">
        <v>0</v>
      </c>
      <c r="N82" s="68">
        <v>0</v>
      </c>
      <c r="O82" s="68">
        <v>0</v>
      </c>
      <c r="P82" s="68">
        <v>0</v>
      </c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>
        <f t="shared" si="3"/>
        <v>0</v>
      </c>
      <c r="AI82" s="9">
        <f t="shared" si="4"/>
        <v>0</v>
      </c>
      <c r="AJ82" s="9">
        <f t="shared" si="5"/>
        <v>0</v>
      </c>
      <c r="AL82" s="9">
        <f>AJ82-IFERROR(VLOOKUP(A82,#REF!,44,0),0)</f>
        <v>0</v>
      </c>
    </row>
    <row r="83" spans="1:38" x14ac:dyDescent="0.35">
      <c r="A83" s="8">
        <v>20297000</v>
      </c>
      <c r="B83" s="8" t="s">
        <v>426</v>
      </c>
      <c r="C83" s="8" t="s">
        <v>24</v>
      </c>
      <c r="D83" s="8" t="s">
        <v>135</v>
      </c>
      <c r="E83" s="8" t="s">
        <v>189</v>
      </c>
      <c r="F83" s="8" t="s">
        <v>427</v>
      </c>
      <c r="G83" s="8" t="s">
        <v>428</v>
      </c>
      <c r="H83" s="8" t="s">
        <v>486</v>
      </c>
      <c r="I83" s="8" t="s">
        <v>696</v>
      </c>
      <c r="J83" s="68">
        <v>0</v>
      </c>
      <c r="K83" s="68">
        <v>0</v>
      </c>
      <c r="L83" s="68">
        <v>0</v>
      </c>
      <c r="M83" s="68">
        <v>0</v>
      </c>
      <c r="N83" s="68">
        <v>0</v>
      </c>
      <c r="O83" s="68">
        <v>0</v>
      </c>
      <c r="P83" s="68">
        <v>0</v>
      </c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>
        <f t="shared" si="3"/>
        <v>0</v>
      </c>
      <c r="AI83" s="9">
        <f t="shared" si="4"/>
        <v>0</v>
      </c>
      <c r="AJ83" s="9">
        <f t="shared" si="5"/>
        <v>0</v>
      </c>
      <c r="AL83" s="9">
        <f>AJ83-IFERROR(VLOOKUP(A83,#REF!,44,0),0)</f>
        <v>0</v>
      </c>
    </row>
    <row r="84" spans="1:38" x14ac:dyDescent="0.35">
      <c r="A84" s="8">
        <v>20298000</v>
      </c>
      <c r="B84" s="8" t="s">
        <v>426</v>
      </c>
      <c r="C84" s="8" t="s">
        <v>24</v>
      </c>
      <c r="D84" s="8" t="s">
        <v>135</v>
      </c>
      <c r="E84" s="8" t="s">
        <v>194</v>
      </c>
      <c r="F84" s="8" t="s">
        <v>427</v>
      </c>
      <c r="G84" s="8" t="s">
        <v>428</v>
      </c>
      <c r="H84" s="8" t="s">
        <v>625</v>
      </c>
      <c r="I84" s="8" t="s">
        <v>696</v>
      </c>
      <c r="J84" s="68">
        <v>0</v>
      </c>
      <c r="K84" s="68">
        <v>0</v>
      </c>
      <c r="L84" s="68">
        <v>0</v>
      </c>
      <c r="M84" s="68">
        <v>0</v>
      </c>
      <c r="N84" s="68">
        <v>0</v>
      </c>
      <c r="O84" s="68">
        <v>0</v>
      </c>
      <c r="P84" s="68">
        <v>0</v>
      </c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>
        <f t="shared" si="3"/>
        <v>0</v>
      </c>
      <c r="AI84" s="9">
        <f t="shared" si="4"/>
        <v>0</v>
      </c>
      <c r="AJ84" s="9">
        <f t="shared" si="5"/>
        <v>0</v>
      </c>
      <c r="AL84" s="9">
        <f>AJ84-IFERROR(VLOOKUP(A84,#REF!,44,0),0)</f>
        <v>0</v>
      </c>
    </row>
    <row r="85" spans="1:38" x14ac:dyDescent="0.35">
      <c r="A85" s="8">
        <v>20299000</v>
      </c>
      <c r="B85" s="8" t="s">
        <v>426</v>
      </c>
      <c r="C85" s="8" t="s">
        <v>24</v>
      </c>
      <c r="D85" s="8" t="s">
        <v>135</v>
      </c>
      <c r="E85" s="8" t="s">
        <v>193</v>
      </c>
      <c r="F85" s="8" t="s">
        <v>427</v>
      </c>
      <c r="G85" s="8" t="s">
        <v>428</v>
      </c>
      <c r="H85" s="8" t="s">
        <v>625</v>
      </c>
      <c r="I85" s="8" t="s">
        <v>696</v>
      </c>
      <c r="J85" s="68">
        <v>0</v>
      </c>
      <c r="K85" s="68">
        <v>0</v>
      </c>
      <c r="L85" s="68">
        <v>0</v>
      </c>
      <c r="M85" s="68">
        <v>0</v>
      </c>
      <c r="N85" s="68">
        <v>0</v>
      </c>
      <c r="O85" s="68">
        <v>0</v>
      </c>
      <c r="P85" s="68">
        <v>0</v>
      </c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>
        <f t="shared" si="3"/>
        <v>0</v>
      </c>
      <c r="AI85" s="9">
        <f t="shared" si="4"/>
        <v>0</v>
      </c>
      <c r="AJ85" s="9">
        <f t="shared" si="5"/>
        <v>0</v>
      </c>
      <c r="AL85" s="9">
        <f>AJ85-IFERROR(VLOOKUP(A85,#REF!,44,0),0)</f>
        <v>0</v>
      </c>
    </row>
    <row r="86" spans="1:38" x14ac:dyDescent="0.35">
      <c r="A86" s="8">
        <v>20300000</v>
      </c>
      <c r="B86" s="8" t="s">
        <v>426</v>
      </c>
      <c r="C86" s="8" t="s">
        <v>24</v>
      </c>
      <c r="D86" s="8" t="s">
        <v>135</v>
      </c>
      <c r="E86" s="8" t="s">
        <v>195</v>
      </c>
      <c r="F86" s="8" t="s">
        <v>427</v>
      </c>
      <c r="G86" s="8" t="s">
        <v>428</v>
      </c>
      <c r="H86" s="8" t="s">
        <v>626</v>
      </c>
      <c r="I86" s="8" t="s">
        <v>696</v>
      </c>
      <c r="J86" s="68">
        <v>0</v>
      </c>
      <c r="K86" s="68">
        <v>0</v>
      </c>
      <c r="L86" s="68">
        <v>0</v>
      </c>
      <c r="M86" s="68">
        <v>0</v>
      </c>
      <c r="N86" s="68">
        <v>0</v>
      </c>
      <c r="O86" s="68">
        <v>0</v>
      </c>
      <c r="P86" s="68">
        <v>0</v>
      </c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>
        <f t="shared" si="3"/>
        <v>0</v>
      </c>
      <c r="AI86" s="9">
        <f t="shared" si="4"/>
        <v>0</v>
      </c>
      <c r="AJ86" s="9">
        <f t="shared" si="5"/>
        <v>0</v>
      </c>
      <c r="AL86" s="9">
        <f>AJ86-IFERROR(VLOOKUP(A86,#REF!,44,0),0)</f>
        <v>0</v>
      </c>
    </row>
    <row r="87" spans="1:38" x14ac:dyDescent="0.35">
      <c r="A87" s="8">
        <v>20301000</v>
      </c>
      <c r="B87" s="8" t="s">
        <v>426</v>
      </c>
      <c r="C87" s="8" t="s">
        <v>24</v>
      </c>
      <c r="D87" s="8" t="s">
        <v>135</v>
      </c>
      <c r="E87" s="8" t="s">
        <v>140</v>
      </c>
      <c r="F87" s="8" t="s">
        <v>427</v>
      </c>
      <c r="G87" s="8" t="s">
        <v>428</v>
      </c>
      <c r="H87" s="8" t="s">
        <v>487</v>
      </c>
      <c r="I87" s="8" t="s">
        <v>696</v>
      </c>
      <c r="J87" s="68">
        <v>0</v>
      </c>
      <c r="K87" s="68">
        <v>0</v>
      </c>
      <c r="L87" s="68">
        <v>0</v>
      </c>
      <c r="M87" s="68">
        <v>0</v>
      </c>
      <c r="N87" s="68">
        <v>0</v>
      </c>
      <c r="O87" s="68">
        <v>0</v>
      </c>
      <c r="P87" s="68">
        <v>0</v>
      </c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>
        <f t="shared" si="3"/>
        <v>0</v>
      </c>
      <c r="AI87" s="9">
        <f t="shared" si="4"/>
        <v>0</v>
      </c>
      <c r="AJ87" s="9">
        <f t="shared" si="5"/>
        <v>0</v>
      </c>
      <c r="AL87" s="9">
        <f>AJ87-IFERROR(VLOOKUP(A87,#REF!,44,0),0)</f>
        <v>0</v>
      </c>
    </row>
    <row r="88" spans="1:38" x14ac:dyDescent="0.35">
      <c r="A88" s="8">
        <v>20302000</v>
      </c>
      <c r="B88" s="8" t="s">
        <v>426</v>
      </c>
      <c r="C88" s="8" t="s">
        <v>24</v>
      </c>
      <c r="D88" s="8" t="s">
        <v>135</v>
      </c>
      <c r="E88" s="8" t="s">
        <v>198</v>
      </c>
      <c r="F88" s="8" t="s">
        <v>427</v>
      </c>
      <c r="G88" s="8" t="s">
        <v>428</v>
      </c>
      <c r="H88" s="8" t="s">
        <v>523</v>
      </c>
      <c r="I88" s="8" t="s">
        <v>696</v>
      </c>
      <c r="J88" s="68">
        <v>0</v>
      </c>
      <c r="K88" s="68">
        <v>0</v>
      </c>
      <c r="L88" s="68">
        <v>0</v>
      </c>
      <c r="M88" s="68">
        <v>0</v>
      </c>
      <c r="N88" s="68">
        <v>0</v>
      </c>
      <c r="O88" s="68">
        <v>0</v>
      </c>
      <c r="P88" s="68">
        <v>0</v>
      </c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>
        <f t="shared" si="3"/>
        <v>0</v>
      </c>
      <c r="AI88" s="9">
        <f t="shared" si="4"/>
        <v>0</v>
      </c>
      <c r="AJ88" s="9">
        <f t="shared" si="5"/>
        <v>0</v>
      </c>
      <c r="AL88" s="9">
        <f>AJ88-IFERROR(VLOOKUP(A88,#REF!,44,0),0)</f>
        <v>0</v>
      </c>
    </row>
    <row r="89" spans="1:38" x14ac:dyDescent="0.35">
      <c r="A89" s="8">
        <v>20303000</v>
      </c>
      <c r="B89" s="8" t="s">
        <v>426</v>
      </c>
      <c r="C89" s="8" t="s">
        <v>24</v>
      </c>
      <c r="D89" s="8" t="s">
        <v>135</v>
      </c>
      <c r="E89" s="8" t="s">
        <v>199</v>
      </c>
      <c r="F89" s="8" t="s">
        <v>427</v>
      </c>
      <c r="G89" s="8" t="s">
        <v>428</v>
      </c>
      <c r="H89" s="8" t="s">
        <v>627</v>
      </c>
      <c r="I89" s="8" t="s">
        <v>696</v>
      </c>
      <c r="J89" s="68">
        <v>0</v>
      </c>
      <c r="K89" s="68">
        <v>0</v>
      </c>
      <c r="L89" s="68">
        <v>0</v>
      </c>
      <c r="M89" s="68">
        <v>0</v>
      </c>
      <c r="N89" s="68">
        <v>0</v>
      </c>
      <c r="O89" s="68">
        <v>0</v>
      </c>
      <c r="P89" s="68">
        <v>0</v>
      </c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>
        <f t="shared" si="3"/>
        <v>0</v>
      </c>
      <c r="AI89" s="9">
        <f t="shared" si="4"/>
        <v>0</v>
      </c>
      <c r="AJ89" s="9">
        <f t="shared" si="5"/>
        <v>0</v>
      </c>
      <c r="AL89" s="9">
        <f>AJ89-IFERROR(VLOOKUP(A89,#REF!,44,0),0)</f>
        <v>0</v>
      </c>
    </row>
    <row r="90" spans="1:38" x14ac:dyDescent="0.35">
      <c r="A90" s="8">
        <v>20304000</v>
      </c>
      <c r="B90" s="8" t="s">
        <v>426</v>
      </c>
      <c r="C90" s="8" t="s">
        <v>24</v>
      </c>
      <c r="D90" s="8" t="s">
        <v>135</v>
      </c>
      <c r="E90" s="8" t="s">
        <v>201</v>
      </c>
      <c r="F90" s="8" t="s">
        <v>427</v>
      </c>
      <c r="G90" s="8" t="s">
        <v>428</v>
      </c>
      <c r="H90" s="8" t="s">
        <v>627</v>
      </c>
      <c r="I90" s="8" t="s">
        <v>696</v>
      </c>
      <c r="J90" s="68">
        <v>0</v>
      </c>
      <c r="K90" s="68">
        <v>0</v>
      </c>
      <c r="L90" s="68">
        <v>0</v>
      </c>
      <c r="M90" s="68">
        <v>0</v>
      </c>
      <c r="N90" s="68">
        <v>0</v>
      </c>
      <c r="O90" s="68">
        <v>0</v>
      </c>
      <c r="P90" s="68">
        <v>0</v>
      </c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>
        <f t="shared" si="3"/>
        <v>0</v>
      </c>
      <c r="AI90" s="9">
        <f t="shared" si="4"/>
        <v>0</v>
      </c>
      <c r="AJ90" s="9">
        <f t="shared" si="5"/>
        <v>0</v>
      </c>
      <c r="AL90" s="9">
        <f>AJ90-IFERROR(VLOOKUP(A90,#REF!,44,0),0)</f>
        <v>0</v>
      </c>
    </row>
    <row r="91" spans="1:38" x14ac:dyDescent="0.35">
      <c r="A91" s="8">
        <v>20305000</v>
      </c>
      <c r="B91" s="8" t="s">
        <v>426</v>
      </c>
      <c r="C91" s="8" t="s">
        <v>24</v>
      </c>
      <c r="D91" s="8" t="s">
        <v>135</v>
      </c>
      <c r="E91" s="8" t="s">
        <v>200</v>
      </c>
      <c r="F91" s="8" t="s">
        <v>427</v>
      </c>
      <c r="G91" s="8" t="s">
        <v>428</v>
      </c>
      <c r="H91" s="8" t="s">
        <v>628</v>
      </c>
      <c r="I91" s="8" t="s">
        <v>696</v>
      </c>
      <c r="J91" s="68">
        <v>0</v>
      </c>
      <c r="K91" s="68">
        <v>0</v>
      </c>
      <c r="L91" s="68">
        <v>0</v>
      </c>
      <c r="M91" s="68">
        <v>0</v>
      </c>
      <c r="N91" s="68">
        <v>0</v>
      </c>
      <c r="O91" s="68">
        <v>0</v>
      </c>
      <c r="P91" s="68">
        <v>0</v>
      </c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>
        <f t="shared" si="3"/>
        <v>0</v>
      </c>
      <c r="AI91" s="9">
        <f t="shared" si="4"/>
        <v>0</v>
      </c>
      <c r="AJ91" s="9">
        <f t="shared" si="5"/>
        <v>0</v>
      </c>
      <c r="AL91" s="9">
        <f>AJ91-IFERROR(VLOOKUP(A91,#REF!,44,0),0)</f>
        <v>0</v>
      </c>
    </row>
    <row r="92" spans="1:38" x14ac:dyDescent="0.35">
      <c r="A92" s="8">
        <v>20306000</v>
      </c>
      <c r="B92" s="8" t="s">
        <v>426</v>
      </c>
      <c r="C92" s="8" t="s">
        <v>24</v>
      </c>
      <c r="D92" s="8" t="s">
        <v>135</v>
      </c>
      <c r="E92" s="8" t="s">
        <v>203</v>
      </c>
      <c r="F92" s="8" t="s">
        <v>427</v>
      </c>
      <c r="G92" s="8" t="s">
        <v>428</v>
      </c>
      <c r="H92" s="8" t="s">
        <v>629</v>
      </c>
      <c r="I92" s="8" t="s">
        <v>696</v>
      </c>
      <c r="J92" s="68">
        <v>0</v>
      </c>
      <c r="K92" s="68">
        <v>0</v>
      </c>
      <c r="L92" s="68">
        <v>0</v>
      </c>
      <c r="M92" s="68">
        <v>0</v>
      </c>
      <c r="N92" s="68">
        <v>0</v>
      </c>
      <c r="O92" s="68">
        <v>0</v>
      </c>
      <c r="P92" s="68">
        <v>0</v>
      </c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>
        <f t="shared" si="3"/>
        <v>0</v>
      </c>
      <c r="AI92" s="9">
        <f t="shared" si="4"/>
        <v>0</v>
      </c>
      <c r="AJ92" s="9">
        <f t="shared" si="5"/>
        <v>0</v>
      </c>
      <c r="AL92" s="9">
        <f>AJ92-IFERROR(VLOOKUP(A92,#REF!,44,0),0)</f>
        <v>0</v>
      </c>
    </row>
    <row r="93" spans="1:38" x14ac:dyDescent="0.35">
      <c r="A93" s="8">
        <v>20307000</v>
      </c>
      <c r="B93" s="8" t="s">
        <v>426</v>
      </c>
      <c r="C93" s="8" t="s">
        <v>24</v>
      </c>
      <c r="D93" s="8" t="s">
        <v>135</v>
      </c>
      <c r="E93" s="8" t="s">
        <v>204</v>
      </c>
      <c r="F93" s="8" t="s">
        <v>427</v>
      </c>
      <c r="G93" s="8" t="s">
        <v>428</v>
      </c>
      <c r="H93" s="8" t="s">
        <v>629</v>
      </c>
      <c r="I93" s="8" t="s">
        <v>696</v>
      </c>
      <c r="J93" s="68">
        <v>0</v>
      </c>
      <c r="K93" s="68">
        <v>0</v>
      </c>
      <c r="L93" s="68">
        <v>0</v>
      </c>
      <c r="M93" s="68">
        <v>0</v>
      </c>
      <c r="N93" s="68">
        <v>0</v>
      </c>
      <c r="O93" s="68">
        <v>0</v>
      </c>
      <c r="P93" s="68">
        <v>0</v>
      </c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>
        <f t="shared" si="3"/>
        <v>0</v>
      </c>
      <c r="AI93" s="9">
        <f t="shared" si="4"/>
        <v>0</v>
      </c>
      <c r="AJ93" s="9">
        <f t="shared" si="5"/>
        <v>0</v>
      </c>
      <c r="AL93" s="9">
        <f>AJ93-IFERROR(VLOOKUP(A93,#REF!,44,0),0)</f>
        <v>0</v>
      </c>
    </row>
    <row r="94" spans="1:38" x14ac:dyDescent="0.35">
      <c r="A94" s="8">
        <v>20308000</v>
      </c>
      <c r="B94" s="8" t="s">
        <v>426</v>
      </c>
      <c r="C94" s="8" t="s">
        <v>24</v>
      </c>
      <c r="D94" s="8" t="s">
        <v>135</v>
      </c>
      <c r="E94" s="8" t="s">
        <v>202</v>
      </c>
      <c r="F94" s="8" t="s">
        <v>427</v>
      </c>
      <c r="G94" s="8" t="s">
        <v>428</v>
      </c>
      <c r="H94" s="8" t="s">
        <v>630</v>
      </c>
      <c r="I94" s="8" t="s">
        <v>696</v>
      </c>
      <c r="J94" s="68">
        <v>0</v>
      </c>
      <c r="K94" s="68">
        <v>0</v>
      </c>
      <c r="L94" s="68">
        <v>0</v>
      </c>
      <c r="M94" s="68">
        <v>0</v>
      </c>
      <c r="N94" s="68">
        <v>0</v>
      </c>
      <c r="O94" s="68">
        <v>0</v>
      </c>
      <c r="P94" s="68">
        <v>0</v>
      </c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>
        <f t="shared" si="3"/>
        <v>0</v>
      </c>
      <c r="AI94" s="9">
        <f t="shared" si="4"/>
        <v>0</v>
      </c>
      <c r="AJ94" s="9">
        <f t="shared" si="5"/>
        <v>0</v>
      </c>
      <c r="AL94" s="9">
        <f>AJ94-IFERROR(VLOOKUP(A94,#REF!,44,0),0)</f>
        <v>0</v>
      </c>
    </row>
    <row r="95" spans="1:38" x14ac:dyDescent="0.35">
      <c r="A95" s="8">
        <v>20309000</v>
      </c>
      <c r="B95" s="8" t="s">
        <v>426</v>
      </c>
      <c r="C95" s="8" t="s">
        <v>24</v>
      </c>
      <c r="D95" s="8" t="s">
        <v>135</v>
      </c>
      <c r="E95" s="8" t="s">
        <v>205</v>
      </c>
      <c r="F95" s="8" t="s">
        <v>427</v>
      </c>
      <c r="G95" s="8" t="s">
        <v>428</v>
      </c>
      <c r="H95" s="8" t="s">
        <v>631</v>
      </c>
      <c r="I95" s="8" t="s">
        <v>696</v>
      </c>
      <c r="J95" s="68">
        <v>0</v>
      </c>
      <c r="K95" s="68">
        <v>0</v>
      </c>
      <c r="L95" s="68">
        <v>0</v>
      </c>
      <c r="M95" s="68">
        <v>0</v>
      </c>
      <c r="N95" s="68">
        <v>0</v>
      </c>
      <c r="O95" s="68">
        <v>0</v>
      </c>
      <c r="P95" s="68">
        <v>0</v>
      </c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>
        <f t="shared" si="3"/>
        <v>0</v>
      </c>
      <c r="AI95" s="9">
        <f t="shared" si="4"/>
        <v>0</v>
      </c>
      <c r="AJ95" s="9">
        <f t="shared" si="5"/>
        <v>0</v>
      </c>
      <c r="AL95" s="9">
        <f>AJ95-IFERROR(VLOOKUP(A95,#REF!,44,0),0)</f>
        <v>0</v>
      </c>
    </row>
    <row r="96" spans="1:38" x14ac:dyDescent="0.35">
      <c r="A96" s="8">
        <v>20310000</v>
      </c>
      <c r="B96" s="8" t="s">
        <v>426</v>
      </c>
      <c r="C96" s="8" t="s">
        <v>24</v>
      </c>
      <c r="D96" s="8" t="s">
        <v>135</v>
      </c>
      <c r="E96" s="8" t="s">
        <v>206</v>
      </c>
      <c r="F96" s="8" t="s">
        <v>427</v>
      </c>
      <c r="G96" s="8" t="s">
        <v>428</v>
      </c>
      <c r="H96" s="8" t="s">
        <v>631</v>
      </c>
      <c r="I96" s="8" t="s">
        <v>696</v>
      </c>
      <c r="J96" s="68">
        <v>0</v>
      </c>
      <c r="K96" s="68">
        <v>0</v>
      </c>
      <c r="L96" s="68">
        <v>0</v>
      </c>
      <c r="M96" s="68">
        <v>0</v>
      </c>
      <c r="N96" s="68">
        <v>0</v>
      </c>
      <c r="O96" s="68">
        <v>0</v>
      </c>
      <c r="P96" s="68">
        <v>0</v>
      </c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>
        <f t="shared" si="3"/>
        <v>0</v>
      </c>
      <c r="AI96" s="9">
        <f t="shared" si="4"/>
        <v>0</v>
      </c>
      <c r="AJ96" s="9">
        <f t="shared" si="5"/>
        <v>0</v>
      </c>
      <c r="AL96" s="9">
        <f>AJ96-IFERROR(VLOOKUP(A96,#REF!,44,0),0)</f>
        <v>0</v>
      </c>
    </row>
    <row r="97" spans="1:38" x14ac:dyDescent="0.35">
      <c r="A97" s="8">
        <v>20311000</v>
      </c>
      <c r="B97" s="8" t="s">
        <v>426</v>
      </c>
      <c r="C97" s="8" t="s">
        <v>24</v>
      </c>
      <c r="D97" s="8" t="s">
        <v>135</v>
      </c>
      <c r="E97" s="8" t="s">
        <v>209</v>
      </c>
      <c r="F97" s="8" t="s">
        <v>427</v>
      </c>
      <c r="G97" s="8" t="s">
        <v>428</v>
      </c>
      <c r="H97" s="8" t="s">
        <v>632</v>
      </c>
      <c r="I97" s="8" t="s">
        <v>696</v>
      </c>
      <c r="J97" s="68">
        <v>0</v>
      </c>
      <c r="K97" s="68">
        <v>0</v>
      </c>
      <c r="L97" s="68">
        <v>0</v>
      </c>
      <c r="M97" s="68">
        <v>0</v>
      </c>
      <c r="N97" s="68">
        <v>0</v>
      </c>
      <c r="O97" s="68">
        <v>0</v>
      </c>
      <c r="P97" s="68">
        <v>0</v>
      </c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>
        <f t="shared" si="3"/>
        <v>0</v>
      </c>
      <c r="AI97" s="9">
        <f t="shared" si="4"/>
        <v>0</v>
      </c>
      <c r="AJ97" s="9">
        <f t="shared" si="5"/>
        <v>0</v>
      </c>
      <c r="AL97" s="9">
        <f>AJ97-IFERROR(VLOOKUP(A97,#REF!,44,0),0)</f>
        <v>0</v>
      </c>
    </row>
    <row r="98" spans="1:38" x14ac:dyDescent="0.35">
      <c r="A98" s="8">
        <v>20313000</v>
      </c>
      <c r="B98" s="8" t="s">
        <v>426</v>
      </c>
      <c r="C98" s="8" t="s">
        <v>24</v>
      </c>
      <c r="D98" s="8" t="s">
        <v>135</v>
      </c>
      <c r="E98" s="8" t="s">
        <v>208</v>
      </c>
      <c r="F98" s="8" t="s">
        <v>427</v>
      </c>
      <c r="G98" s="8" t="s">
        <v>428</v>
      </c>
      <c r="H98" s="8" t="s">
        <v>632</v>
      </c>
      <c r="I98" s="8" t="s">
        <v>696</v>
      </c>
      <c r="J98" s="68">
        <v>0</v>
      </c>
      <c r="K98" s="68">
        <v>0</v>
      </c>
      <c r="L98" s="68">
        <v>0</v>
      </c>
      <c r="M98" s="68">
        <v>0</v>
      </c>
      <c r="N98" s="68">
        <v>0</v>
      </c>
      <c r="O98" s="68">
        <v>0</v>
      </c>
      <c r="P98" s="68">
        <v>0</v>
      </c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>
        <f t="shared" si="3"/>
        <v>0</v>
      </c>
      <c r="AI98" s="9">
        <f t="shared" si="4"/>
        <v>0</v>
      </c>
      <c r="AJ98" s="9">
        <f t="shared" si="5"/>
        <v>0</v>
      </c>
      <c r="AL98" s="9">
        <f>AJ98-IFERROR(VLOOKUP(A98,#REF!,44,0),0)</f>
        <v>0</v>
      </c>
    </row>
    <row r="99" spans="1:38" x14ac:dyDescent="0.35">
      <c r="A99" s="8">
        <v>20314000</v>
      </c>
      <c r="B99" s="8" t="s">
        <v>426</v>
      </c>
      <c r="C99" s="8" t="s">
        <v>24</v>
      </c>
      <c r="D99" s="8" t="s">
        <v>135</v>
      </c>
      <c r="E99" s="8" t="s">
        <v>207</v>
      </c>
      <c r="F99" s="8" t="s">
        <v>427</v>
      </c>
      <c r="G99" s="8" t="s">
        <v>428</v>
      </c>
      <c r="H99" s="8" t="s">
        <v>632</v>
      </c>
      <c r="I99" s="8" t="s">
        <v>696</v>
      </c>
      <c r="J99" s="68">
        <v>0</v>
      </c>
      <c r="K99" s="68">
        <v>0</v>
      </c>
      <c r="L99" s="68">
        <v>0</v>
      </c>
      <c r="M99" s="68">
        <v>0</v>
      </c>
      <c r="N99" s="68">
        <v>0</v>
      </c>
      <c r="O99" s="68">
        <v>0</v>
      </c>
      <c r="P99" s="68">
        <v>0</v>
      </c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>
        <f t="shared" si="3"/>
        <v>0</v>
      </c>
      <c r="AI99" s="9">
        <f t="shared" si="4"/>
        <v>0</v>
      </c>
      <c r="AJ99" s="9">
        <f t="shared" si="5"/>
        <v>0</v>
      </c>
      <c r="AL99" s="9">
        <f>AJ99-IFERROR(VLOOKUP(A99,#REF!,44,0),0)</f>
        <v>0</v>
      </c>
    </row>
    <row r="100" spans="1:38" x14ac:dyDescent="0.35">
      <c r="A100" s="8">
        <v>20315000</v>
      </c>
      <c r="B100" s="8" t="s">
        <v>426</v>
      </c>
      <c r="C100" s="8" t="s">
        <v>24</v>
      </c>
      <c r="D100" s="8" t="s">
        <v>135</v>
      </c>
      <c r="E100" s="8" t="s">
        <v>196</v>
      </c>
      <c r="F100" s="8" t="s">
        <v>427</v>
      </c>
      <c r="G100" s="8" t="s">
        <v>428</v>
      </c>
      <c r="H100" s="8" t="s">
        <v>488</v>
      </c>
      <c r="I100" s="8" t="s">
        <v>696</v>
      </c>
      <c r="J100" s="68">
        <v>0</v>
      </c>
      <c r="K100" s="68">
        <v>0</v>
      </c>
      <c r="L100" s="68">
        <v>0</v>
      </c>
      <c r="M100" s="68">
        <v>0</v>
      </c>
      <c r="N100" s="68">
        <v>0</v>
      </c>
      <c r="O100" s="68">
        <v>0</v>
      </c>
      <c r="P100" s="68">
        <v>0</v>
      </c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>
        <f t="shared" si="3"/>
        <v>0</v>
      </c>
      <c r="AI100" s="9">
        <f t="shared" si="4"/>
        <v>0</v>
      </c>
      <c r="AJ100" s="9">
        <f t="shared" si="5"/>
        <v>0</v>
      </c>
      <c r="AL100" s="9">
        <f>AJ100-IFERROR(VLOOKUP(A100,#REF!,44,0),0)</f>
        <v>0</v>
      </c>
    </row>
    <row r="101" spans="1:38" x14ac:dyDescent="0.35">
      <c r="A101" s="8">
        <v>20316000</v>
      </c>
      <c r="B101" s="8" t="s">
        <v>426</v>
      </c>
      <c r="C101" s="8" t="s">
        <v>24</v>
      </c>
      <c r="D101" s="8" t="s">
        <v>135</v>
      </c>
      <c r="E101" s="8" t="s">
        <v>212</v>
      </c>
      <c r="F101" s="8" t="s">
        <v>427</v>
      </c>
      <c r="G101" s="8" t="s">
        <v>428</v>
      </c>
      <c r="H101" s="8" t="s">
        <v>488</v>
      </c>
      <c r="I101" s="8" t="s">
        <v>696</v>
      </c>
      <c r="J101" s="68">
        <v>0</v>
      </c>
      <c r="K101" s="68">
        <v>0</v>
      </c>
      <c r="L101" s="68">
        <v>0</v>
      </c>
      <c r="M101" s="68">
        <v>0</v>
      </c>
      <c r="N101" s="68">
        <v>0</v>
      </c>
      <c r="O101" s="68">
        <v>0</v>
      </c>
      <c r="P101" s="68">
        <v>0</v>
      </c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>
        <f t="shared" si="3"/>
        <v>0</v>
      </c>
      <c r="AI101" s="9">
        <f t="shared" si="4"/>
        <v>0</v>
      </c>
      <c r="AJ101" s="9">
        <f t="shared" si="5"/>
        <v>0</v>
      </c>
      <c r="AL101" s="9">
        <f>AJ101-IFERROR(VLOOKUP(A101,#REF!,44,0),0)</f>
        <v>0</v>
      </c>
    </row>
    <row r="102" spans="1:38" x14ac:dyDescent="0.35">
      <c r="A102" s="8">
        <v>20317000</v>
      </c>
      <c r="B102" s="8" t="s">
        <v>426</v>
      </c>
      <c r="C102" s="8" t="s">
        <v>24</v>
      </c>
      <c r="D102" s="8" t="s">
        <v>135</v>
      </c>
      <c r="E102" s="8" t="s">
        <v>211</v>
      </c>
      <c r="F102" s="8" t="s">
        <v>427</v>
      </c>
      <c r="G102" s="8" t="s">
        <v>428</v>
      </c>
      <c r="H102" s="8" t="s">
        <v>489</v>
      </c>
      <c r="I102" s="8" t="s">
        <v>696</v>
      </c>
      <c r="J102" s="68">
        <v>0</v>
      </c>
      <c r="K102" s="68">
        <v>0</v>
      </c>
      <c r="L102" s="68">
        <v>0</v>
      </c>
      <c r="M102" s="68">
        <v>0</v>
      </c>
      <c r="N102" s="68">
        <v>0</v>
      </c>
      <c r="O102" s="68">
        <v>0</v>
      </c>
      <c r="P102" s="68">
        <v>0</v>
      </c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>
        <f t="shared" si="3"/>
        <v>0</v>
      </c>
      <c r="AI102" s="9">
        <f t="shared" si="4"/>
        <v>0</v>
      </c>
      <c r="AJ102" s="9">
        <f t="shared" si="5"/>
        <v>0</v>
      </c>
      <c r="AL102" s="9">
        <f>AJ102-IFERROR(VLOOKUP(A102,#REF!,44,0),0)</f>
        <v>0</v>
      </c>
    </row>
    <row r="103" spans="1:38" x14ac:dyDescent="0.35">
      <c r="A103" s="8">
        <v>20318000</v>
      </c>
      <c r="B103" s="8" t="s">
        <v>426</v>
      </c>
      <c r="C103" s="8" t="s">
        <v>24</v>
      </c>
      <c r="D103" s="8" t="s">
        <v>135</v>
      </c>
      <c r="E103" s="8" t="s">
        <v>210</v>
      </c>
      <c r="F103" s="8" t="s">
        <v>427</v>
      </c>
      <c r="G103" s="8" t="s">
        <v>428</v>
      </c>
      <c r="H103" s="8" t="s">
        <v>489</v>
      </c>
      <c r="I103" s="8" t="s">
        <v>696</v>
      </c>
      <c r="J103" s="68">
        <v>0</v>
      </c>
      <c r="K103" s="68">
        <v>0</v>
      </c>
      <c r="L103" s="68">
        <v>0</v>
      </c>
      <c r="M103" s="68">
        <v>0</v>
      </c>
      <c r="N103" s="68">
        <v>0</v>
      </c>
      <c r="O103" s="68">
        <v>0</v>
      </c>
      <c r="P103" s="68">
        <v>0</v>
      </c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>
        <f t="shared" si="3"/>
        <v>0</v>
      </c>
      <c r="AI103" s="9">
        <f t="shared" si="4"/>
        <v>0</v>
      </c>
      <c r="AJ103" s="9">
        <f t="shared" si="5"/>
        <v>0</v>
      </c>
      <c r="AL103" s="9">
        <f>AJ103-IFERROR(VLOOKUP(A103,#REF!,44,0),0)</f>
        <v>0</v>
      </c>
    </row>
    <row r="104" spans="1:38" x14ac:dyDescent="0.35">
      <c r="A104" s="8">
        <v>20320000</v>
      </c>
      <c r="B104" s="8" t="s">
        <v>426</v>
      </c>
      <c r="C104" s="8" t="s">
        <v>24</v>
      </c>
      <c r="D104" s="8" t="s">
        <v>135</v>
      </c>
      <c r="E104" s="8" t="s">
        <v>213</v>
      </c>
      <c r="F104" s="8" t="s">
        <v>427</v>
      </c>
      <c r="G104" s="8" t="s">
        <v>428</v>
      </c>
      <c r="H104" s="8" t="s">
        <v>490</v>
      </c>
      <c r="I104" s="8" t="s">
        <v>696</v>
      </c>
      <c r="J104" s="68">
        <v>0</v>
      </c>
      <c r="K104" s="68">
        <v>0</v>
      </c>
      <c r="L104" s="68">
        <v>0</v>
      </c>
      <c r="M104" s="68">
        <v>0</v>
      </c>
      <c r="N104" s="68">
        <v>0</v>
      </c>
      <c r="O104" s="68">
        <v>0</v>
      </c>
      <c r="P104" s="68">
        <v>0</v>
      </c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>
        <f t="shared" si="3"/>
        <v>0</v>
      </c>
      <c r="AI104" s="9">
        <f t="shared" si="4"/>
        <v>0</v>
      </c>
      <c r="AJ104" s="9">
        <f t="shared" si="5"/>
        <v>0</v>
      </c>
      <c r="AL104" s="9">
        <f>AJ104-IFERROR(VLOOKUP(A104,#REF!,44,0),0)</f>
        <v>0</v>
      </c>
    </row>
    <row r="105" spans="1:38" x14ac:dyDescent="0.35">
      <c r="A105" s="8">
        <v>20321000</v>
      </c>
      <c r="B105" s="8" t="s">
        <v>426</v>
      </c>
      <c r="C105" s="8" t="s">
        <v>24</v>
      </c>
      <c r="D105" s="8" t="s">
        <v>135</v>
      </c>
      <c r="E105" s="8" t="s">
        <v>214</v>
      </c>
      <c r="F105" s="8" t="s">
        <v>427</v>
      </c>
      <c r="G105" s="8" t="s">
        <v>428</v>
      </c>
      <c r="H105" s="8" t="s">
        <v>490</v>
      </c>
      <c r="I105" s="8" t="s">
        <v>696</v>
      </c>
      <c r="J105" s="68">
        <v>0</v>
      </c>
      <c r="K105" s="68">
        <v>0</v>
      </c>
      <c r="L105" s="68">
        <v>0</v>
      </c>
      <c r="M105" s="68">
        <v>0</v>
      </c>
      <c r="N105" s="68">
        <v>0</v>
      </c>
      <c r="O105" s="68">
        <v>0</v>
      </c>
      <c r="P105" s="68">
        <v>0</v>
      </c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>
        <f t="shared" si="3"/>
        <v>0</v>
      </c>
      <c r="AI105" s="9">
        <f t="shared" si="4"/>
        <v>0</v>
      </c>
      <c r="AJ105" s="9">
        <f t="shared" si="5"/>
        <v>0</v>
      </c>
      <c r="AL105" s="9">
        <f>AJ105-IFERROR(VLOOKUP(A105,#REF!,44,0),0)</f>
        <v>0</v>
      </c>
    </row>
    <row r="106" spans="1:38" x14ac:dyDescent="0.35">
      <c r="A106" s="8">
        <v>20322000</v>
      </c>
      <c r="B106" s="8" t="s">
        <v>426</v>
      </c>
      <c r="C106" s="8" t="s">
        <v>24</v>
      </c>
      <c r="D106" s="8" t="s">
        <v>135</v>
      </c>
      <c r="E106" s="8" t="s">
        <v>215</v>
      </c>
      <c r="F106" s="8" t="s">
        <v>427</v>
      </c>
      <c r="G106" s="8" t="s">
        <v>428</v>
      </c>
      <c r="H106" s="8" t="s">
        <v>490</v>
      </c>
      <c r="I106" s="8" t="s">
        <v>696</v>
      </c>
      <c r="J106" s="68">
        <v>0</v>
      </c>
      <c r="K106" s="68">
        <v>0</v>
      </c>
      <c r="L106" s="68">
        <v>0</v>
      </c>
      <c r="M106" s="68">
        <v>0</v>
      </c>
      <c r="N106" s="68">
        <v>0</v>
      </c>
      <c r="O106" s="68">
        <v>0</v>
      </c>
      <c r="P106" s="68">
        <v>0</v>
      </c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>
        <f t="shared" si="3"/>
        <v>0</v>
      </c>
      <c r="AI106" s="9">
        <f t="shared" si="4"/>
        <v>0</v>
      </c>
      <c r="AJ106" s="9">
        <f t="shared" si="5"/>
        <v>0</v>
      </c>
      <c r="AL106" s="9">
        <f>AJ106-IFERROR(VLOOKUP(A106,#REF!,44,0),0)</f>
        <v>0</v>
      </c>
    </row>
    <row r="107" spans="1:38" x14ac:dyDescent="0.35">
      <c r="A107" s="8">
        <v>20323000</v>
      </c>
      <c r="B107" s="8" t="s">
        <v>426</v>
      </c>
      <c r="C107" s="8" t="s">
        <v>24</v>
      </c>
      <c r="D107" s="8" t="s">
        <v>135</v>
      </c>
      <c r="E107" s="8" t="s">
        <v>216</v>
      </c>
      <c r="F107" s="8" t="s">
        <v>427</v>
      </c>
      <c r="G107" s="8" t="s">
        <v>428</v>
      </c>
      <c r="H107" s="8" t="s">
        <v>491</v>
      </c>
      <c r="I107" s="8" t="s">
        <v>696</v>
      </c>
      <c r="J107" s="68">
        <v>0</v>
      </c>
      <c r="K107" s="68">
        <v>0</v>
      </c>
      <c r="L107" s="68">
        <v>0</v>
      </c>
      <c r="M107" s="68">
        <v>0</v>
      </c>
      <c r="N107" s="68">
        <v>0</v>
      </c>
      <c r="O107" s="68">
        <v>0</v>
      </c>
      <c r="P107" s="68">
        <v>0</v>
      </c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>
        <f t="shared" si="3"/>
        <v>0</v>
      </c>
      <c r="AI107" s="9">
        <f t="shared" si="4"/>
        <v>0</v>
      </c>
      <c r="AJ107" s="9">
        <f t="shared" si="5"/>
        <v>0</v>
      </c>
      <c r="AL107" s="9">
        <f>AJ107-IFERROR(VLOOKUP(A107,#REF!,44,0),0)</f>
        <v>0</v>
      </c>
    </row>
    <row r="108" spans="1:38" x14ac:dyDescent="0.35">
      <c r="A108" s="8">
        <v>20324000</v>
      </c>
      <c r="B108" s="8" t="s">
        <v>426</v>
      </c>
      <c r="C108" s="8" t="s">
        <v>24</v>
      </c>
      <c r="D108" s="8" t="s">
        <v>135</v>
      </c>
      <c r="E108" s="8" t="s">
        <v>217</v>
      </c>
      <c r="F108" s="8" t="s">
        <v>427</v>
      </c>
      <c r="G108" s="8" t="s">
        <v>428</v>
      </c>
      <c r="H108" s="8" t="s">
        <v>492</v>
      </c>
      <c r="I108" s="8" t="s">
        <v>696</v>
      </c>
      <c r="J108" s="68">
        <v>0</v>
      </c>
      <c r="K108" s="68">
        <v>0</v>
      </c>
      <c r="L108" s="68">
        <v>0</v>
      </c>
      <c r="M108" s="68">
        <v>0</v>
      </c>
      <c r="N108" s="68">
        <v>0</v>
      </c>
      <c r="O108" s="68">
        <v>0</v>
      </c>
      <c r="P108" s="68">
        <v>0</v>
      </c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>
        <f t="shared" si="3"/>
        <v>0</v>
      </c>
      <c r="AI108" s="9">
        <f t="shared" si="4"/>
        <v>0</v>
      </c>
      <c r="AJ108" s="9">
        <f t="shared" si="5"/>
        <v>0</v>
      </c>
      <c r="AL108" s="9">
        <f>AJ108-IFERROR(VLOOKUP(A108,#REF!,44,0),0)</f>
        <v>0</v>
      </c>
    </row>
    <row r="109" spans="1:38" x14ac:dyDescent="0.35">
      <c r="A109" s="8">
        <v>20325000</v>
      </c>
      <c r="B109" s="8" t="s">
        <v>426</v>
      </c>
      <c r="C109" s="8" t="s">
        <v>24</v>
      </c>
      <c r="D109" s="8" t="s">
        <v>135</v>
      </c>
      <c r="E109" s="8" t="s">
        <v>218</v>
      </c>
      <c r="F109" s="8" t="s">
        <v>427</v>
      </c>
      <c r="G109" s="8" t="s">
        <v>428</v>
      </c>
      <c r="H109" s="8" t="s">
        <v>493</v>
      </c>
      <c r="I109" s="8" t="s">
        <v>696</v>
      </c>
      <c r="J109" s="68">
        <v>0</v>
      </c>
      <c r="K109" s="68">
        <v>0</v>
      </c>
      <c r="L109" s="68">
        <v>0</v>
      </c>
      <c r="M109" s="68">
        <v>0</v>
      </c>
      <c r="N109" s="68">
        <v>0</v>
      </c>
      <c r="O109" s="68">
        <v>0</v>
      </c>
      <c r="P109" s="68">
        <v>0</v>
      </c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>
        <f t="shared" si="3"/>
        <v>0</v>
      </c>
      <c r="AI109" s="9">
        <f t="shared" si="4"/>
        <v>0</v>
      </c>
      <c r="AJ109" s="9">
        <f t="shared" si="5"/>
        <v>0</v>
      </c>
      <c r="AL109" s="9">
        <f>AJ109-IFERROR(VLOOKUP(A109,#REF!,44,0),0)</f>
        <v>0</v>
      </c>
    </row>
    <row r="110" spans="1:38" x14ac:dyDescent="0.35">
      <c r="A110" s="8">
        <v>20326000</v>
      </c>
      <c r="B110" s="8" t="s">
        <v>426</v>
      </c>
      <c r="C110" s="8" t="s">
        <v>24</v>
      </c>
      <c r="D110" s="8" t="s">
        <v>135</v>
      </c>
      <c r="E110" s="8" t="s">
        <v>220</v>
      </c>
      <c r="F110" s="8" t="s">
        <v>427</v>
      </c>
      <c r="G110" s="8" t="s">
        <v>428</v>
      </c>
      <c r="H110" s="8" t="s">
        <v>633</v>
      </c>
      <c r="I110" s="8" t="s">
        <v>696</v>
      </c>
      <c r="J110" s="68">
        <v>0</v>
      </c>
      <c r="K110" s="68">
        <v>0</v>
      </c>
      <c r="L110" s="68">
        <v>0</v>
      </c>
      <c r="M110" s="68">
        <v>0</v>
      </c>
      <c r="N110" s="68">
        <v>0</v>
      </c>
      <c r="O110" s="68">
        <v>0</v>
      </c>
      <c r="P110" s="68">
        <v>0</v>
      </c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>
        <f t="shared" si="3"/>
        <v>0</v>
      </c>
      <c r="AI110" s="9">
        <f t="shared" si="4"/>
        <v>0</v>
      </c>
      <c r="AJ110" s="9">
        <f t="shared" si="5"/>
        <v>0</v>
      </c>
      <c r="AL110" s="9">
        <f>AJ110-IFERROR(VLOOKUP(A110,#REF!,44,0),0)</f>
        <v>0</v>
      </c>
    </row>
    <row r="111" spans="1:38" x14ac:dyDescent="0.35">
      <c r="A111" s="8">
        <v>20327000</v>
      </c>
      <c r="B111" s="8" t="s">
        <v>426</v>
      </c>
      <c r="C111" s="8" t="s">
        <v>24</v>
      </c>
      <c r="D111" s="8" t="s">
        <v>135</v>
      </c>
      <c r="E111" s="8" t="s">
        <v>197</v>
      </c>
      <c r="F111" s="8" t="s">
        <v>427</v>
      </c>
      <c r="G111" s="8" t="s">
        <v>428</v>
      </c>
      <c r="H111" s="8" t="s">
        <v>633</v>
      </c>
      <c r="I111" s="8" t="s">
        <v>696</v>
      </c>
      <c r="J111" s="68">
        <v>0</v>
      </c>
      <c r="K111" s="68">
        <v>0</v>
      </c>
      <c r="L111" s="68">
        <v>0</v>
      </c>
      <c r="M111" s="68">
        <v>0</v>
      </c>
      <c r="N111" s="68">
        <v>0</v>
      </c>
      <c r="O111" s="68">
        <v>0</v>
      </c>
      <c r="P111" s="68">
        <v>0</v>
      </c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>
        <f t="shared" si="3"/>
        <v>0</v>
      </c>
      <c r="AI111" s="9">
        <f t="shared" si="4"/>
        <v>0</v>
      </c>
      <c r="AJ111" s="9">
        <f t="shared" si="5"/>
        <v>0</v>
      </c>
      <c r="AL111" s="9">
        <f>AJ111-IFERROR(VLOOKUP(A111,#REF!,44,0),0)</f>
        <v>0</v>
      </c>
    </row>
    <row r="112" spans="1:38" x14ac:dyDescent="0.35">
      <c r="A112" s="8">
        <v>20328000</v>
      </c>
      <c r="B112" s="8" t="s">
        <v>426</v>
      </c>
      <c r="C112" s="8" t="s">
        <v>24</v>
      </c>
      <c r="D112" s="8" t="s">
        <v>135</v>
      </c>
      <c r="E112" s="8" t="s">
        <v>223</v>
      </c>
      <c r="F112" s="8" t="s">
        <v>427</v>
      </c>
      <c r="G112" s="8" t="s">
        <v>428</v>
      </c>
      <c r="H112" s="8" t="s">
        <v>634</v>
      </c>
      <c r="I112" s="8" t="s">
        <v>696</v>
      </c>
      <c r="J112" s="68">
        <v>0</v>
      </c>
      <c r="K112" s="68">
        <v>0</v>
      </c>
      <c r="L112" s="68">
        <v>0</v>
      </c>
      <c r="M112" s="68">
        <v>0</v>
      </c>
      <c r="N112" s="68">
        <v>0</v>
      </c>
      <c r="O112" s="68">
        <v>0</v>
      </c>
      <c r="P112" s="68">
        <v>0</v>
      </c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>
        <f t="shared" si="3"/>
        <v>0</v>
      </c>
      <c r="AI112" s="9">
        <f t="shared" si="4"/>
        <v>0</v>
      </c>
      <c r="AJ112" s="9">
        <f t="shared" si="5"/>
        <v>0</v>
      </c>
      <c r="AL112" s="9">
        <f>AJ112-IFERROR(VLOOKUP(A112,#REF!,44,0),0)</f>
        <v>0</v>
      </c>
    </row>
    <row r="113" spans="1:38" x14ac:dyDescent="0.35">
      <c r="A113" s="8">
        <v>20329000</v>
      </c>
      <c r="B113" s="8" t="s">
        <v>426</v>
      </c>
      <c r="C113" s="8" t="s">
        <v>24</v>
      </c>
      <c r="D113" s="8" t="s">
        <v>135</v>
      </c>
      <c r="E113" s="8" t="s">
        <v>222</v>
      </c>
      <c r="F113" s="8" t="s">
        <v>427</v>
      </c>
      <c r="G113" s="8" t="s">
        <v>428</v>
      </c>
      <c r="H113" s="8" t="s">
        <v>635</v>
      </c>
      <c r="I113" s="8" t="s">
        <v>696</v>
      </c>
      <c r="J113" s="68">
        <v>0</v>
      </c>
      <c r="K113" s="68">
        <v>0</v>
      </c>
      <c r="L113" s="68">
        <v>0</v>
      </c>
      <c r="M113" s="68">
        <v>0</v>
      </c>
      <c r="N113" s="68">
        <v>0</v>
      </c>
      <c r="O113" s="68">
        <v>0</v>
      </c>
      <c r="P113" s="68">
        <v>0</v>
      </c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>
        <f t="shared" si="3"/>
        <v>0</v>
      </c>
      <c r="AI113" s="9">
        <f t="shared" si="4"/>
        <v>0</v>
      </c>
      <c r="AJ113" s="9">
        <f t="shared" si="5"/>
        <v>0</v>
      </c>
      <c r="AL113" s="9">
        <f>AJ113-IFERROR(VLOOKUP(A113,#REF!,44,0),0)</f>
        <v>0</v>
      </c>
    </row>
    <row r="114" spans="1:38" x14ac:dyDescent="0.35">
      <c r="A114" s="8">
        <v>20330000</v>
      </c>
      <c r="B114" s="8" t="s">
        <v>426</v>
      </c>
      <c r="C114" s="8" t="s">
        <v>24</v>
      </c>
      <c r="D114" s="8" t="s">
        <v>135</v>
      </c>
      <c r="E114" s="8" t="s">
        <v>225</v>
      </c>
      <c r="F114" s="8" t="s">
        <v>427</v>
      </c>
      <c r="G114" s="8" t="s">
        <v>428</v>
      </c>
      <c r="H114" s="8" t="s">
        <v>636</v>
      </c>
      <c r="I114" s="8" t="s">
        <v>696</v>
      </c>
      <c r="J114" s="68">
        <v>0</v>
      </c>
      <c r="K114" s="68">
        <v>0</v>
      </c>
      <c r="L114" s="68">
        <v>0</v>
      </c>
      <c r="M114" s="68">
        <v>0</v>
      </c>
      <c r="N114" s="68">
        <v>0</v>
      </c>
      <c r="O114" s="68">
        <v>0</v>
      </c>
      <c r="P114" s="68">
        <v>0</v>
      </c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>
        <f t="shared" si="3"/>
        <v>0</v>
      </c>
      <c r="AI114" s="9">
        <f t="shared" si="4"/>
        <v>0</v>
      </c>
      <c r="AJ114" s="9">
        <f t="shared" si="5"/>
        <v>0</v>
      </c>
      <c r="AL114" s="9">
        <f>AJ114-IFERROR(VLOOKUP(A114,#REF!,44,0),0)</f>
        <v>0</v>
      </c>
    </row>
    <row r="115" spans="1:38" x14ac:dyDescent="0.35">
      <c r="A115" s="8">
        <v>20331000</v>
      </c>
      <c r="B115" s="8" t="s">
        <v>426</v>
      </c>
      <c r="C115" s="8" t="s">
        <v>24</v>
      </c>
      <c r="D115" s="8" t="s">
        <v>135</v>
      </c>
      <c r="E115" s="8" t="s">
        <v>227</v>
      </c>
      <c r="F115" s="8" t="s">
        <v>427</v>
      </c>
      <c r="G115" s="8" t="s">
        <v>428</v>
      </c>
      <c r="H115" s="8" t="s">
        <v>494</v>
      </c>
      <c r="I115" s="8" t="s">
        <v>696</v>
      </c>
      <c r="J115" s="68">
        <v>0</v>
      </c>
      <c r="K115" s="68">
        <v>0</v>
      </c>
      <c r="L115" s="68">
        <v>0</v>
      </c>
      <c r="M115" s="68">
        <v>0</v>
      </c>
      <c r="N115" s="68">
        <v>0</v>
      </c>
      <c r="O115" s="68">
        <v>0</v>
      </c>
      <c r="P115" s="68">
        <v>0</v>
      </c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>
        <f t="shared" si="3"/>
        <v>0</v>
      </c>
      <c r="AI115" s="9">
        <f t="shared" si="4"/>
        <v>0</v>
      </c>
      <c r="AJ115" s="9">
        <f t="shared" si="5"/>
        <v>0</v>
      </c>
      <c r="AL115" s="9">
        <f>AJ115-IFERROR(VLOOKUP(A115,#REF!,44,0),0)</f>
        <v>0</v>
      </c>
    </row>
    <row r="116" spans="1:38" x14ac:dyDescent="0.35">
      <c r="A116" s="8">
        <v>20332000</v>
      </c>
      <c r="B116" s="8" t="s">
        <v>426</v>
      </c>
      <c r="C116" s="8" t="s">
        <v>24</v>
      </c>
      <c r="D116" s="8" t="s">
        <v>135</v>
      </c>
      <c r="E116" s="8" t="s">
        <v>228</v>
      </c>
      <c r="F116" s="8" t="s">
        <v>427</v>
      </c>
      <c r="G116" s="8" t="s">
        <v>428</v>
      </c>
      <c r="H116" s="8" t="s">
        <v>637</v>
      </c>
      <c r="I116" s="8" t="s">
        <v>696</v>
      </c>
      <c r="J116" s="68">
        <v>0</v>
      </c>
      <c r="K116" s="68">
        <v>0</v>
      </c>
      <c r="L116" s="68">
        <v>0</v>
      </c>
      <c r="M116" s="68">
        <v>0</v>
      </c>
      <c r="N116" s="68">
        <v>0</v>
      </c>
      <c r="O116" s="68">
        <v>0</v>
      </c>
      <c r="P116" s="68">
        <v>0</v>
      </c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>
        <f t="shared" si="3"/>
        <v>0</v>
      </c>
      <c r="AI116" s="9">
        <f t="shared" si="4"/>
        <v>0</v>
      </c>
      <c r="AJ116" s="9">
        <f t="shared" si="5"/>
        <v>0</v>
      </c>
      <c r="AL116" s="9">
        <f>AJ116-IFERROR(VLOOKUP(A116,#REF!,44,0),0)</f>
        <v>0</v>
      </c>
    </row>
    <row r="117" spans="1:38" x14ac:dyDescent="0.35">
      <c r="A117" s="8">
        <v>20333000</v>
      </c>
      <c r="B117" s="8" t="s">
        <v>426</v>
      </c>
      <c r="C117" s="8" t="s">
        <v>24</v>
      </c>
      <c r="D117" s="8" t="s">
        <v>135</v>
      </c>
      <c r="E117" s="8" t="s">
        <v>219</v>
      </c>
      <c r="F117" s="8" t="s">
        <v>427</v>
      </c>
      <c r="G117" s="8" t="s">
        <v>428</v>
      </c>
      <c r="H117" s="8" t="s">
        <v>638</v>
      </c>
      <c r="I117" s="8" t="s">
        <v>696</v>
      </c>
      <c r="J117" s="68">
        <v>0</v>
      </c>
      <c r="K117" s="68">
        <v>0</v>
      </c>
      <c r="L117" s="68">
        <v>0</v>
      </c>
      <c r="M117" s="68">
        <v>0</v>
      </c>
      <c r="N117" s="68">
        <v>0</v>
      </c>
      <c r="O117" s="68">
        <v>0</v>
      </c>
      <c r="P117" s="68">
        <v>0</v>
      </c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>
        <f t="shared" si="3"/>
        <v>0</v>
      </c>
      <c r="AI117" s="9">
        <f t="shared" si="4"/>
        <v>0</v>
      </c>
      <c r="AJ117" s="9">
        <f t="shared" si="5"/>
        <v>0</v>
      </c>
      <c r="AL117" s="9">
        <f>AJ117-IFERROR(VLOOKUP(A117,#REF!,44,0),0)</f>
        <v>0</v>
      </c>
    </row>
    <row r="118" spans="1:38" x14ac:dyDescent="0.35">
      <c r="A118" s="8">
        <v>20334000</v>
      </c>
      <c r="B118" s="8" t="s">
        <v>426</v>
      </c>
      <c r="C118" s="8" t="s">
        <v>24</v>
      </c>
      <c r="D118" s="8" t="s">
        <v>135</v>
      </c>
      <c r="E118" s="8" t="s">
        <v>229</v>
      </c>
      <c r="F118" s="8" t="s">
        <v>427</v>
      </c>
      <c r="G118" s="8" t="s">
        <v>428</v>
      </c>
      <c r="H118" s="8" t="s">
        <v>639</v>
      </c>
      <c r="I118" s="8" t="s">
        <v>696</v>
      </c>
      <c r="J118" s="68">
        <v>0</v>
      </c>
      <c r="K118" s="68">
        <v>0</v>
      </c>
      <c r="L118" s="68">
        <v>0</v>
      </c>
      <c r="M118" s="68">
        <v>0</v>
      </c>
      <c r="N118" s="68">
        <v>0</v>
      </c>
      <c r="O118" s="68">
        <v>0</v>
      </c>
      <c r="P118" s="68">
        <v>0</v>
      </c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>
        <f t="shared" si="3"/>
        <v>0</v>
      </c>
      <c r="AI118" s="9">
        <f t="shared" si="4"/>
        <v>0</v>
      </c>
      <c r="AJ118" s="9">
        <f t="shared" si="5"/>
        <v>0</v>
      </c>
      <c r="AL118" s="9">
        <f>AJ118-IFERROR(VLOOKUP(A118,#REF!,44,0),0)</f>
        <v>0</v>
      </c>
    </row>
    <row r="119" spans="1:38" x14ac:dyDescent="0.35">
      <c r="A119" s="8">
        <v>20335000</v>
      </c>
      <c r="B119" s="8" t="s">
        <v>426</v>
      </c>
      <c r="C119" s="8" t="s">
        <v>24</v>
      </c>
      <c r="D119" s="8" t="s">
        <v>135</v>
      </c>
      <c r="E119" s="8" t="s">
        <v>231</v>
      </c>
      <c r="F119" s="8" t="s">
        <v>427</v>
      </c>
      <c r="G119" s="8" t="s">
        <v>428</v>
      </c>
      <c r="H119" s="8" t="s">
        <v>639</v>
      </c>
      <c r="I119" s="8" t="s">
        <v>696</v>
      </c>
      <c r="J119" s="68">
        <v>0</v>
      </c>
      <c r="K119" s="68">
        <v>0</v>
      </c>
      <c r="L119" s="68">
        <v>0</v>
      </c>
      <c r="M119" s="68">
        <v>0</v>
      </c>
      <c r="N119" s="68">
        <v>0</v>
      </c>
      <c r="O119" s="68">
        <v>0</v>
      </c>
      <c r="P119" s="68">
        <v>0</v>
      </c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>
        <f t="shared" si="3"/>
        <v>0</v>
      </c>
      <c r="AI119" s="9">
        <f t="shared" si="4"/>
        <v>0</v>
      </c>
      <c r="AJ119" s="9">
        <f t="shared" si="5"/>
        <v>0</v>
      </c>
      <c r="AL119" s="9">
        <f>AJ119-IFERROR(VLOOKUP(A119,#REF!,44,0),0)</f>
        <v>0</v>
      </c>
    </row>
    <row r="120" spans="1:38" x14ac:dyDescent="0.35">
      <c r="A120" s="8">
        <v>20336000</v>
      </c>
      <c r="B120" s="8" t="s">
        <v>426</v>
      </c>
      <c r="C120" s="8" t="s">
        <v>24</v>
      </c>
      <c r="D120" s="8" t="s">
        <v>135</v>
      </c>
      <c r="E120" s="8" t="s">
        <v>226</v>
      </c>
      <c r="F120" s="8" t="s">
        <v>427</v>
      </c>
      <c r="G120" s="8" t="s">
        <v>428</v>
      </c>
      <c r="H120" s="8" t="s">
        <v>620</v>
      </c>
      <c r="I120" s="8" t="s">
        <v>696</v>
      </c>
      <c r="J120" s="68">
        <v>0</v>
      </c>
      <c r="K120" s="68">
        <v>0</v>
      </c>
      <c r="L120" s="68">
        <v>0</v>
      </c>
      <c r="M120" s="68">
        <v>0</v>
      </c>
      <c r="N120" s="68">
        <v>0</v>
      </c>
      <c r="O120" s="68">
        <v>0</v>
      </c>
      <c r="P120" s="68">
        <v>0</v>
      </c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>
        <f t="shared" si="3"/>
        <v>0</v>
      </c>
      <c r="AI120" s="9">
        <f t="shared" si="4"/>
        <v>0</v>
      </c>
      <c r="AJ120" s="9">
        <f t="shared" si="5"/>
        <v>0</v>
      </c>
      <c r="AL120" s="9">
        <f>AJ120-IFERROR(VLOOKUP(A120,#REF!,44,0),0)</f>
        <v>0</v>
      </c>
    </row>
    <row r="121" spans="1:38" x14ac:dyDescent="0.35">
      <c r="A121" s="8">
        <v>20337000</v>
      </c>
      <c r="B121" s="8" t="s">
        <v>426</v>
      </c>
      <c r="C121" s="8" t="s">
        <v>24</v>
      </c>
      <c r="D121" s="8" t="s">
        <v>135</v>
      </c>
      <c r="E121" s="8" t="s">
        <v>221</v>
      </c>
      <c r="F121" s="8" t="s">
        <v>427</v>
      </c>
      <c r="G121" s="8" t="s">
        <v>428</v>
      </c>
      <c r="H121" s="8" t="s">
        <v>640</v>
      </c>
      <c r="I121" s="8" t="s">
        <v>696</v>
      </c>
      <c r="J121" s="68">
        <v>0</v>
      </c>
      <c r="K121" s="68">
        <v>0</v>
      </c>
      <c r="L121" s="68">
        <v>0</v>
      </c>
      <c r="M121" s="68">
        <v>0</v>
      </c>
      <c r="N121" s="68">
        <v>0</v>
      </c>
      <c r="O121" s="68">
        <v>0</v>
      </c>
      <c r="P121" s="68">
        <v>0</v>
      </c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>
        <f t="shared" si="3"/>
        <v>0</v>
      </c>
      <c r="AI121" s="9">
        <f t="shared" si="4"/>
        <v>0</v>
      </c>
      <c r="AJ121" s="9">
        <f t="shared" si="5"/>
        <v>0</v>
      </c>
      <c r="AL121" s="9">
        <f>AJ121-IFERROR(VLOOKUP(A121,#REF!,44,0),0)</f>
        <v>0</v>
      </c>
    </row>
    <row r="122" spans="1:38" x14ac:dyDescent="0.35">
      <c r="A122" s="8">
        <v>20338000</v>
      </c>
      <c r="B122" s="8" t="s">
        <v>426</v>
      </c>
      <c r="C122" s="8" t="s">
        <v>24</v>
      </c>
      <c r="D122" s="8" t="s">
        <v>135</v>
      </c>
      <c r="E122" s="8" t="s">
        <v>224</v>
      </c>
      <c r="F122" s="8" t="s">
        <v>427</v>
      </c>
      <c r="G122" s="8" t="s">
        <v>428</v>
      </c>
      <c r="H122" s="8" t="s">
        <v>641</v>
      </c>
      <c r="I122" s="8" t="s">
        <v>696</v>
      </c>
      <c r="J122" s="68">
        <v>0</v>
      </c>
      <c r="K122" s="68">
        <v>0</v>
      </c>
      <c r="L122" s="68">
        <v>0</v>
      </c>
      <c r="M122" s="68">
        <v>0</v>
      </c>
      <c r="N122" s="68">
        <v>0</v>
      </c>
      <c r="O122" s="68">
        <v>0</v>
      </c>
      <c r="P122" s="68">
        <v>0</v>
      </c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>
        <f t="shared" si="3"/>
        <v>0</v>
      </c>
      <c r="AI122" s="9">
        <f t="shared" si="4"/>
        <v>0</v>
      </c>
      <c r="AJ122" s="9">
        <f t="shared" si="5"/>
        <v>0</v>
      </c>
      <c r="AL122" s="9">
        <f>AJ122-IFERROR(VLOOKUP(A122,#REF!,44,0),0)</f>
        <v>0</v>
      </c>
    </row>
    <row r="123" spans="1:38" x14ac:dyDescent="0.35">
      <c r="A123" s="8">
        <v>20339000</v>
      </c>
      <c r="B123" s="8" t="s">
        <v>426</v>
      </c>
      <c r="C123" s="8" t="s">
        <v>24</v>
      </c>
      <c r="D123" s="8" t="s">
        <v>135</v>
      </c>
      <c r="E123" s="8" t="s">
        <v>230</v>
      </c>
      <c r="F123" s="8" t="s">
        <v>427</v>
      </c>
      <c r="G123" s="8" t="s">
        <v>428</v>
      </c>
      <c r="H123" s="8" t="s">
        <v>642</v>
      </c>
      <c r="I123" s="8" t="s">
        <v>696</v>
      </c>
      <c r="J123" s="68">
        <v>0</v>
      </c>
      <c r="K123" s="68">
        <v>0</v>
      </c>
      <c r="L123" s="68">
        <v>0</v>
      </c>
      <c r="M123" s="68">
        <v>0</v>
      </c>
      <c r="N123" s="68">
        <v>0</v>
      </c>
      <c r="O123" s="68">
        <v>0</v>
      </c>
      <c r="P123" s="68">
        <v>0</v>
      </c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>
        <f t="shared" si="3"/>
        <v>0</v>
      </c>
      <c r="AI123" s="9">
        <f t="shared" si="4"/>
        <v>0</v>
      </c>
      <c r="AJ123" s="9">
        <f t="shared" si="5"/>
        <v>0</v>
      </c>
      <c r="AL123" s="9">
        <f>AJ123-IFERROR(VLOOKUP(A123,#REF!,44,0),0)</f>
        <v>0</v>
      </c>
    </row>
    <row r="124" spans="1:38" x14ac:dyDescent="0.35">
      <c r="A124" s="8">
        <v>20340000</v>
      </c>
      <c r="B124" s="8" t="s">
        <v>426</v>
      </c>
      <c r="C124" s="8" t="s">
        <v>24</v>
      </c>
      <c r="D124" s="8" t="s">
        <v>135</v>
      </c>
      <c r="E124" s="8" t="s">
        <v>232</v>
      </c>
      <c r="F124" s="8" t="s">
        <v>427</v>
      </c>
      <c r="G124" s="8" t="s">
        <v>428</v>
      </c>
      <c r="H124" s="8" t="s">
        <v>643</v>
      </c>
      <c r="I124" s="8" t="s">
        <v>696</v>
      </c>
      <c r="J124" s="68">
        <v>0</v>
      </c>
      <c r="K124" s="68">
        <v>0</v>
      </c>
      <c r="L124" s="68">
        <v>0</v>
      </c>
      <c r="M124" s="68">
        <v>0</v>
      </c>
      <c r="N124" s="68">
        <v>0</v>
      </c>
      <c r="O124" s="68">
        <v>0</v>
      </c>
      <c r="P124" s="68">
        <v>0</v>
      </c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>
        <f t="shared" si="3"/>
        <v>0</v>
      </c>
      <c r="AI124" s="9">
        <f t="shared" si="4"/>
        <v>0</v>
      </c>
      <c r="AJ124" s="9">
        <f t="shared" si="5"/>
        <v>0</v>
      </c>
      <c r="AL124" s="9">
        <f>AJ124-IFERROR(VLOOKUP(A124,#REF!,44,0),0)</f>
        <v>0</v>
      </c>
    </row>
    <row r="125" spans="1:38" x14ac:dyDescent="0.35">
      <c r="A125" s="8">
        <v>20341000</v>
      </c>
      <c r="B125" s="8" t="s">
        <v>426</v>
      </c>
      <c r="C125" s="8" t="s">
        <v>24</v>
      </c>
      <c r="D125" s="8" t="s">
        <v>135</v>
      </c>
      <c r="E125" s="8" t="s">
        <v>260</v>
      </c>
      <c r="F125" s="8" t="s">
        <v>427</v>
      </c>
      <c r="G125" s="8" t="s">
        <v>428</v>
      </c>
      <c r="H125" s="8" t="s">
        <v>644</v>
      </c>
      <c r="I125" s="8" t="s">
        <v>696</v>
      </c>
      <c r="J125" s="68">
        <v>0</v>
      </c>
      <c r="K125" s="68">
        <v>0</v>
      </c>
      <c r="L125" s="68">
        <v>0</v>
      </c>
      <c r="M125" s="68">
        <v>0</v>
      </c>
      <c r="N125" s="68">
        <v>0</v>
      </c>
      <c r="O125" s="68">
        <v>0</v>
      </c>
      <c r="P125" s="68">
        <v>0</v>
      </c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>
        <f t="shared" si="3"/>
        <v>0</v>
      </c>
      <c r="AI125" s="9">
        <f t="shared" si="4"/>
        <v>0</v>
      </c>
      <c r="AJ125" s="9">
        <f t="shared" si="5"/>
        <v>0</v>
      </c>
      <c r="AL125" s="9">
        <f>AJ125-IFERROR(VLOOKUP(A125,#REF!,44,0),0)</f>
        <v>0</v>
      </c>
    </row>
    <row r="126" spans="1:38" x14ac:dyDescent="0.35">
      <c r="A126" s="8">
        <v>20342000</v>
      </c>
      <c r="B126" s="8" t="s">
        <v>426</v>
      </c>
      <c r="C126" s="8" t="s">
        <v>24</v>
      </c>
      <c r="D126" s="8" t="s">
        <v>135</v>
      </c>
      <c r="E126" s="8" t="s">
        <v>235</v>
      </c>
      <c r="F126" s="8" t="s">
        <v>427</v>
      </c>
      <c r="G126" s="8" t="s">
        <v>428</v>
      </c>
      <c r="H126" s="8" t="s">
        <v>645</v>
      </c>
      <c r="I126" s="8" t="s">
        <v>696</v>
      </c>
      <c r="J126" s="68">
        <v>0</v>
      </c>
      <c r="K126" s="68">
        <v>0</v>
      </c>
      <c r="L126" s="68">
        <v>0</v>
      </c>
      <c r="M126" s="68">
        <v>0</v>
      </c>
      <c r="N126" s="68">
        <v>0</v>
      </c>
      <c r="O126" s="68">
        <v>0</v>
      </c>
      <c r="P126" s="68">
        <v>0</v>
      </c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>
        <f t="shared" si="3"/>
        <v>0</v>
      </c>
      <c r="AI126" s="9">
        <f t="shared" si="4"/>
        <v>0</v>
      </c>
      <c r="AJ126" s="9">
        <f t="shared" si="5"/>
        <v>0</v>
      </c>
      <c r="AL126" s="9">
        <f>AJ126-IFERROR(VLOOKUP(A126,#REF!,44,0),0)</f>
        <v>0</v>
      </c>
    </row>
    <row r="127" spans="1:38" x14ac:dyDescent="0.35">
      <c r="A127" s="8">
        <v>20343000</v>
      </c>
      <c r="B127" s="8" t="s">
        <v>426</v>
      </c>
      <c r="C127" s="8" t="s">
        <v>24</v>
      </c>
      <c r="D127" s="8" t="s">
        <v>135</v>
      </c>
      <c r="E127" s="8" t="s">
        <v>233</v>
      </c>
      <c r="F127" s="8" t="s">
        <v>427</v>
      </c>
      <c r="G127" s="8" t="s">
        <v>428</v>
      </c>
      <c r="H127" s="8" t="s">
        <v>646</v>
      </c>
      <c r="I127" s="8" t="s">
        <v>696</v>
      </c>
      <c r="J127" s="68">
        <v>0</v>
      </c>
      <c r="K127" s="68">
        <v>0</v>
      </c>
      <c r="L127" s="68">
        <v>0</v>
      </c>
      <c r="M127" s="68">
        <v>0</v>
      </c>
      <c r="N127" s="68">
        <v>0</v>
      </c>
      <c r="O127" s="68">
        <v>0</v>
      </c>
      <c r="P127" s="68">
        <v>0</v>
      </c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>
        <f t="shared" si="3"/>
        <v>0</v>
      </c>
      <c r="AI127" s="9">
        <f t="shared" si="4"/>
        <v>0</v>
      </c>
      <c r="AJ127" s="9">
        <f t="shared" si="5"/>
        <v>0</v>
      </c>
      <c r="AL127" s="9">
        <f>AJ127-IFERROR(VLOOKUP(A127,#REF!,44,0),0)</f>
        <v>0</v>
      </c>
    </row>
    <row r="128" spans="1:38" x14ac:dyDescent="0.35">
      <c r="A128" s="8">
        <v>20344000</v>
      </c>
      <c r="B128" s="8" t="s">
        <v>426</v>
      </c>
      <c r="C128" s="8" t="s">
        <v>24</v>
      </c>
      <c r="D128" s="8" t="s">
        <v>135</v>
      </c>
      <c r="E128" s="8" t="s">
        <v>234</v>
      </c>
      <c r="F128" s="8" t="s">
        <v>427</v>
      </c>
      <c r="G128" s="8" t="s">
        <v>428</v>
      </c>
      <c r="H128" s="8" t="s">
        <v>647</v>
      </c>
      <c r="I128" s="8" t="s">
        <v>696</v>
      </c>
      <c r="J128" s="68">
        <v>0</v>
      </c>
      <c r="K128" s="68">
        <v>0</v>
      </c>
      <c r="L128" s="68">
        <v>0</v>
      </c>
      <c r="M128" s="68">
        <v>0</v>
      </c>
      <c r="N128" s="68">
        <v>0</v>
      </c>
      <c r="O128" s="68">
        <v>0</v>
      </c>
      <c r="P128" s="68">
        <v>0</v>
      </c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>
        <f t="shared" si="3"/>
        <v>0</v>
      </c>
      <c r="AI128" s="9">
        <f t="shared" si="4"/>
        <v>0</v>
      </c>
      <c r="AJ128" s="9">
        <f t="shared" si="5"/>
        <v>0</v>
      </c>
      <c r="AL128" s="9">
        <f>AJ128-IFERROR(VLOOKUP(A128,#REF!,44,0),0)</f>
        <v>0</v>
      </c>
    </row>
    <row r="129" spans="1:38" x14ac:dyDescent="0.35">
      <c r="A129" s="8">
        <v>20345000</v>
      </c>
      <c r="B129" s="8" t="s">
        <v>426</v>
      </c>
      <c r="C129" s="8" t="s">
        <v>24</v>
      </c>
      <c r="D129" s="8" t="s">
        <v>135</v>
      </c>
      <c r="E129" s="8" t="s">
        <v>142</v>
      </c>
      <c r="F129" s="8" t="s">
        <v>427</v>
      </c>
      <c r="G129" s="8" t="s">
        <v>428</v>
      </c>
      <c r="H129" s="8" t="s">
        <v>648</v>
      </c>
      <c r="I129" s="8" t="s">
        <v>696</v>
      </c>
      <c r="J129" s="68">
        <v>0</v>
      </c>
      <c r="K129" s="68">
        <v>0</v>
      </c>
      <c r="L129" s="68">
        <v>0</v>
      </c>
      <c r="M129" s="68">
        <v>0</v>
      </c>
      <c r="N129" s="68">
        <v>0</v>
      </c>
      <c r="O129" s="68">
        <v>0</v>
      </c>
      <c r="P129" s="68">
        <v>0</v>
      </c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>
        <f t="shared" si="3"/>
        <v>0</v>
      </c>
      <c r="AI129" s="9">
        <f t="shared" si="4"/>
        <v>0</v>
      </c>
      <c r="AJ129" s="9">
        <f t="shared" si="5"/>
        <v>0</v>
      </c>
      <c r="AL129" s="9">
        <f>AJ129-IFERROR(VLOOKUP(A129,#REF!,44,0),0)</f>
        <v>0</v>
      </c>
    </row>
    <row r="130" spans="1:38" x14ac:dyDescent="0.35">
      <c r="A130" s="8">
        <v>20346000</v>
      </c>
      <c r="B130" s="8" t="s">
        <v>426</v>
      </c>
      <c r="C130" s="8" t="s">
        <v>24</v>
      </c>
      <c r="D130" s="8" t="s">
        <v>135</v>
      </c>
      <c r="E130" s="8" t="s">
        <v>396</v>
      </c>
      <c r="F130" s="8" t="s">
        <v>427</v>
      </c>
      <c r="G130" s="8" t="s">
        <v>428</v>
      </c>
      <c r="H130" s="8" t="s">
        <v>649</v>
      </c>
      <c r="I130" s="8" t="s">
        <v>696</v>
      </c>
      <c r="J130" s="68">
        <v>0</v>
      </c>
      <c r="K130" s="68">
        <v>0</v>
      </c>
      <c r="L130" s="68">
        <v>0</v>
      </c>
      <c r="M130" s="68">
        <v>0</v>
      </c>
      <c r="N130" s="68">
        <v>0</v>
      </c>
      <c r="O130" s="68">
        <v>0</v>
      </c>
      <c r="P130" s="68">
        <v>0</v>
      </c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>
        <f t="shared" si="3"/>
        <v>0</v>
      </c>
      <c r="AI130" s="9">
        <f t="shared" si="4"/>
        <v>0</v>
      </c>
      <c r="AJ130" s="9">
        <f t="shared" si="5"/>
        <v>0</v>
      </c>
      <c r="AL130" s="9">
        <f>AJ130-IFERROR(VLOOKUP(A130,#REF!,44,0),0)</f>
        <v>0</v>
      </c>
    </row>
    <row r="131" spans="1:38" x14ac:dyDescent="0.35">
      <c r="A131" s="8">
        <v>20347000</v>
      </c>
      <c r="B131" s="8" t="s">
        <v>426</v>
      </c>
      <c r="C131" s="8" t="s">
        <v>24</v>
      </c>
      <c r="D131" s="8" t="s">
        <v>135</v>
      </c>
      <c r="E131" s="8" t="s">
        <v>388</v>
      </c>
      <c r="F131" s="8" t="s">
        <v>427</v>
      </c>
      <c r="G131" s="8" t="s">
        <v>428</v>
      </c>
      <c r="H131" s="8" t="s">
        <v>650</v>
      </c>
      <c r="I131" s="8" t="s">
        <v>696</v>
      </c>
      <c r="J131" s="68">
        <v>0</v>
      </c>
      <c r="K131" s="68">
        <v>0</v>
      </c>
      <c r="L131" s="68">
        <v>0</v>
      </c>
      <c r="M131" s="68">
        <v>0</v>
      </c>
      <c r="N131" s="68">
        <v>0</v>
      </c>
      <c r="O131" s="68">
        <v>0</v>
      </c>
      <c r="P131" s="68">
        <v>0</v>
      </c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>
        <f t="shared" si="3"/>
        <v>0</v>
      </c>
      <c r="AI131" s="9">
        <f t="shared" si="4"/>
        <v>0</v>
      </c>
      <c r="AJ131" s="9">
        <f t="shared" si="5"/>
        <v>0</v>
      </c>
      <c r="AL131" s="9">
        <f>AJ131-IFERROR(VLOOKUP(A131,#REF!,44,0),0)</f>
        <v>0</v>
      </c>
    </row>
    <row r="132" spans="1:38" x14ac:dyDescent="0.35">
      <c r="A132" s="8">
        <v>20348000</v>
      </c>
      <c r="B132" s="8" t="s">
        <v>426</v>
      </c>
      <c r="C132" s="8" t="s">
        <v>24</v>
      </c>
      <c r="D132" s="8" t="s">
        <v>135</v>
      </c>
      <c r="E132" s="8" t="s">
        <v>236</v>
      </c>
      <c r="F132" s="8" t="s">
        <v>427</v>
      </c>
      <c r="G132" s="8" t="s">
        <v>428</v>
      </c>
      <c r="H132" s="8" t="s">
        <v>651</v>
      </c>
      <c r="I132" s="8" t="s">
        <v>696</v>
      </c>
      <c r="J132" s="68">
        <v>0</v>
      </c>
      <c r="K132" s="68">
        <v>0</v>
      </c>
      <c r="L132" s="68">
        <v>0</v>
      </c>
      <c r="M132" s="68">
        <v>0</v>
      </c>
      <c r="N132" s="68">
        <v>0</v>
      </c>
      <c r="O132" s="68">
        <v>0</v>
      </c>
      <c r="P132" s="68">
        <v>0</v>
      </c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>
        <f t="shared" ref="AH132:AH195" si="6">SUM(J132:U132)</f>
        <v>0</v>
      </c>
      <c r="AI132" s="9">
        <f t="shared" ref="AI132:AI195" si="7">SUM(V132:AG132)</f>
        <v>0</v>
      </c>
      <c r="AJ132" s="9">
        <f t="shared" si="5"/>
        <v>0</v>
      </c>
      <c r="AL132" s="9">
        <f>AJ132-IFERROR(VLOOKUP(A132,#REF!,44,0),0)</f>
        <v>0</v>
      </c>
    </row>
    <row r="133" spans="1:38" x14ac:dyDescent="0.35">
      <c r="A133" s="8">
        <v>20349000</v>
      </c>
      <c r="B133" s="8" t="s">
        <v>426</v>
      </c>
      <c r="C133" s="8" t="s">
        <v>24</v>
      </c>
      <c r="D133" s="8" t="s">
        <v>135</v>
      </c>
      <c r="E133" s="8" t="s">
        <v>652</v>
      </c>
      <c r="F133" s="8" t="s">
        <v>427</v>
      </c>
      <c r="G133" s="8" t="s">
        <v>428</v>
      </c>
      <c r="H133" s="8" t="s">
        <v>653</v>
      </c>
      <c r="I133" s="8" t="s">
        <v>696</v>
      </c>
      <c r="J133" s="68">
        <v>0</v>
      </c>
      <c r="K133" s="68">
        <v>0</v>
      </c>
      <c r="L133" s="68">
        <v>0</v>
      </c>
      <c r="M133" s="68">
        <v>0</v>
      </c>
      <c r="N133" s="68">
        <v>0</v>
      </c>
      <c r="O133" s="68">
        <v>0</v>
      </c>
      <c r="P133" s="68">
        <v>0</v>
      </c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>
        <f t="shared" si="6"/>
        <v>0</v>
      </c>
      <c r="AI133" s="9">
        <f t="shared" si="7"/>
        <v>0</v>
      </c>
      <c r="AJ133" s="9">
        <f t="shared" ref="AJ133:AJ196" si="8">SUM(AH133:AI133)</f>
        <v>0</v>
      </c>
      <c r="AL133" s="9">
        <f>AJ133-IFERROR(VLOOKUP(A133,#REF!,44,0),0)</f>
        <v>0</v>
      </c>
    </row>
    <row r="134" spans="1:38" x14ac:dyDescent="0.35">
      <c r="A134" s="8">
        <v>20350000</v>
      </c>
      <c r="B134" s="8" t="s">
        <v>426</v>
      </c>
      <c r="C134" s="8" t="s">
        <v>24</v>
      </c>
      <c r="D134" s="8" t="s">
        <v>135</v>
      </c>
      <c r="E134" s="8" t="s">
        <v>392</v>
      </c>
      <c r="F134" s="8" t="s">
        <v>427</v>
      </c>
      <c r="G134" s="8" t="s">
        <v>428</v>
      </c>
      <c r="H134" s="8" t="s">
        <v>654</v>
      </c>
      <c r="I134" s="8" t="s">
        <v>696</v>
      </c>
      <c r="J134" s="68">
        <v>0</v>
      </c>
      <c r="K134" s="68">
        <v>0</v>
      </c>
      <c r="L134" s="68">
        <v>0</v>
      </c>
      <c r="M134" s="68">
        <v>0</v>
      </c>
      <c r="N134" s="68">
        <v>0</v>
      </c>
      <c r="O134" s="68">
        <v>0</v>
      </c>
      <c r="P134" s="68">
        <v>0</v>
      </c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>
        <f t="shared" si="6"/>
        <v>0</v>
      </c>
      <c r="AI134" s="9">
        <f t="shared" si="7"/>
        <v>0</v>
      </c>
      <c r="AJ134" s="9">
        <f t="shared" si="8"/>
        <v>0</v>
      </c>
      <c r="AL134" s="9">
        <f>AJ134-IFERROR(VLOOKUP(A134,#REF!,44,0),0)</f>
        <v>0</v>
      </c>
    </row>
    <row r="135" spans="1:38" x14ac:dyDescent="0.35">
      <c r="A135" s="8">
        <v>20351000</v>
      </c>
      <c r="B135" s="8" t="s">
        <v>426</v>
      </c>
      <c r="C135" s="8" t="s">
        <v>24</v>
      </c>
      <c r="D135" s="8" t="s">
        <v>135</v>
      </c>
      <c r="E135" s="8" t="s">
        <v>846</v>
      </c>
      <c r="F135" s="8" t="s">
        <v>427</v>
      </c>
      <c r="G135" s="8" t="s">
        <v>428</v>
      </c>
      <c r="H135" s="8" t="s">
        <v>847</v>
      </c>
      <c r="I135" s="8" t="s">
        <v>696</v>
      </c>
      <c r="J135" s="68">
        <v>0</v>
      </c>
      <c r="K135" s="68">
        <v>0</v>
      </c>
      <c r="L135" s="68">
        <v>0</v>
      </c>
      <c r="M135" s="68">
        <v>0</v>
      </c>
      <c r="N135" s="68">
        <v>0</v>
      </c>
      <c r="O135" s="68">
        <v>0</v>
      </c>
      <c r="P135" s="68">
        <v>0</v>
      </c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>
        <f t="shared" si="6"/>
        <v>0</v>
      </c>
      <c r="AI135" s="9">
        <f t="shared" si="7"/>
        <v>0</v>
      </c>
      <c r="AJ135" s="9">
        <f t="shared" si="8"/>
        <v>0</v>
      </c>
      <c r="AL135" s="9">
        <f>AJ135-IFERROR(VLOOKUP(A135,#REF!,44,0),0)</f>
        <v>0</v>
      </c>
    </row>
    <row r="136" spans="1:38" x14ac:dyDescent="0.35">
      <c r="A136" s="8">
        <v>30051100</v>
      </c>
      <c r="B136" s="8" t="s">
        <v>426</v>
      </c>
      <c r="C136" s="8" t="s">
        <v>24</v>
      </c>
      <c r="D136" s="8" t="s">
        <v>135</v>
      </c>
      <c r="E136" s="8" t="s">
        <v>240</v>
      </c>
      <c r="F136" s="8" t="s">
        <v>427</v>
      </c>
      <c r="G136" s="8" t="s">
        <v>428</v>
      </c>
      <c r="H136" s="8" t="s">
        <v>495</v>
      </c>
      <c r="I136" s="8" t="s">
        <v>696</v>
      </c>
      <c r="J136" s="68">
        <v>0</v>
      </c>
      <c r="K136" s="68">
        <v>0</v>
      </c>
      <c r="L136" s="68">
        <v>0</v>
      </c>
      <c r="M136" s="68">
        <v>0</v>
      </c>
      <c r="N136" s="68">
        <v>0</v>
      </c>
      <c r="O136" s="68">
        <v>0</v>
      </c>
      <c r="P136" s="68">
        <v>0</v>
      </c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>
        <f t="shared" si="6"/>
        <v>0</v>
      </c>
      <c r="AI136" s="9">
        <f t="shared" si="7"/>
        <v>0</v>
      </c>
      <c r="AJ136" s="9">
        <f t="shared" si="8"/>
        <v>0</v>
      </c>
      <c r="AL136" s="9">
        <f>AJ136-IFERROR(VLOOKUP(A136,#REF!,44,0),0)</f>
        <v>0</v>
      </c>
    </row>
    <row r="137" spans="1:38" x14ac:dyDescent="0.35">
      <c r="A137" s="8">
        <v>30054000</v>
      </c>
      <c r="B137" s="8" t="s">
        <v>426</v>
      </c>
      <c r="C137" s="8" t="s">
        <v>24</v>
      </c>
      <c r="D137" s="8" t="s">
        <v>135</v>
      </c>
      <c r="E137" s="8" t="s">
        <v>244</v>
      </c>
      <c r="F137" s="8" t="s">
        <v>427</v>
      </c>
      <c r="G137" s="8" t="s">
        <v>428</v>
      </c>
      <c r="H137" s="8" t="s">
        <v>496</v>
      </c>
      <c r="I137" s="8" t="s">
        <v>696</v>
      </c>
      <c r="J137" s="68">
        <v>0</v>
      </c>
      <c r="K137" s="68">
        <v>0</v>
      </c>
      <c r="L137" s="68">
        <v>0</v>
      </c>
      <c r="M137" s="68">
        <v>0</v>
      </c>
      <c r="N137" s="68">
        <v>0</v>
      </c>
      <c r="O137" s="68">
        <v>0</v>
      </c>
      <c r="P137" s="68">
        <v>0</v>
      </c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>
        <f t="shared" si="6"/>
        <v>0</v>
      </c>
      <c r="AI137" s="9">
        <f t="shared" si="7"/>
        <v>0</v>
      </c>
      <c r="AJ137" s="9">
        <f t="shared" si="8"/>
        <v>0</v>
      </c>
      <c r="AL137" s="9">
        <f>AJ137-IFERROR(VLOOKUP(A137,#REF!,44,0),0)</f>
        <v>0</v>
      </c>
    </row>
    <row r="138" spans="1:38" x14ac:dyDescent="0.35">
      <c r="A138" s="8">
        <v>30055101</v>
      </c>
      <c r="B138" s="8" t="s">
        <v>426</v>
      </c>
      <c r="C138" s="8" t="s">
        <v>24</v>
      </c>
      <c r="D138" s="8" t="s">
        <v>135</v>
      </c>
      <c r="E138" s="8" t="s">
        <v>245</v>
      </c>
      <c r="F138" s="8" t="s">
        <v>427</v>
      </c>
      <c r="G138" s="8" t="s">
        <v>428</v>
      </c>
      <c r="H138" s="8" t="s">
        <v>497</v>
      </c>
      <c r="I138" s="8" t="s">
        <v>696</v>
      </c>
      <c r="J138" s="68">
        <v>0</v>
      </c>
      <c r="K138" s="68">
        <v>0</v>
      </c>
      <c r="L138" s="68">
        <v>0</v>
      </c>
      <c r="M138" s="68">
        <v>0</v>
      </c>
      <c r="N138" s="68">
        <v>0</v>
      </c>
      <c r="O138" s="68">
        <v>0</v>
      </c>
      <c r="P138" s="68">
        <v>0</v>
      </c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>
        <f t="shared" si="6"/>
        <v>0</v>
      </c>
      <c r="AI138" s="9">
        <f t="shared" si="7"/>
        <v>0</v>
      </c>
      <c r="AJ138" s="9">
        <f t="shared" si="8"/>
        <v>0</v>
      </c>
      <c r="AL138" s="9">
        <f>AJ138-IFERROR(VLOOKUP(A138,#REF!,44,0),0)</f>
        <v>0</v>
      </c>
    </row>
    <row r="139" spans="1:38" x14ac:dyDescent="0.35">
      <c r="A139" s="8">
        <v>30057100</v>
      </c>
      <c r="B139" s="8" t="s">
        <v>426</v>
      </c>
      <c r="C139" s="8" t="s">
        <v>24</v>
      </c>
      <c r="D139" s="8" t="s">
        <v>135</v>
      </c>
      <c r="E139" s="8" t="s">
        <v>247</v>
      </c>
      <c r="F139" s="8" t="s">
        <v>427</v>
      </c>
      <c r="G139" s="8" t="s">
        <v>428</v>
      </c>
      <c r="H139" s="8" t="s">
        <v>498</v>
      </c>
      <c r="I139" s="8" t="s">
        <v>696</v>
      </c>
      <c r="J139" s="68">
        <v>0</v>
      </c>
      <c r="K139" s="68">
        <v>0</v>
      </c>
      <c r="L139" s="68">
        <v>0</v>
      </c>
      <c r="M139" s="68">
        <v>0</v>
      </c>
      <c r="N139" s="68">
        <v>0</v>
      </c>
      <c r="O139" s="68">
        <v>0</v>
      </c>
      <c r="P139" s="68">
        <v>0</v>
      </c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>
        <f t="shared" si="6"/>
        <v>0</v>
      </c>
      <c r="AI139" s="9">
        <f t="shared" si="7"/>
        <v>0</v>
      </c>
      <c r="AJ139" s="9">
        <f t="shared" si="8"/>
        <v>0</v>
      </c>
      <c r="AL139" s="9">
        <f>AJ139-IFERROR(VLOOKUP(A139,#REF!,44,0),0)</f>
        <v>0</v>
      </c>
    </row>
    <row r="140" spans="1:38" x14ac:dyDescent="0.35">
      <c r="A140" s="8">
        <v>30058100</v>
      </c>
      <c r="B140" s="8" t="s">
        <v>426</v>
      </c>
      <c r="C140" s="8" t="s">
        <v>24</v>
      </c>
      <c r="D140" s="8" t="s">
        <v>135</v>
      </c>
      <c r="E140" s="8" t="s">
        <v>248</v>
      </c>
      <c r="F140" s="8" t="s">
        <v>427</v>
      </c>
      <c r="G140" s="8" t="s">
        <v>428</v>
      </c>
      <c r="H140" s="8" t="s">
        <v>499</v>
      </c>
      <c r="I140" s="8" t="s">
        <v>696</v>
      </c>
      <c r="J140" s="68">
        <v>0</v>
      </c>
      <c r="K140" s="68">
        <v>0</v>
      </c>
      <c r="L140" s="68">
        <v>0</v>
      </c>
      <c r="M140" s="68">
        <v>0</v>
      </c>
      <c r="N140" s="68">
        <v>0</v>
      </c>
      <c r="O140" s="68">
        <v>0</v>
      </c>
      <c r="P140" s="68">
        <v>0</v>
      </c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>
        <f t="shared" si="6"/>
        <v>0</v>
      </c>
      <c r="AI140" s="9">
        <f t="shared" si="7"/>
        <v>0</v>
      </c>
      <c r="AJ140" s="9">
        <f t="shared" si="8"/>
        <v>0</v>
      </c>
      <c r="AL140" s="9">
        <f>AJ140-IFERROR(VLOOKUP(A140,#REF!,44,0),0)</f>
        <v>0</v>
      </c>
    </row>
    <row r="141" spans="1:38" x14ac:dyDescent="0.35">
      <c r="A141" s="8">
        <v>30059100</v>
      </c>
      <c r="B141" s="8" t="s">
        <v>426</v>
      </c>
      <c r="C141" s="8" t="s">
        <v>24</v>
      </c>
      <c r="D141" s="8" t="s">
        <v>135</v>
      </c>
      <c r="E141" s="8" t="s">
        <v>153</v>
      </c>
      <c r="F141" s="8" t="s">
        <v>427</v>
      </c>
      <c r="G141" s="8" t="s">
        <v>428</v>
      </c>
      <c r="H141" s="8" t="s">
        <v>500</v>
      </c>
      <c r="I141" s="8" t="s">
        <v>696</v>
      </c>
      <c r="J141" s="68">
        <v>0</v>
      </c>
      <c r="K141" s="68">
        <v>0</v>
      </c>
      <c r="L141" s="68">
        <v>0</v>
      </c>
      <c r="M141" s="68">
        <v>0</v>
      </c>
      <c r="N141" s="68">
        <v>0</v>
      </c>
      <c r="O141" s="68">
        <v>0</v>
      </c>
      <c r="P141" s="68">
        <v>0</v>
      </c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>
        <f t="shared" si="6"/>
        <v>0</v>
      </c>
      <c r="AI141" s="9">
        <f t="shared" si="7"/>
        <v>0</v>
      </c>
      <c r="AJ141" s="9">
        <f t="shared" si="8"/>
        <v>0</v>
      </c>
      <c r="AL141" s="9">
        <f>AJ141-IFERROR(VLOOKUP(A141,#REF!,44,0),0)</f>
        <v>0</v>
      </c>
    </row>
    <row r="142" spans="1:38" x14ac:dyDescent="0.35">
      <c r="A142" s="8">
        <v>30059101</v>
      </c>
      <c r="B142" s="8" t="s">
        <v>426</v>
      </c>
      <c r="C142" s="8" t="s">
        <v>24</v>
      </c>
      <c r="D142" s="8" t="s">
        <v>135</v>
      </c>
      <c r="E142" s="8" t="s">
        <v>249</v>
      </c>
      <c r="F142" s="8" t="s">
        <v>427</v>
      </c>
      <c r="G142" s="8" t="s">
        <v>428</v>
      </c>
      <c r="H142" s="8" t="s">
        <v>500</v>
      </c>
      <c r="I142" s="8" t="s">
        <v>696</v>
      </c>
      <c r="J142" s="68">
        <v>0</v>
      </c>
      <c r="K142" s="68">
        <v>0</v>
      </c>
      <c r="L142" s="68">
        <v>0</v>
      </c>
      <c r="M142" s="68">
        <v>0</v>
      </c>
      <c r="N142" s="68">
        <v>0</v>
      </c>
      <c r="O142" s="68">
        <v>0</v>
      </c>
      <c r="P142" s="68">
        <v>0</v>
      </c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>
        <f t="shared" si="6"/>
        <v>0</v>
      </c>
      <c r="AI142" s="9">
        <f t="shared" si="7"/>
        <v>0</v>
      </c>
      <c r="AJ142" s="9">
        <f t="shared" si="8"/>
        <v>0</v>
      </c>
      <c r="AL142" s="9">
        <f>AJ142-IFERROR(VLOOKUP(A142,#REF!,44,0),0)</f>
        <v>0</v>
      </c>
    </row>
    <row r="143" spans="1:38" x14ac:dyDescent="0.35">
      <c r="A143" s="8">
        <v>30060100</v>
      </c>
      <c r="B143" s="8" t="s">
        <v>426</v>
      </c>
      <c r="C143" s="8" t="s">
        <v>24</v>
      </c>
      <c r="D143" s="8" t="s">
        <v>135</v>
      </c>
      <c r="E143" s="8" t="s">
        <v>137</v>
      </c>
      <c r="F143" s="8" t="s">
        <v>427</v>
      </c>
      <c r="G143" s="8" t="s">
        <v>428</v>
      </c>
      <c r="H143" s="8" t="s">
        <v>501</v>
      </c>
      <c r="I143" s="8" t="s">
        <v>696</v>
      </c>
      <c r="J143" s="68">
        <v>0</v>
      </c>
      <c r="K143" s="68">
        <v>0</v>
      </c>
      <c r="L143" s="68">
        <v>0</v>
      </c>
      <c r="M143" s="68">
        <v>0</v>
      </c>
      <c r="N143" s="68">
        <v>0</v>
      </c>
      <c r="O143" s="68">
        <v>0</v>
      </c>
      <c r="P143" s="68">
        <v>0</v>
      </c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>
        <f t="shared" si="6"/>
        <v>0</v>
      </c>
      <c r="AI143" s="9">
        <f t="shared" si="7"/>
        <v>0</v>
      </c>
      <c r="AJ143" s="9">
        <f t="shared" si="8"/>
        <v>0</v>
      </c>
      <c r="AL143" s="9">
        <f>AJ143-IFERROR(VLOOKUP(A143,#REF!,44,0),0)</f>
        <v>0</v>
      </c>
    </row>
    <row r="144" spans="1:38" x14ac:dyDescent="0.35">
      <c r="A144" s="8">
        <v>30060101</v>
      </c>
      <c r="B144" s="8" t="s">
        <v>426</v>
      </c>
      <c r="C144" s="8" t="s">
        <v>24</v>
      </c>
      <c r="D144" s="8" t="s">
        <v>135</v>
      </c>
      <c r="E144" s="8" t="s">
        <v>250</v>
      </c>
      <c r="F144" s="8" t="s">
        <v>427</v>
      </c>
      <c r="G144" s="8" t="s">
        <v>428</v>
      </c>
      <c r="H144" s="8" t="s">
        <v>501</v>
      </c>
      <c r="I144" s="8" t="s">
        <v>696</v>
      </c>
      <c r="J144" s="68">
        <v>0</v>
      </c>
      <c r="K144" s="68">
        <v>0</v>
      </c>
      <c r="L144" s="68">
        <v>0</v>
      </c>
      <c r="M144" s="68">
        <v>0</v>
      </c>
      <c r="N144" s="68">
        <v>0</v>
      </c>
      <c r="O144" s="68">
        <v>0</v>
      </c>
      <c r="P144" s="68">
        <v>0</v>
      </c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>
        <f t="shared" si="6"/>
        <v>0</v>
      </c>
      <c r="AI144" s="9">
        <f t="shared" si="7"/>
        <v>0</v>
      </c>
      <c r="AJ144" s="9">
        <f t="shared" si="8"/>
        <v>0</v>
      </c>
      <c r="AL144" s="9">
        <f>AJ144-IFERROR(VLOOKUP(A144,#REF!,44,0),0)</f>
        <v>0</v>
      </c>
    </row>
    <row r="145" spans="1:38" x14ac:dyDescent="0.35">
      <c r="A145" s="8">
        <v>30060102</v>
      </c>
      <c r="B145" s="8" t="s">
        <v>426</v>
      </c>
      <c r="C145" s="8" t="s">
        <v>24</v>
      </c>
      <c r="D145" s="8" t="s">
        <v>135</v>
      </c>
      <c r="E145" s="8" t="s">
        <v>251</v>
      </c>
      <c r="F145" s="8" t="s">
        <v>427</v>
      </c>
      <c r="G145" s="8" t="s">
        <v>428</v>
      </c>
      <c r="H145" s="8" t="s">
        <v>501</v>
      </c>
      <c r="I145" s="8" t="s">
        <v>696</v>
      </c>
      <c r="J145" s="68">
        <v>0</v>
      </c>
      <c r="K145" s="68">
        <v>0</v>
      </c>
      <c r="L145" s="68">
        <v>0</v>
      </c>
      <c r="M145" s="68">
        <v>0</v>
      </c>
      <c r="N145" s="68">
        <v>0</v>
      </c>
      <c r="O145" s="68">
        <v>0</v>
      </c>
      <c r="P145" s="68">
        <v>0</v>
      </c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>
        <f t="shared" si="6"/>
        <v>0</v>
      </c>
      <c r="AI145" s="9">
        <f t="shared" si="7"/>
        <v>0</v>
      </c>
      <c r="AJ145" s="9">
        <f t="shared" si="8"/>
        <v>0</v>
      </c>
      <c r="AL145" s="9">
        <f>AJ145-IFERROR(VLOOKUP(A145,#REF!,44,0),0)</f>
        <v>0</v>
      </c>
    </row>
    <row r="146" spans="1:38" x14ac:dyDescent="0.35">
      <c r="A146" s="8">
        <v>30063000</v>
      </c>
      <c r="B146" s="8" t="s">
        <v>426</v>
      </c>
      <c r="C146" s="8" t="s">
        <v>24</v>
      </c>
      <c r="D146" s="8" t="s">
        <v>135</v>
      </c>
      <c r="E146" s="8" t="s">
        <v>253</v>
      </c>
      <c r="F146" s="8" t="s">
        <v>427</v>
      </c>
      <c r="G146" s="8" t="s">
        <v>428</v>
      </c>
      <c r="H146" s="8" t="s">
        <v>502</v>
      </c>
      <c r="I146" s="8" t="s">
        <v>696</v>
      </c>
      <c r="J146" s="68">
        <v>0</v>
      </c>
      <c r="K146" s="68">
        <v>0</v>
      </c>
      <c r="L146" s="68">
        <v>0</v>
      </c>
      <c r="M146" s="68">
        <v>0</v>
      </c>
      <c r="N146" s="68">
        <v>0</v>
      </c>
      <c r="O146" s="68">
        <v>0</v>
      </c>
      <c r="P146" s="68">
        <v>0</v>
      </c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>
        <f t="shared" si="6"/>
        <v>0</v>
      </c>
      <c r="AI146" s="9">
        <f t="shared" si="7"/>
        <v>0</v>
      </c>
      <c r="AJ146" s="9">
        <f t="shared" si="8"/>
        <v>0</v>
      </c>
      <c r="AL146" s="9">
        <f>AJ146-IFERROR(VLOOKUP(A146,#REF!,44,0),0)</f>
        <v>0</v>
      </c>
    </row>
    <row r="147" spans="1:38" x14ac:dyDescent="0.35">
      <c r="A147" s="8">
        <v>30064100</v>
      </c>
      <c r="B147" s="8" t="s">
        <v>426</v>
      </c>
      <c r="C147" s="8" t="s">
        <v>24</v>
      </c>
      <c r="D147" s="8" t="s">
        <v>135</v>
      </c>
      <c r="E147" s="8" t="s">
        <v>254</v>
      </c>
      <c r="F147" s="8" t="s">
        <v>427</v>
      </c>
      <c r="G147" s="8" t="s">
        <v>428</v>
      </c>
      <c r="H147" s="8" t="s">
        <v>502</v>
      </c>
      <c r="I147" s="8" t="s">
        <v>696</v>
      </c>
      <c r="J147" s="68">
        <v>0</v>
      </c>
      <c r="K147" s="68">
        <v>0</v>
      </c>
      <c r="L147" s="68">
        <v>0</v>
      </c>
      <c r="M147" s="68">
        <v>0</v>
      </c>
      <c r="N147" s="68">
        <v>0</v>
      </c>
      <c r="O147" s="68">
        <v>0</v>
      </c>
      <c r="P147" s="68">
        <v>0</v>
      </c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>
        <f t="shared" si="6"/>
        <v>0</v>
      </c>
      <c r="AI147" s="9">
        <f t="shared" si="7"/>
        <v>0</v>
      </c>
      <c r="AJ147" s="9">
        <f t="shared" si="8"/>
        <v>0</v>
      </c>
      <c r="AL147" s="9">
        <f>AJ147-IFERROR(VLOOKUP(A147,#REF!,44,0),0)</f>
        <v>0</v>
      </c>
    </row>
    <row r="148" spans="1:38" x14ac:dyDescent="0.35">
      <c r="A148" s="8">
        <v>30065100</v>
      </c>
      <c r="B148" s="8" t="s">
        <v>426</v>
      </c>
      <c r="C148" s="8" t="s">
        <v>24</v>
      </c>
      <c r="D148" s="8" t="s">
        <v>135</v>
      </c>
      <c r="E148" s="8" t="s">
        <v>255</v>
      </c>
      <c r="F148" s="8" t="s">
        <v>427</v>
      </c>
      <c r="G148" s="8" t="s">
        <v>428</v>
      </c>
      <c r="H148" s="8" t="s">
        <v>503</v>
      </c>
      <c r="I148" s="8" t="s">
        <v>696</v>
      </c>
      <c r="J148" s="68">
        <v>0</v>
      </c>
      <c r="K148" s="68">
        <v>0</v>
      </c>
      <c r="L148" s="68">
        <v>0</v>
      </c>
      <c r="M148" s="68">
        <v>0</v>
      </c>
      <c r="N148" s="68">
        <v>0</v>
      </c>
      <c r="O148" s="68">
        <v>0</v>
      </c>
      <c r="P148" s="68">
        <v>0</v>
      </c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>
        <f t="shared" si="6"/>
        <v>0</v>
      </c>
      <c r="AI148" s="9">
        <f t="shared" si="7"/>
        <v>0</v>
      </c>
      <c r="AJ148" s="9">
        <f t="shared" si="8"/>
        <v>0</v>
      </c>
      <c r="AL148" s="9">
        <f>AJ148-IFERROR(VLOOKUP(A148,#REF!,44,0),0)</f>
        <v>0</v>
      </c>
    </row>
    <row r="149" spans="1:38" x14ac:dyDescent="0.35">
      <c r="A149" s="8">
        <v>30066100</v>
      </c>
      <c r="B149" s="8" t="s">
        <v>426</v>
      </c>
      <c r="C149" s="8" t="s">
        <v>24</v>
      </c>
      <c r="D149" s="8" t="s">
        <v>135</v>
      </c>
      <c r="E149" s="8" t="s">
        <v>257</v>
      </c>
      <c r="F149" s="8" t="s">
        <v>427</v>
      </c>
      <c r="G149" s="8" t="s">
        <v>428</v>
      </c>
      <c r="H149" s="8" t="s">
        <v>504</v>
      </c>
      <c r="I149" s="8" t="s">
        <v>696</v>
      </c>
      <c r="J149" s="68">
        <v>0</v>
      </c>
      <c r="K149" s="68">
        <v>0</v>
      </c>
      <c r="L149" s="68">
        <v>0</v>
      </c>
      <c r="M149" s="68">
        <v>0</v>
      </c>
      <c r="N149" s="68">
        <v>0</v>
      </c>
      <c r="O149" s="68">
        <v>0</v>
      </c>
      <c r="P149" s="68">
        <v>0</v>
      </c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>
        <f t="shared" si="6"/>
        <v>0</v>
      </c>
      <c r="AI149" s="9">
        <f t="shared" si="7"/>
        <v>0</v>
      </c>
      <c r="AJ149" s="9">
        <f t="shared" si="8"/>
        <v>0</v>
      </c>
      <c r="AL149" s="9">
        <f>AJ149-IFERROR(VLOOKUP(A149,#REF!,44,0),0)</f>
        <v>0</v>
      </c>
    </row>
    <row r="150" spans="1:38" x14ac:dyDescent="0.35">
      <c r="A150" s="8">
        <v>30067000</v>
      </c>
      <c r="B150" s="8" t="s">
        <v>426</v>
      </c>
      <c r="C150" s="8" t="s">
        <v>24</v>
      </c>
      <c r="D150" s="8" t="s">
        <v>135</v>
      </c>
      <c r="E150" s="8" t="s">
        <v>256</v>
      </c>
      <c r="F150" s="8" t="s">
        <v>427</v>
      </c>
      <c r="G150" s="8" t="s">
        <v>428</v>
      </c>
      <c r="H150" s="8" t="s">
        <v>505</v>
      </c>
      <c r="I150" s="8" t="s">
        <v>696</v>
      </c>
      <c r="J150" s="68">
        <v>0</v>
      </c>
      <c r="K150" s="68">
        <v>0</v>
      </c>
      <c r="L150" s="68">
        <v>0</v>
      </c>
      <c r="M150" s="68">
        <v>0</v>
      </c>
      <c r="N150" s="68">
        <v>0</v>
      </c>
      <c r="O150" s="68">
        <v>0</v>
      </c>
      <c r="P150" s="68">
        <v>0</v>
      </c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>
        <f t="shared" si="6"/>
        <v>0</v>
      </c>
      <c r="AI150" s="9">
        <f t="shared" si="7"/>
        <v>0</v>
      </c>
      <c r="AJ150" s="9">
        <f t="shared" si="8"/>
        <v>0</v>
      </c>
      <c r="AL150" s="9">
        <f>AJ150-IFERROR(VLOOKUP(A150,#REF!,44,0),0)</f>
        <v>0</v>
      </c>
    </row>
    <row r="151" spans="1:38" x14ac:dyDescent="0.35">
      <c r="A151" s="8">
        <v>20565000</v>
      </c>
      <c r="B151" s="8" t="s">
        <v>426</v>
      </c>
      <c r="C151" s="8" t="s">
        <v>24</v>
      </c>
      <c r="D151" s="8" t="s">
        <v>263</v>
      </c>
      <c r="E151" s="8" t="s">
        <v>272</v>
      </c>
      <c r="F151" s="8" t="s">
        <v>427</v>
      </c>
      <c r="G151" s="8" t="s">
        <v>428</v>
      </c>
      <c r="H151" s="8" t="s">
        <v>465</v>
      </c>
      <c r="I151" s="8" t="s">
        <v>696</v>
      </c>
      <c r="J151" s="68">
        <v>0</v>
      </c>
      <c r="K151" s="68">
        <v>0</v>
      </c>
      <c r="L151" s="68">
        <v>0</v>
      </c>
      <c r="M151" s="68">
        <v>0</v>
      </c>
      <c r="N151" s="68">
        <v>0</v>
      </c>
      <c r="O151" s="68">
        <v>0</v>
      </c>
      <c r="P151" s="68">
        <v>0</v>
      </c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>
        <f t="shared" si="6"/>
        <v>0</v>
      </c>
      <c r="AI151" s="9">
        <f t="shared" si="7"/>
        <v>0</v>
      </c>
      <c r="AJ151" s="9">
        <f t="shared" si="8"/>
        <v>0</v>
      </c>
      <c r="AL151" s="9">
        <f>AJ151-IFERROR(VLOOKUP(A151,#REF!,44,0),0)</f>
        <v>0</v>
      </c>
    </row>
    <row r="152" spans="1:38" x14ac:dyDescent="0.35">
      <c r="A152" s="8">
        <v>20566000</v>
      </c>
      <c r="B152" s="8" t="s">
        <v>426</v>
      </c>
      <c r="C152" s="8" t="s">
        <v>24</v>
      </c>
      <c r="D152" s="8" t="s">
        <v>263</v>
      </c>
      <c r="E152" s="8" t="s">
        <v>271</v>
      </c>
      <c r="F152" s="8" t="s">
        <v>427</v>
      </c>
      <c r="G152" s="8" t="s">
        <v>428</v>
      </c>
      <c r="H152" s="8" t="s">
        <v>465</v>
      </c>
      <c r="I152" s="8" t="s">
        <v>696</v>
      </c>
      <c r="J152" s="68">
        <v>0</v>
      </c>
      <c r="K152" s="68">
        <v>0</v>
      </c>
      <c r="L152" s="68">
        <v>0</v>
      </c>
      <c r="M152" s="68">
        <v>0</v>
      </c>
      <c r="N152" s="68">
        <v>0</v>
      </c>
      <c r="O152" s="68">
        <v>0</v>
      </c>
      <c r="P152" s="68">
        <v>0</v>
      </c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>
        <f t="shared" si="6"/>
        <v>0</v>
      </c>
      <c r="AI152" s="9">
        <f t="shared" si="7"/>
        <v>0</v>
      </c>
      <c r="AJ152" s="9">
        <f t="shared" si="8"/>
        <v>0</v>
      </c>
      <c r="AL152" s="9">
        <f>AJ152-IFERROR(VLOOKUP(A152,#REF!,44,0),0)</f>
        <v>0</v>
      </c>
    </row>
    <row r="153" spans="1:38" x14ac:dyDescent="0.35">
      <c r="A153" s="8">
        <v>20574000</v>
      </c>
      <c r="B153" s="8" t="s">
        <v>426</v>
      </c>
      <c r="C153" s="8" t="s">
        <v>24</v>
      </c>
      <c r="D153" s="8" t="s">
        <v>263</v>
      </c>
      <c r="E153" s="8" t="s">
        <v>265</v>
      </c>
      <c r="F153" s="8" t="s">
        <v>427</v>
      </c>
      <c r="G153" s="8" t="s">
        <v>428</v>
      </c>
      <c r="H153" s="8" t="s">
        <v>506</v>
      </c>
      <c r="I153" s="8" t="s">
        <v>696</v>
      </c>
      <c r="J153" s="68">
        <v>0</v>
      </c>
      <c r="K153" s="68">
        <v>0</v>
      </c>
      <c r="L153" s="68">
        <v>0</v>
      </c>
      <c r="M153" s="68">
        <v>0</v>
      </c>
      <c r="N153" s="68">
        <v>0</v>
      </c>
      <c r="O153" s="68">
        <v>0</v>
      </c>
      <c r="P153" s="68">
        <v>0</v>
      </c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>
        <f t="shared" si="6"/>
        <v>0</v>
      </c>
      <c r="AI153" s="9">
        <f t="shared" si="7"/>
        <v>0</v>
      </c>
      <c r="AJ153" s="9">
        <f t="shared" si="8"/>
        <v>0</v>
      </c>
      <c r="AL153" s="9">
        <f>AJ153-IFERROR(VLOOKUP(A153,#REF!,44,0),0)</f>
        <v>0</v>
      </c>
    </row>
    <row r="154" spans="1:38" x14ac:dyDescent="0.35">
      <c r="A154" s="8">
        <v>20575000</v>
      </c>
      <c r="B154" s="8" t="s">
        <v>426</v>
      </c>
      <c r="C154" s="8" t="s">
        <v>24</v>
      </c>
      <c r="D154" s="8" t="s">
        <v>263</v>
      </c>
      <c r="E154" s="8" t="s">
        <v>266</v>
      </c>
      <c r="F154" s="8" t="s">
        <v>427</v>
      </c>
      <c r="G154" s="8" t="s">
        <v>428</v>
      </c>
      <c r="H154" s="8" t="s">
        <v>655</v>
      </c>
      <c r="I154" s="8" t="s">
        <v>696</v>
      </c>
      <c r="J154" s="68">
        <v>0</v>
      </c>
      <c r="K154" s="68">
        <v>0</v>
      </c>
      <c r="L154" s="68">
        <v>0</v>
      </c>
      <c r="M154" s="68">
        <v>0</v>
      </c>
      <c r="N154" s="68">
        <v>0</v>
      </c>
      <c r="O154" s="68">
        <v>0</v>
      </c>
      <c r="P154" s="68">
        <v>0</v>
      </c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>
        <f t="shared" si="6"/>
        <v>0</v>
      </c>
      <c r="AI154" s="9">
        <f t="shared" si="7"/>
        <v>0</v>
      </c>
      <c r="AJ154" s="9">
        <f t="shared" si="8"/>
        <v>0</v>
      </c>
      <c r="AL154" s="9">
        <f>AJ154-IFERROR(VLOOKUP(A154,#REF!,44,0),0)</f>
        <v>0</v>
      </c>
    </row>
    <row r="155" spans="1:38" x14ac:dyDescent="0.35">
      <c r="A155" s="8">
        <v>20576000</v>
      </c>
      <c r="B155" s="8" t="s">
        <v>426</v>
      </c>
      <c r="C155" s="8" t="s">
        <v>24</v>
      </c>
      <c r="D155" s="8" t="s">
        <v>263</v>
      </c>
      <c r="E155" s="8" t="s">
        <v>284</v>
      </c>
      <c r="F155" s="8" t="s">
        <v>427</v>
      </c>
      <c r="G155" s="8" t="s">
        <v>428</v>
      </c>
      <c r="H155" s="8" t="s">
        <v>507</v>
      </c>
      <c r="I155" s="8" t="s">
        <v>696</v>
      </c>
      <c r="J155" s="68">
        <v>0</v>
      </c>
      <c r="K155" s="68">
        <v>0</v>
      </c>
      <c r="L155" s="68">
        <v>0</v>
      </c>
      <c r="M155" s="68">
        <v>0</v>
      </c>
      <c r="N155" s="68">
        <v>0</v>
      </c>
      <c r="O155" s="68">
        <v>0</v>
      </c>
      <c r="P155" s="68">
        <v>0</v>
      </c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>
        <f t="shared" si="6"/>
        <v>0</v>
      </c>
      <c r="AI155" s="9">
        <f t="shared" si="7"/>
        <v>0</v>
      </c>
      <c r="AJ155" s="9">
        <f t="shared" si="8"/>
        <v>0</v>
      </c>
      <c r="AL155" s="9">
        <f>AJ155-IFERROR(VLOOKUP(A155,#REF!,44,0),0)</f>
        <v>0</v>
      </c>
    </row>
    <row r="156" spans="1:38" x14ac:dyDescent="0.35">
      <c r="A156" s="8">
        <v>20577000</v>
      </c>
      <c r="B156" s="8" t="s">
        <v>426</v>
      </c>
      <c r="C156" s="8" t="s">
        <v>24</v>
      </c>
      <c r="D156" s="8" t="s">
        <v>263</v>
      </c>
      <c r="E156" s="8" t="s">
        <v>268</v>
      </c>
      <c r="F156" s="8" t="s">
        <v>427</v>
      </c>
      <c r="G156" s="8" t="s">
        <v>428</v>
      </c>
      <c r="H156" s="8" t="s">
        <v>656</v>
      </c>
      <c r="I156" s="8" t="s">
        <v>696</v>
      </c>
      <c r="J156" s="68">
        <v>0</v>
      </c>
      <c r="K156" s="68">
        <v>0</v>
      </c>
      <c r="L156" s="68">
        <v>0</v>
      </c>
      <c r="M156" s="68">
        <v>0</v>
      </c>
      <c r="N156" s="68">
        <v>0</v>
      </c>
      <c r="O156" s="68">
        <v>0</v>
      </c>
      <c r="P156" s="68">
        <v>0</v>
      </c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>
        <f t="shared" si="6"/>
        <v>0</v>
      </c>
      <c r="AI156" s="9">
        <f t="shared" si="7"/>
        <v>0</v>
      </c>
      <c r="AJ156" s="9">
        <f t="shared" si="8"/>
        <v>0</v>
      </c>
      <c r="AL156" s="9">
        <f>AJ156-IFERROR(VLOOKUP(A156,#REF!,44,0),0)</f>
        <v>0</v>
      </c>
    </row>
    <row r="157" spans="1:38" x14ac:dyDescent="0.35">
      <c r="A157" s="8">
        <v>20578000</v>
      </c>
      <c r="B157" s="8" t="s">
        <v>426</v>
      </c>
      <c r="C157" s="8" t="s">
        <v>24</v>
      </c>
      <c r="D157" s="8" t="s">
        <v>263</v>
      </c>
      <c r="E157" s="8" t="s">
        <v>273</v>
      </c>
      <c r="F157" s="8" t="s">
        <v>427</v>
      </c>
      <c r="G157" s="8" t="s">
        <v>428</v>
      </c>
      <c r="H157" s="8" t="s">
        <v>657</v>
      </c>
      <c r="I157" s="8" t="s">
        <v>696</v>
      </c>
      <c r="J157" s="68">
        <v>0</v>
      </c>
      <c r="K157" s="68">
        <v>0</v>
      </c>
      <c r="L157" s="68">
        <v>0</v>
      </c>
      <c r="M157" s="68">
        <v>0</v>
      </c>
      <c r="N157" s="68">
        <v>0</v>
      </c>
      <c r="O157" s="68">
        <v>0</v>
      </c>
      <c r="P157" s="68">
        <v>0</v>
      </c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>
        <f t="shared" si="6"/>
        <v>0</v>
      </c>
      <c r="AI157" s="9">
        <f t="shared" si="7"/>
        <v>0</v>
      </c>
      <c r="AJ157" s="9">
        <f t="shared" si="8"/>
        <v>0</v>
      </c>
      <c r="AL157" s="9">
        <f>AJ157-IFERROR(VLOOKUP(A157,#REF!,44,0),0)</f>
        <v>0</v>
      </c>
    </row>
    <row r="158" spans="1:38" x14ac:dyDescent="0.35">
      <c r="A158" s="8">
        <v>20579000</v>
      </c>
      <c r="B158" s="8" t="s">
        <v>426</v>
      </c>
      <c r="C158" s="8" t="s">
        <v>24</v>
      </c>
      <c r="D158" s="8" t="s">
        <v>263</v>
      </c>
      <c r="E158" s="8" t="s">
        <v>274</v>
      </c>
      <c r="F158" s="8" t="s">
        <v>427</v>
      </c>
      <c r="G158" s="8" t="s">
        <v>428</v>
      </c>
      <c r="H158" s="8" t="s">
        <v>658</v>
      </c>
      <c r="I158" s="8" t="s">
        <v>696</v>
      </c>
      <c r="J158" s="68">
        <v>0</v>
      </c>
      <c r="K158" s="68">
        <v>0</v>
      </c>
      <c r="L158" s="68">
        <v>0</v>
      </c>
      <c r="M158" s="68">
        <v>0</v>
      </c>
      <c r="N158" s="68">
        <v>0</v>
      </c>
      <c r="O158" s="68">
        <v>0</v>
      </c>
      <c r="P158" s="68">
        <v>0</v>
      </c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>
        <f t="shared" si="6"/>
        <v>0</v>
      </c>
      <c r="AI158" s="9">
        <f t="shared" si="7"/>
        <v>0</v>
      </c>
      <c r="AJ158" s="9">
        <f t="shared" si="8"/>
        <v>0</v>
      </c>
      <c r="AL158" s="9">
        <f>AJ158-IFERROR(VLOOKUP(A158,#REF!,44,0),0)</f>
        <v>0</v>
      </c>
    </row>
    <row r="159" spans="1:38" x14ac:dyDescent="0.35">
      <c r="A159" s="8">
        <v>20580000</v>
      </c>
      <c r="B159" s="8" t="s">
        <v>426</v>
      </c>
      <c r="C159" s="8" t="s">
        <v>24</v>
      </c>
      <c r="D159" s="8" t="s">
        <v>263</v>
      </c>
      <c r="E159" s="8" t="s">
        <v>275</v>
      </c>
      <c r="F159" s="8" t="s">
        <v>427</v>
      </c>
      <c r="G159" s="8" t="s">
        <v>428</v>
      </c>
      <c r="H159" s="8" t="s">
        <v>659</v>
      </c>
      <c r="I159" s="8" t="s">
        <v>696</v>
      </c>
      <c r="J159" s="68">
        <v>0</v>
      </c>
      <c r="K159" s="68">
        <v>0</v>
      </c>
      <c r="L159" s="68">
        <v>0</v>
      </c>
      <c r="M159" s="68">
        <v>0</v>
      </c>
      <c r="N159" s="68">
        <v>0</v>
      </c>
      <c r="O159" s="68">
        <v>0</v>
      </c>
      <c r="P159" s="68">
        <v>0</v>
      </c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>
        <f t="shared" si="6"/>
        <v>0</v>
      </c>
      <c r="AI159" s="9">
        <f t="shared" si="7"/>
        <v>0</v>
      </c>
      <c r="AJ159" s="9">
        <f t="shared" si="8"/>
        <v>0</v>
      </c>
      <c r="AL159" s="9">
        <f>AJ159-IFERROR(VLOOKUP(A159,#REF!,44,0),0)</f>
        <v>0</v>
      </c>
    </row>
    <row r="160" spans="1:38" x14ac:dyDescent="0.35">
      <c r="A160" s="8">
        <v>20581000</v>
      </c>
      <c r="B160" s="8" t="s">
        <v>426</v>
      </c>
      <c r="C160" s="8" t="s">
        <v>24</v>
      </c>
      <c r="D160" s="8" t="s">
        <v>263</v>
      </c>
      <c r="E160" s="8" t="s">
        <v>282</v>
      </c>
      <c r="F160" s="8" t="s">
        <v>427</v>
      </c>
      <c r="G160" s="8" t="s">
        <v>428</v>
      </c>
      <c r="H160" s="8" t="s">
        <v>508</v>
      </c>
      <c r="I160" s="8" t="s">
        <v>696</v>
      </c>
      <c r="J160" s="68">
        <v>0</v>
      </c>
      <c r="K160" s="68">
        <v>0</v>
      </c>
      <c r="L160" s="68">
        <v>0</v>
      </c>
      <c r="M160" s="68">
        <v>0</v>
      </c>
      <c r="N160" s="68">
        <v>0</v>
      </c>
      <c r="O160" s="68">
        <v>0</v>
      </c>
      <c r="P160" s="68">
        <v>0</v>
      </c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>
        <f t="shared" si="6"/>
        <v>0</v>
      </c>
      <c r="AI160" s="9">
        <f t="shared" si="7"/>
        <v>0</v>
      </c>
      <c r="AJ160" s="9">
        <f t="shared" si="8"/>
        <v>0</v>
      </c>
      <c r="AL160" s="9">
        <f>AJ160-IFERROR(VLOOKUP(A160,#REF!,44,0),0)</f>
        <v>0</v>
      </c>
    </row>
    <row r="161" spans="1:38" x14ac:dyDescent="0.35">
      <c r="A161" s="8">
        <v>20582000</v>
      </c>
      <c r="B161" s="8" t="s">
        <v>426</v>
      </c>
      <c r="C161" s="8" t="s">
        <v>24</v>
      </c>
      <c r="D161" s="8" t="s">
        <v>263</v>
      </c>
      <c r="E161" s="8" t="s">
        <v>276</v>
      </c>
      <c r="F161" s="8" t="s">
        <v>427</v>
      </c>
      <c r="G161" s="8" t="s">
        <v>428</v>
      </c>
      <c r="H161" s="8" t="s">
        <v>508</v>
      </c>
      <c r="I161" s="8" t="s">
        <v>696</v>
      </c>
      <c r="J161" s="68">
        <v>0</v>
      </c>
      <c r="K161" s="68">
        <v>0</v>
      </c>
      <c r="L161" s="68">
        <v>0</v>
      </c>
      <c r="M161" s="68">
        <v>0</v>
      </c>
      <c r="N161" s="68">
        <v>0</v>
      </c>
      <c r="O161" s="68">
        <v>0</v>
      </c>
      <c r="P161" s="68">
        <v>0</v>
      </c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>
        <f t="shared" si="6"/>
        <v>0</v>
      </c>
      <c r="AI161" s="9">
        <f t="shared" si="7"/>
        <v>0</v>
      </c>
      <c r="AJ161" s="9">
        <f t="shared" si="8"/>
        <v>0</v>
      </c>
      <c r="AL161" s="9">
        <f>AJ161-IFERROR(VLOOKUP(A161,#REF!,44,0),0)</f>
        <v>0</v>
      </c>
    </row>
    <row r="162" spans="1:38" x14ac:dyDescent="0.35">
      <c r="A162" s="8">
        <v>20583000</v>
      </c>
      <c r="B162" s="8" t="s">
        <v>426</v>
      </c>
      <c r="C162" s="8" t="s">
        <v>24</v>
      </c>
      <c r="D162" s="8" t="s">
        <v>263</v>
      </c>
      <c r="E162" s="8" t="s">
        <v>267</v>
      </c>
      <c r="F162" s="8" t="s">
        <v>427</v>
      </c>
      <c r="G162" s="8" t="s">
        <v>428</v>
      </c>
      <c r="H162" s="8" t="s">
        <v>660</v>
      </c>
      <c r="I162" s="8" t="s">
        <v>696</v>
      </c>
      <c r="J162" s="68">
        <v>0</v>
      </c>
      <c r="K162" s="68">
        <v>0</v>
      </c>
      <c r="L162" s="68">
        <v>0</v>
      </c>
      <c r="M162" s="68">
        <v>0</v>
      </c>
      <c r="N162" s="68">
        <v>0</v>
      </c>
      <c r="O162" s="68">
        <v>0</v>
      </c>
      <c r="P162" s="68">
        <v>0</v>
      </c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>
        <f t="shared" si="6"/>
        <v>0</v>
      </c>
      <c r="AI162" s="9">
        <f t="shared" si="7"/>
        <v>0</v>
      </c>
      <c r="AJ162" s="9">
        <f t="shared" si="8"/>
        <v>0</v>
      </c>
      <c r="AL162" s="9">
        <f>AJ162-IFERROR(VLOOKUP(A162,#REF!,44,0),0)</f>
        <v>0</v>
      </c>
    </row>
    <row r="163" spans="1:38" x14ac:dyDescent="0.35">
      <c r="A163" s="8">
        <v>20584000</v>
      </c>
      <c r="B163" s="8" t="s">
        <v>426</v>
      </c>
      <c r="C163" s="8" t="s">
        <v>24</v>
      </c>
      <c r="D163" s="8" t="s">
        <v>263</v>
      </c>
      <c r="E163" s="8" t="s">
        <v>269</v>
      </c>
      <c r="F163" s="8" t="s">
        <v>427</v>
      </c>
      <c r="G163" s="8" t="s">
        <v>428</v>
      </c>
      <c r="H163" s="8" t="s">
        <v>660</v>
      </c>
      <c r="I163" s="8" t="s">
        <v>696</v>
      </c>
      <c r="J163" s="68">
        <v>0</v>
      </c>
      <c r="K163" s="68">
        <v>0</v>
      </c>
      <c r="L163" s="68">
        <v>0</v>
      </c>
      <c r="M163" s="68">
        <v>0</v>
      </c>
      <c r="N163" s="68">
        <v>0</v>
      </c>
      <c r="O163" s="68">
        <v>0</v>
      </c>
      <c r="P163" s="68">
        <v>0</v>
      </c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>
        <f t="shared" si="6"/>
        <v>0</v>
      </c>
      <c r="AI163" s="9">
        <f t="shared" si="7"/>
        <v>0</v>
      </c>
      <c r="AJ163" s="9">
        <f t="shared" si="8"/>
        <v>0</v>
      </c>
      <c r="AL163" s="9">
        <f>AJ163-IFERROR(VLOOKUP(A163,#REF!,44,0),0)</f>
        <v>0</v>
      </c>
    </row>
    <row r="164" spans="1:38" x14ac:dyDescent="0.35">
      <c r="A164" s="8">
        <v>20585000</v>
      </c>
      <c r="B164" s="8" t="s">
        <v>426</v>
      </c>
      <c r="C164" s="8" t="s">
        <v>24</v>
      </c>
      <c r="D164" s="8" t="s">
        <v>263</v>
      </c>
      <c r="E164" s="8" t="s">
        <v>270</v>
      </c>
      <c r="F164" s="8" t="s">
        <v>427</v>
      </c>
      <c r="G164" s="8" t="s">
        <v>428</v>
      </c>
      <c r="H164" s="8" t="s">
        <v>661</v>
      </c>
      <c r="I164" s="8" t="s">
        <v>696</v>
      </c>
      <c r="J164" s="68">
        <v>0</v>
      </c>
      <c r="K164" s="68">
        <v>0</v>
      </c>
      <c r="L164" s="68">
        <v>0</v>
      </c>
      <c r="M164" s="68">
        <v>0</v>
      </c>
      <c r="N164" s="68">
        <v>0</v>
      </c>
      <c r="O164" s="68">
        <v>0</v>
      </c>
      <c r="P164" s="68">
        <v>0</v>
      </c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>
        <f t="shared" si="6"/>
        <v>0</v>
      </c>
      <c r="AI164" s="9">
        <f t="shared" si="7"/>
        <v>0</v>
      </c>
      <c r="AJ164" s="9">
        <f t="shared" si="8"/>
        <v>0</v>
      </c>
      <c r="AL164" s="9">
        <f>AJ164-IFERROR(VLOOKUP(A164,#REF!,44,0),0)</f>
        <v>0</v>
      </c>
    </row>
    <row r="165" spans="1:38" x14ac:dyDescent="0.35">
      <c r="A165" s="8">
        <v>20586000</v>
      </c>
      <c r="B165" s="8" t="s">
        <v>426</v>
      </c>
      <c r="C165" s="8" t="s">
        <v>24</v>
      </c>
      <c r="D165" s="8" t="s">
        <v>263</v>
      </c>
      <c r="E165" s="8" t="s">
        <v>277</v>
      </c>
      <c r="F165" s="8" t="s">
        <v>427</v>
      </c>
      <c r="G165" s="8" t="s">
        <v>428</v>
      </c>
      <c r="H165" s="8" t="s">
        <v>662</v>
      </c>
      <c r="I165" s="8" t="s">
        <v>696</v>
      </c>
      <c r="J165" s="68">
        <v>0</v>
      </c>
      <c r="K165" s="68">
        <v>0</v>
      </c>
      <c r="L165" s="68">
        <v>0</v>
      </c>
      <c r="M165" s="68">
        <v>0</v>
      </c>
      <c r="N165" s="68">
        <v>0</v>
      </c>
      <c r="O165" s="68">
        <v>0</v>
      </c>
      <c r="P165" s="68">
        <v>0</v>
      </c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>
        <f t="shared" si="6"/>
        <v>0</v>
      </c>
      <c r="AI165" s="9">
        <f t="shared" si="7"/>
        <v>0</v>
      </c>
      <c r="AJ165" s="9">
        <f t="shared" si="8"/>
        <v>0</v>
      </c>
      <c r="AL165" s="9">
        <f>AJ165-IFERROR(VLOOKUP(A165,#REF!,44,0),0)</f>
        <v>0</v>
      </c>
    </row>
    <row r="166" spans="1:38" x14ac:dyDescent="0.35">
      <c r="A166" s="8">
        <v>20587000</v>
      </c>
      <c r="B166" s="8" t="s">
        <v>426</v>
      </c>
      <c r="C166" s="8" t="s">
        <v>24</v>
      </c>
      <c r="D166" s="8" t="s">
        <v>263</v>
      </c>
      <c r="E166" s="8" t="s">
        <v>278</v>
      </c>
      <c r="F166" s="8" t="s">
        <v>427</v>
      </c>
      <c r="G166" s="8" t="s">
        <v>428</v>
      </c>
      <c r="H166" s="8" t="s">
        <v>663</v>
      </c>
      <c r="I166" s="8" t="s">
        <v>696</v>
      </c>
      <c r="J166" s="68">
        <v>0</v>
      </c>
      <c r="K166" s="68">
        <v>0</v>
      </c>
      <c r="L166" s="68">
        <v>0</v>
      </c>
      <c r="M166" s="68">
        <v>0</v>
      </c>
      <c r="N166" s="68">
        <v>0</v>
      </c>
      <c r="O166" s="68">
        <v>0</v>
      </c>
      <c r="P166" s="68">
        <v>0</v>
      </c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>
        <f t="shared" si="6"/>
        <v>0</v>
      </c>
      <c r="AI166" s="9">
        <f t="shared" si="7"/>
        <v>0</v>
      </c>
      <c r="AJ166" s="9">
        <f t="shared" si="8"/>
        <v>0</v>
      </c>
      <c r="AL166" s="9">
        <f>AJ166-IFERROR(VLOOKUP(A166,#REF!,44,0),0)</f>
        <v>0</v>
      </c>
    </row>
    <row r="167" spans="1:38" x14ac:dyDescent="0.35">
      <c r="A167" s="8">
        <v>20588000</v>
      </c>
      <c r="B167" s="8" t="s">
        <v>426</v>
      </c>
      <c r="C167" s="8" t="s">
        <v>24</v>
      </c>
      <c r="D167" s="8" t="s">
        <v>263</v>
      </c>
      <c r="E167" s="8" t="s">
        <v>279</v>
      </c>
      <c r="F167" s="8" t="s">
        <v>427</v>
      </c>
      <c r="G167" s="8" t="s">
        <v>428</v>
      </c>
      <c r="H167" s="8" t="s">
        <v>664</v>
      </c>
      <c r="I167" s="8" t="s">
        <v>696</v>
      </c>
      <c r="J167" s="68">
        <v>0</v>
      </c>
      <c r="K167" s="68">
        <v>0</v>
      </c>
      <c r="L167" s="68">
        <v>0</v>
      </c>
      <c r="M167" s="68">
        <v>0</v>
      </c>
      <c r="N167" s="68">
        <v>0</v>
      </c>
      <c r="O167" s="68">
        <v>0</v>
      </c>
      <c r="P167" s="68">
        <v>0</v>
      </c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>
        <f t="shared" si="6"/>
        <v>0</v>
      </c>
      <c r="AI167" s="9">
        <f t="shared" si="7"/>
        <v>0</v>
      </c>
      <c r="AJ167" s="9">
        <f t="shared" si="8"/>
        <v>0</v>
      </c>
      <c r="AL167" s="9">
        <f>AJ167-IFERROR(VLOOKUP(A167,#REF!,44,0),0)</f>
        <v>0</v>
      </c>
    </row>
    <row r="168" spans="1:38" x14ac:dyDescent="0.35">
      <c r="A168" s="8">
        <v>20589000</v>
      </c>
      <c r="B168" s="8" t="s">
        <v>426</v>
      </c>
      <c r="C168" s="8" t="s">
        <v>24</v>
      </c>
      <c r="D168" s="8" t="s">
        <v>263</v>
      </c>
      <c r="E168" s="8" t="s">
        <v>264</v>
      </c>
      <c r="F168" s="8" t="s">
        <v>427</v>
      </c>
      <c r="G168" s="8" t="s">
        <v>428</v>
      </c>
      <c r="H168" s="8" t="s">
        <v>665</v>
      </c>
      <c r="I168" s="8" t="s">
        <v>696</v>
      </c>
      <c r="J168" s="68">
        <v>0</v>
      </c>
      <c r="K168" s="68">
        <v>0</v>
      </c>
      <c r="L168" s="68">
        <v>0</v>
      </c>
      <c r="M168" s="68">
        <v>0</v>
      </c>
      <c r="N168" s="68">
        <v>0</v>
      </c>
      <c r="O168" s="68">
        <v>0</v>
      </c>
      <c r="P168" s="68">
        <v>0</v>
      </c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>
        <f t="shared" si="6"/>
        <v>0</v>
      </c>
      <c r="AI168" s="9">
        <f t="shared" si="7"/>
        <v>0</v>
      </c>
      <c r="AJ168" s="9">
        <f t="shared" si="8"/>
        <v>0</v>
      </c>
      <c r="AL168" s="9">
        <f>AJ168-IFERROR(VLOOKUP(A168,#REF!,44,0),0)</f>
        <v>0</v>
      </c>
    </row>
    <row r="169" spans="1:38" x14ac:dyDescent="0.35">
      <c r="A169" s="8">
        <v>20590000</v>
      </c>
      <c r="B169" s="8" t="s">
        <v>426</v>
      </c>
      <c r="C169" s="8" t="s">
        <v>24</v>
      </c>
      <c r="D169" s="8" t="s">
        <v>263</v>
      </c>
      <c r="E169" s="8" t="s">
        <v>280</v>
      </c>
      <c r="F169" s="8" t="s">
        <v>427</v>
      </c>
      <c r="G169" s="8" t="s">
        <v>428</v>
      </c>
      <c r="H169" s="8" t="s">
        <v>666</v>
      </c>
      <c r="I169" s="8" t="s">
        <v>696</v>
      </c>
      <c r="J169" s="68">
        <v>0</v>
      </c>
      <c r="K169" s="68">
        <v>0</v>
      </c>
      <c r="L169" s="68">
        <v>0</v>
      </c>
      <c r="M169" s="68">
        <v>0</v>
      </c>
      <c r="N169" s="68">
        <v>0</v>
      </c>
      <c r="O169" s="68">
        <v>0</v>
      </c>
      <c r="P169" s="68">
        <v>0</v>
      </c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>
        <f t="shared" si="6"/>
        <v>0</v>
      </c>
      <c r="AI169" s="9">
        <f t="shared" si="7"/>
        <v>0</v>
      </c>
      <c r="AJ169" s="9">
        <f t="shared" si="8"/>
        <v>0</v>
      </c>
      <c r="AL169" s="9">
        <f>AJ169-IFERROR(VLOOKUP(A169,#REF!,44,0),0)</f>
        <v>0</v>
      </c>
    </row>
    <row r="170" spans="1:38" x14ac:dyDescent="0.35">
      <c r="A170" s="8">
        <v>20591000</v>
      </c>
      <c r="B170" s="8" t="s">
        <v>426</v>
      </c>
      <c r="C170" s="8" t="s">
        <v>24</v>
      </c>
      <c r="D170" s="8" t="s">
        <v>263</v>
      </c>
      <c r="E170" s="8" t="s">
        <v>667</v>
      </c>
      <c r="F170" s="8" t="s">
        <v>427</v>
      </c>
      <c r="G170" s="8" t="s">
        <v>428</v>
      </c>
      <c r="H170" s="8" t="s">
        <v>668</v>
      </c>
      <c r="I170" s="8" t="s">
        <v>696</v>
      </c>
      <c r="J170" s="68">
        <v>0</v>
      </c>
      <c r="K170" s="68">
        <v>0</v>
      </c>
      <c r="L170" s="68">
        <v>0</v>
      </c>
      <c r="M170" s="68">
        <v>0</v>
      </c>
      <c r="N170" s="68">
        <v>0</v>
      </c>
      <c r="O170" s="68">
        <v>0</v>
      </c>
      <c r="P170" s="68">
        <v>0</v>
      </c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>
        <f t="shared" si="6"/>
        <v>0</v>
      </c>
      <c r="AI170" s="9">
        <f t="shared" si="7"/>
        <v>0</v>
      </c>
      <c r="AJ170" s="9">
        <f t="shared" si="8"/>
        <v>0</v>
      </c>
      <c r="AL170" s="9">
        <f>AJ170-IFERROR(VLOOKUP(A170,#REF!,44,0),0)</f>
        <v>0</v>
      </c>
    </row>
    <row r="171" spans="1:38" x14ac:dyDescent="0.35">
      <c r="A171" s="8">
        <v>20593000</v>
      </c>
      <c r="B171" s="8" t="s">
        <v>426</v>
      </c>
      <c r="C171" s="8" t="s">
        <v>24</v>
      </c>
      <c r="D171" s="8" t="s">
        <v>263</v>
      </c>
      <c r="E171" s="8" t="s">
        <v>397</v>
      </c>
      <c r="F171" s="8" t="s">
        <v>427</v>
      </c>
      <c r="G171" s="8" t="s">
        <v>428</v>
      </c>
      <c r="H171" s="8" t="s">
        <v>669</v>
      </c>
      <c r="I171" s="8" t="s">
        <v>696</v>
      </c>
      <c r="J171" s="68">
        <v>0</v>
      </c>
      <c r="K171" s="68">
        <v>0</v>
      </c>
      <c r="L171" s="68">
        <v>0</v>
      </c>
      <c r="M171" s="68">
        <v>0</v>
      </c>
      <c r="N171" s="68">
        <v>0</v>
      </c>
      <c r="O171" s="68">
        <v>0</v>
      </c>
      <c r="P171" s="68">
        <v>0</v>
      </c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>
        <f t="shared" si="6"/>
        <v>0</v>
      </c>
      <c r="AI171" s="9">
        <f t="shared" si="7"/>
        <v>0</v>
      </c>
      <c r="AJ171" s="9">
        <f t="shared" si="8"/>
        <v>0</v>
      </c>
      <c r="AL171" s="9">
        <f>AJ171-IFERROR(VLOOKUP(A171,#REF!,44,0),0)</f>
        <v>0</v>
      </c>
    </row>
    <row r="172" spans="1:38" x14ac:dyDescent="0.35">
      <c r="A172" s="8">
        <v>20789000</v>
      </c>
      <c r="B172" s="8" t="s">
        <v>426</v>
      </c>
      <c r="C172" s="8" t="s">
        <v>24</v>
      </c>
      <c r="D172" s="8" t="s">
        <v>285</v>
      </c>
      <c r="E172" s="8" t="s">
        <v>307</v>
      </c>
      <c r="F172" s="8" t="s">
        <v>427</v>
      </c>
      <c r="G172" s="8" t="s">
        <v>428</v>
      </c>
      <c r="H172" s="8" t="s">
        <v>509</v>
      </c>
      <c r="I172" s="8" t="s">
        <v>696</v>
      </c>
      <c r="J172" s="68">
        <v>0</v>
      </c>
      <c r="K172" s="68">
        <v>0</v>
      </c>
      <c r="L172" s="68">
        <v>0</v>
      </c>
      <c r="M172" s="68">
        <v>0</v>
      </c>
      <c r="N172" s="68">
        <v>0</v>
      </c>
      <c r="O172" s="68">
        <v>0</v>
      </c>
      <c r="P172" s="68">
        <v>0</v>
      </c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>
        <f t="shared" si="6"/>
        <v>0</v>
      </c>
      <c r="AI172" s="9">
        <f t="shared" si="7"/>
        <v>0</v>
      </c>
      <c r="AJ172" s="9">
        <f t="shared" si="8"/>
        <v>0</v>
      </c>
      <c r="AL172" s="9">
        <f>AJ172-IFERROR(VLOOKUP(A172,#REF!,44,0),0)</f>
        <v>0</v>
      </c>
    </row>
    <row r="173" spans="1:38" x14ac:dyDescent="0.35">
      <c r="A173" s="8">
        <v>20790000</v>
      </c>
      <c r="B173" s="8" t="s">
        <v>426</v>
      </c>
      <c r="C173" s="8" t="s">
        <v>24</v>
      </c>
      <c r="D173" s="8" t="s">
        <v>285</v>
      </c>
      <c r="E173" s="8" t="s">
        <v>308</v>
      </c>
      <c r="F173" s="8" t="s">
        <v>427</v>
      </c>
      <c r="G173" s="8" t="s">
        <v>428</v>
      </c>
      <c r="H173" s="8" t="s">
        <v>509</v>
      </c>
      <c r="I173" s="8" t="s">
        <v>696</v>
      </c>
      <c r="J173" s="68">
        <v>0</v>
      </c>
      <c r="K173" s="68">
        <v>0</v>
      </c>
      <c r="L173" s="68">
        <v>0</v>
      </c>
      <c r="M173" s="68">
        <v>0</v>
      </c>
      <c r="N173" s="68">
        <v>0</v>
      </c>
      <c r="O173" s="68">
        <v>0</v>
      </c>
      <c r="P173" s="68">
        <v>0</v>
      </c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>
        <f t="shared" si="6"/>
        <v>0</v>
      </c>
      <c r="AI173" s="9">
        <f t="shared" si="7"/>
        <v>0</v>
      </c>
      <c r="AJ173" s="9">
        <f t="shared" si="8"/>
        <v>0</v>
      </c>
      <c r="AL173" s="9">
        <f>AJ173-IFERROR(VLOOKUP(A173,#REF!,44,0),0)</f>
        <v>0</v>
      </c>
    </row>
    <row r="174" spans="1:38" x14ac:dyDescent="0.35">
      <c r="A174" s="8">
        <v>20793000</v>
      </c>
      <c r="B174" s="8" t="s">
        <v>426</v>
      </c>
      <c r="C174" s="8" t="s">
        <v>24</v>
      </c>
      <c r="D174" s="8" t="s">
        <v>285</v>
      </c>
      <c r="E174" s="8" t="s">
        <v>310</v>
      </c>
      <c r="F174" s="8" t="s">
        <v>427</v>
      </c>
      <c r="G174" s="8" t="s">
        <v>428</v>
      </c>
      <c r="H174" s="8" t="s">
        <v>510</v>
      </c>
      <c r="I174" s="8" t="s">
        <v>696</v>
      </c>
      <c r="J174" s="68">
        <v>0</v>
      </c>
      <c r="K174" s="68">
        <v>0</v>
      </c>
      <c r="L174" s="68">
        <v>0</v>
      </c>
      <c r="M174" s="68">
        <v>0</v>
      </c>
      <c r="N174" s="68">
        <v>0</v>
      </c>
      <c r="O174" s="68">
        <v>0</v>
      </c>
      <c r="P174" s="68">
        <v>0</v>
      </c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>
        <f t="shared" si="6"/>
        <v>0</v>
      </c>
      <c r="AI174" s="9">
        <f t="shared" si="7"/>
        <v>0</v>
      </c>
      <c r="AJ174" s="9">
        <f t="shared" si="8"/>
        <v>0</v>
      </c>
      <c r="AL174" s="9">
        <f>AJ174-IFERROR(VLOOKUP(A174,#REF!,44,0),0)</f>
        <v>0</v>
      </c>
    </row>
    <row r="175" spans="1:38" x14ac:dyDescent="0.35">
      <c r="A175" s="8">
        <v>20794000</v>
      </c>
      <c r="B175" s="8" t="s">
        <v>426</v>
      </c>
      <c r="C175" s="8" t="s">
        <v>24</v>
      </c>
      <c r="D175" s="8" t="s">
        <v>285</v>
      </c>
      <c r="E175" s="8" t="s">
        <v>309</v>
      </c>
      <c r="F175" s="8" t="s">
        <v>427</v>
      </c>
      <c r="G175" s="8" t="s">
        <v>428</v>
      </c>
      <c r="H175" s="8" t="s">
        <v>511</v>
      </c>
      <c r="I175" s="8" t="s">
        <v>696</v>
      </c>
      <c r="J175" s="68">
        <v>0</v>
      </c>
      <c r="K175" s="68">
        <v>0</v>
      </c>
      <c r="L175" s="68">
        <v>0</v>
      </c>
      <c r="M175" s="68">
        <v>0</v>
      </c>
      <c r="N175" s="68">
        <v>0</v>
      </c>
      <c r="O175" s="68">
        <v>0</v>
      </c>
      <c r="P175" s="68">
        <v>0</v>
      </c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>
        <f t="shared" si="6"/>
        <v>0</v>
      </c>
      <c r="AI175" s="9">
        <f t="shared" si="7"/>
        <v>0</v>
      </c>
      <c r="AJ175" s="9">
        <f t="shared" si="8"/>
        <v>0</v>
      </c>
      <c r="AL175" s="9">
        <f>AJ175-IFERROR(VLOOKUP(A175,#REF!,44,0),0)</f>
        <v>0</v>
      </c>
    </row>
    <row r="176" spans="1:38" x14ac:dyDescent="0.35">
      <c r="A176" s="8">
        <v>20797000</v>
      </c>
      <c r="B176" s="8" t="s">
        <v>426</v>
      </c>
      <c r="C176" s="8" t="s">
        <v>24</v>
      </c>
      <c r="D176" s="8" t="s">
        <v>285</v>
      </c>
      <c r="E176" s="8" t="s">
        <v>313</v>
      </c>
      <c r="F176" s="8" t="s">
        <v>427</v>
      </c>
      <c r="G176" s="8" t="s">
        <v>428</v>
      </c>
      <c r="H176" s="8" t="s">
        <v>512</v>
      </c>
      <c r="I176" s="8" t="s">
        <v>696</v>
      </c>
      <c r="J176" s="68">
        <v>0</v>
      </c>
      <c r="K176" s="68">
        <v>0</v>
      </c>
      <c r="L176" s="68">
        <v>0</v>
      </c>
      <c r="M176" s="68">
        <v>0</v>
      </c>
      <c r="N176" s="68">
        <v>0</v>
      </c>
      <c r="O176" s="68">
        <v>0</v>
      </c>
      <c r="P176" s="68">
        <v>0</v>
      </c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>
        <f t="shared" si="6"/>
        <v>0</v>
      </c>
      <c r="AI176" s="9">
        <f t="shared" si="7"/>
        <v>0</v>
      </c>
      <c r="AJ176" s="9">
        <f t="shared" si="8"/>
        <v>0</v>
      </c>
      <c r="AL176" s="9">
        <f>AJ176-IFERROR(VLOOKUP(A176,#REF!,44,0),0)</f>
        <v>0</v>
      </c>
    </row>
    <row r="177" spans="1:38" x14ac:dyDescent="0.35">
      <c r="A177" s="8">
        <v>20798000</v>
      </c>
      <c r="B177" s="8" t="s">
        <v>426</v>
      </c>
      <c r="C177" s="8" t="s">
        <v>24</v>
      </c>
      <c r="D177" s="8" t="s">
        <v>285</v>
      </c>
      <c r="E177" s="8" t="s">
        <v>311</v>
      </c>
      <c r="F177" s="8" t="s">
        <v>427</v>
      </c>
      <c r="G177" s="8" t="s">
        <v>428</v>
      </c>
      <c r="H177" s="8" t="s">
        <v>513</v>
      </c>
      <c r="I177" s="8" t="s">
        <v>696</v>
      </c>
      <c r="J177" s="68">
        <v>0</v>
      </c>
      <c r="K177" s="68">
        <v>0</v>
      </c>
      <c r="L177" s="68">
        <v>0</v>
      </c>
      <c r="M177" s="68">
        <v>0</v>
      </c>
      <c r="N177" s="68">
        <v>0</v>
      </c>
      <c r="O177" s="68">
        <v>0</v>
      </c>
      <c r="P177" s="68">
        <v>0</v>
      </c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>
        <f t="shared" si="6"/>
        <v>0</v>
      </c>
      <c r="AI177" s="9">
        <f t="shared" si="7"/>
        <v>0</v>
      </c>
      <c r="AJ177" s="9">
        <f t="shared" si="8"/>
        <v>0</v>
      </c>
      <c r="AL177" s="9">
        <f>AJ177-IFERROR(VLOOKUP(A177,#REF!,44,0),0)</f>
        <v>0</v>
      </c>
    </row>
    <row r="178" spans="1:38" x14ac:dyDescent="0.35">
      <c r="A178" s="8">
        <v>20799000</v>
      </c>
      <c r="B178" s="8" t="s">
        <v>426</v>
      </c>
      <c r="C178" s="8" t="s">
        <v>24</v>
      </c>
      <c r="D178" s="8" t="s">
        <v>285</v>
      </c>
      <c r="E178" s="8" t="s">
        <v>312</v>
      </c>
      <c r="F178" s="8" t="s">
        <v>427</v>
      </c>
      <c r="G178" s="8" t="s">
        <v>428</v>
      </c>
      <c r="H178" s="8" t="s">
        <v>514</v>
      </c>
      <c r="I178" s="8" t="s">
        <v>696</v>
      </c>
      <c r="J178" s="68">
        <v>0</v>
      </c>
      <c r="K178" s="68">
        <v>0</v>
      </c>
      <c r="L178" s="68">
        <v>0</v>
      </c>
      <c r="M178" s="68">
        <v>0</v>
      </c>
      <c r="N178" s="68">
        <v>0</v>
      </c>
      <c r="O178" s="68">
        <v>0</v>
      </c>
      <c r="P178" s="68">
        <v>0</v>
      </c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>
        <f t="shared" si="6"/>
        <v>0</v>
      </c>
      <c r="AI178" s="9">
        <f t="shared" si="7"/>
        <v>0</v>
      </c>
      <c r="AJ178" s="9">
        <f t="shared" si="8"/>
        <v>0</v>
      </c>
      <c r="AL178" s="9">
        <f>AJ178-IFERROR(VLOOKUP(A178,#REF!,44,0),0)</f>
        <v>0</v>
      </c>
    </row>
    <row r="179" spans="1:38" x14ac:dyDescent="0.35">
      <c r="A179" s="8">
        <v>20801000</v>
      </c>
      <c r="B179" s="8" t="s">
        <v>426</v>
      </c>
      <c r="C179" s="8" t="s">
        <v>24</v>
      </c>
      <c r="D179" s="8" t="s">
        <v>285</v>
      </c>
      <c r="E179" s="8" t="s">
        <v>314</v>
      </c>
      <c r="F179" s="8" t="s">
        <v>427</v>
      </c>
      <c r="G179" s="8" t="s">
        <v>428</v>
      </c>
      <c r="H179" s="8" t="s">
        <v>515</v>
      </c>
      <c r="I179" s="8" t="s">
        <v>696</v>
      </c>
      <c r="J179" s="68">
        <v>0</v>
      </c>
      <c r="K179" s="68">
        <v>0</v>
      </c>
      <c r="L179" s="68">
        <v>0</v>
      </c>
      <c r="M179" s="68">
        <v>0</v>
      </c>
      <c r="N179" s="68">
        <v>0</v>
      </c>
      <c r="O179" s="68">
        <v>0</v>
      </c>
      <c r="P179" s="68">
        <v>0</v>
      </c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>
        <f t="shared" si="6"/>
        <v>0</v>
      </c>
      <c r="AI179" s="9">
        <f t="shared" si="7"/>
        <v>0</v>
      </c>
      <c r="AJ179" s="9">
        <f t="shared" si="8"/>
        <v>0</v>
      </c>
      <c r="AL179" s="9">
        <f>AJ179-IFERROR(VLOOKUP(A179,#REF!,44,0),0)</f>
        <v>0</v>
      </c>
    </row>
    <row r="180" spans="1:38" x14ac:dyDescent="0.35">
      <c r="A180" s="8">
        <v>20805000</v>
      </c>
      <c r="B180" s="8" t="s">
        <v>426</v>
      </c>
      <c r="C180" s="8" t="s">
        <v>24</v>
      </c>
      <c r="D180" s="8" t="s">
        <v>285</v>
      </c>
      <c r="E180" s="8" t="s">
        <v>315</v>
      </c>
      <c r="F180" s="8" t="s">
        <v>427</v>
      </c>
      <c r="G180" s="8" t="s">
        <v>428</v>
      </c>
      <c r="H180" s="8" t="s">
        <v>516</v>
      </c>
      <c r="I180" s="8" t="s">
        <v>696</v>
      </c>
      <c r="J180" s="68">
        <v>0</v>
      </c>
      <c r="K180" s="68">
        <v>0</v>
      </c>
      <c r="L180" s="68">
        <v>0</v>
      </c>
      <c r="M180" s="68">
        <v>0</v>
      </c>
      <c r="N180" s="68">
        <v>0</v>
      </c>
      <c r="O180" s="68">
        <v>0</v>
      </c>
      <c r="P180" s="68">
        <v>0</v>
      </c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>
        <f t="shared" si="6"/>
        <v>0</v>
      </c>
      <c r="AI180" s="9">
        <f t="shared" si="7"/>
        <v>0</v>
      </c>
      <c r="AJ180" s="9">
        <f t="shared" si="8"/>
        <v>0</v>
      </c>
      <c r="AL180" s="9">
        <f>AJ180-IFERROR(VLOOKUP(A180,#REF!,44,0),0)</f>
        <v>0</v>
      </c>
    </row>
    <row r="181" spans="1:38" x14ac:dyDescent="0.35">
      <c r="A181" s="8">
        <v>20808000</v>
      </c>
      <c r="B181" s="8" t="s">
        <v>426</v>
      </c>
      <c r="C181" s="8" t="s">
        <v>24</v>
      </c>
      <c r="D181" s="8" t="s">
        <v>285</v>
      </c>
      <c r="E181" s="8" t="s">
        <v>316</v>
      </c>
      <c r="F181" s="8" t="s">
        <v>427</v>
      </c>
      <c r="G181" s="8" t="s">
        <v>428</v>
      </c>
      <c r="H181" s="8" t="s">
        <v>517</v>
      </c>
      <c r="I181" s="8" t="s">
        <v>696</v>
      </c>
      <c r="J181" s="68">
        <v>0</v>
      </c>
      <c r="K181" s="68">
        <v>0</v>
      </c>
      <c r="L181" s="68">
        <v>0</v>
      </c>
      <c r="M181" s="68">
        <v>0</v>
      </c>
      <c r="N181" s="68">
        <v>0</v>
      </c>
      <c r="O181" s="68">
        <v>0</v>
      </c>
      <c r="P181" s="68">
        <v>0</v>
      </c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>
        <f t="shared" si="6"/>
        <v>0</v>
      </c>
      <c r="AI181" s="9">
        <f t="shared" si="7"/>
        <v>0</v>
      </c>
      <c r="AJ181" s="9">
        <f t="shared" si="8"/>
        <v>0</v>
      </c>
      <c r="AL181" s="9">
        <f>AJ181-IFERROR(VLOOKUP(A181,#REF!,44,0),0)</f>
        <v>0</v>
      </c>
    </row>
    <row r="182" spans="1:38" x14ac:dyDescent="0.35">
      <c r="A182" s="8">
        <v>20809000</v>
      </c>
      <c r="B182" s="8" t="s">
        <v>426</v>
      </c>
      <c r="C182" s="8" t="s">
        <v>24</v>
      </c>
      <c r="D182" s="8" t="s">
        <v>285</v>
      </c>
      <c r="E182" s="8" t="s">
        <v>317</v>
      </c>
      <c r="F182" s="8" t="s">
        <v>427</v>
      </c>
      <c r="G182" s="8" t="s">
        <v>428</v>
      </c>
      <c r="H182" s="8" t="s">
        <v>518</v>
      </c>
      <c r="I182" s="8" t="s">
        <v>696</v>
      </c>
      <c r="J182" s="68">
        <v>0</v>
      </c>
      <c r="K182" s="68">
        <v>0</v>
      </c>
      <c r="L182" s="68">
        <v>0</v>
      </c>
      <c r="M182" s="68">
        <v>0</v>
      </c>
      <c r="N182" s="68">
        <v>0</v>
      </c>
      <c r="O182" s="68">
        <v>0</v>
      </c>
      <c r="P182" s="68">
        <v>0</v>
      </c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>
        <f t="shared" si="6"/>
        <v>0</v>
      </c>
      <c r="AI182" s="9">
        <f t="shared" si="7"/>
        <v>0</v>
      </c>
      <c r="AJ182" s="9">
        <f t="shared" si="8"/>
        <v>0</v>
      </c>
      <c r="AL182" s="9">
        <f>AJ182-IFERROR(VLOOKUP(A182,#REF!,44,0),0)</f>
        <v>0</v>
      </c>
    </row>
    <row r="183" spans="1:38" x14ac:dyDescent="0.35">
      <c r="A183" s="8">
        <v>20811000</v>
      </c>
      <c r="B183" s="8" t="s">
        <v>426</v>
      </c>
      <c r="C183" s="8" t="s">
        <v>24</v>
      </c>
      <c r="D183" s="8" t="s">
        <v>285</v>
      </c>
      <c r="E183" s="8" t="s">
        <v>318</v>
      </c>
      <c r="F183" s="8" t="s">
        <v>427</v>
      </c>
      <c r="G183" s="8" t="s">
        <v>428</v>
      </c>
      <c r="H183" s="8" t="s">
        <v>519</v>
      </c>
      <c r="I183" s="8" t="s">
        <v>696</v>
      </c>
      <c r="J183" s="68">
        <v>0</v>
      </c>
      <c r="K183" s="68">
        <v>0</v>
      </c>
      <c r="L183" s="68">
        <v>0</v>
      </c>
      <c r="M183" s="68">
        <v>0</v>
      </c>
      <c r="N183" s="68">
        <v>0</v>
      </c>
      <c r="O183" s="68">
        <v>0</v>
      </c>
      <c r="P183" s="68">
        <v>0</v>
      </c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>
        <f t="shared" si="6"/>
        <v>0</v>
      </c>
      <c r="AI183" s="9">
        <f t="shared" si="7"/>
        <v>0</v>
      </c>
      <c r="AJ183" s="9">
        <f t="shared" si="8"/>
        <v>0</v>
      </c>
      <c r="AL183" s="9">
        <f>AJ183-IFERROR(VLOOKUP(A183,#REF!,44,0),0)</f>
        <v>0</v>
      </c>
    </row>
    <row r="184" spans="1:38" x14ac:dyDescent="0.35">
      <c r="A184" s="8">
        <v>20812000</v>
      </c>
      <c r="B184" s="8" t="s">
        <v>426</v>
      </c>
      <c r="C184" s="8" t="s">
        <v>24</v>
      </c>
      <c r="D184" s="8" t="s">
        <v>285</v>
      </c>
      <c r="E184" s="8" t="s">
        <v>319</v>
      </c>
      <c r="F184" s="8" t="s">
        <v>427</v>
      </c>
      <c r="G184" s="8" t="s">
        <v>428</v>
      </c>
      <c r="H184" s="8" t="s">
        <v>519</v>
      </c>
      <c r="I184" s="8" t="s">
        <v>696</v>
      </c>
      <c r="J184" s="68">
        <v>0</v>
      </c>
      <c r="K184" s="68">
        <v>0</v>
      </c>
      <c r="L184" s="68">
        <v>0</v>
      </c>
      <c r="M184" s="68">
        <v>0</v>
      </c>
      <c r="N184" s="68">
        <v>0</v>
      </c>
      <c r="O184" s="68">
        <v>0</v>
      </c>
      <c r="P184" s="68">
        <v>0</v>
      </c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>
        <f t="shared" si="6"/>
        <v>0</v>
      </c>
      <c r="AI184" s="9">
        <f t="shared" si="7"/>
        <v>0</v>
      </c>
      <c r="AJ184" s="9">
        <f t="shared" si="8"/>
        <v>0</v>
      </c>
      <c r="AL184" s="9">
        <f>AJ184-IFERROR(VLOOKUP(A184,#REF!,44,0),0)</f>
        <v>0</v>
      </c>
    </row>
    <row r="185" spans="1:38" x14ac:dyDescent="0.35">
      <c r="A185" s="8">
        <v>20813000</v>
      </c>
      <c r="B185" s="8" t="s">
        <v>426</v>
      </c>
      <c r="C185" s="8" t="s">
        <v>24</v>
      </c>
      <c r="D185" s="8" t="s">
        <v>285</v>
      </c>
      <c r="E185" s="8" t="s">
        <v>294</v>
      </c>
      <c r="F185" s="8" t="s">
        <v>427</v>
      </c>
      <c r="G185" s="8" t="s">
        <v>428</v>
      </c>
      <c r="H185" s="8" t="s">
        <v>520</v>
      </c>
      <c r="I185" s="8" t="s">
        <v>696</v>
      </c>
      <c r="J185" s="68">
        <v>0</v>
      </c>
      <c r="K185" s="68">
        <v>0</v>
      </c>
      <c r="L185" s="68">
        <v>0</v>
      </c>
      <c r="M185" s="68">
        <v>0</v>
      </c>
      <c r="N185" s="68">
        <v>0</v>
      </c>
      <c r="O185" s="68">
        <v>0</v>
      </c>
      <c r="P185" s="68">
        <v>0</v>
      </c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>
        <f t="shared" si="6"/>
        <v>0</v>
      </c>
      <c r="AI185" s="9">
        <f t="shared" si="7"/>
        <v>0</v>
      </c>
      <c r="AJ185" s="9">
        <f t="shared" si="8"/>
        <v>0</v>
      </c>
      <c r="AL185" s="9">
        <f>AJ185-IFERROR(VLOOKUP(A185,#REF!,44,0),0)</f>
        <v>0</v>
      </c>
    </row>
    <row r="186" spans="1:38" x14ac:dyDescent="0.35">
      <c r="A186" s="8">
        <v>20814000</v>
      </c>
      <c r="B186" s="8" t="s">
        <v>426</v>
      </c>
      <c r="C186" s="8" t="s">
        <v>24</v>
      </c>
      <c r="D186" s="8" t="s">
        <v>285</v>
      </c>
      <c r="E186" s="8" t="s">
        <v>320</v>
      </c>
      <c r="F186" s="8" t="s">
        <v>427</v>
      </c>
      <c r="G186" s="8" t="s">
        <v>428</v>
      </c>
      <c r="H186" s="8" t="s">
        <v>521</v>
      </c>
      <c r="I186" s="8" t="s">
        <v>696</v>
      </c>
      <c r="J186" s="68">
        <v>0</v>
      </c>
      <c r="K186" s="68">
        <v>0</v>
      </c>
      <c r="L186" s="68">
        <v>0</v>
      </c>
      <c r="M186" s="68">
        <v>0</v>
      </c>
      <c r="N186" s="68">
        <v>0</v>
      </c>
      <c r="O186" s="68">
        <v>0</v>
      </c>
      <c r="P186" s="68">
        <v>0</v>
      </c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>
        <f t="shared" si="6"/>
        <v>0</v>
      </c>
      <c r="AI186" s="9">
        <f t="shared" si="7"/>
        <v>0</v>
      </c>
      <c r="AJ186" s="9">
        <f t="shared" si="8"/>
        <v>0</v>
      </c>
      <c r="AL186" s="9">
        <f>AJ186-IFERROR(VLOOKUP(A186,#REF!,44,0),0)</f>
        <v>0</v>
      </c>
    </row>
    <row r="187" spans="1:38" x14ac:dyDescent="0.35">
      <c r="A187" s="8">
        <v>20815000</v>
      </c>
      <c r="B187" s="8" t="s">
        <v>426</v>
      </c>
      <c r="C187" s="8" t="s">
        <v>24</v>
      </c>
      <c r="D187" s="8" t="s">
        <v>285</v>
      </c>
      <c r="E187" s="8" t="s">
        <v>321</v>
      </c>
      <c r="F187" s="8" t="s">
        <v>427</v>
      </c>
      <c r="G187" s="8" t="s">
        <v>428</v>
      </c>
      <c r="H187" s="8" t="s">
        <v>522</v>
      </c>
      <c r="I187" s="8" t="s">
        <v>696</v>
      </c>
      <c r="J187" s="68">
        <v>0</v>
      </c>
      <c r="K187" s="68">
        <v>0</v>
      </c>
      <c r="L187" s="68">
        <v>0</v>
      </c>
      <c r="M187" s="68">
        <v>0</v>
      </c>
      <c r="N187" s="68">
        <v>0</v>
      </c>
      <c r="O187" s="68">
        <v>0</v>
      </c>
      <c r="P187" s="68">
        <v>0</v>
      </c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>
        <f t="shared" si="6"/>
        <v>0</v>
      </c>
      <c r="AI187" s="9">
        <f t="shared" si="7"/>
        <v>0</v>
      </c>
      <c r="AJ187" s="9">
        <f t="shared" si="8"/>
        <v>0</v>
      </c>
      <c r="AL187" s="9">
        <f>AJ187-IFERROR(VLOOKUP(A187,#REF!,44,0),0)</f>
        <v>0</v>
      </c>
    </row>
    <row r="188" spans="1:38" x14ac:dyDescent="0.35">
      <c r="A188" s="8">
        <v>20817000</v>
      </c>
      <c r="B188" s="8" t="s">
        <v>426</v>
      </c>
      <c r="C188" s="8" t="s">
        <v>24</v>
      </c>
      <c r="D188" s="8" t="s">
        <v>285</v>
      </c>
      <c r="E188" s="8" t="s">
        <v>322</v>
      </c>
      <c r="F188" s="8" t="s">
        <v>427</v>
      </c>
      <c r="G188" s="8" t="s">
        <v>428</v>
      </c>
      <c r="H188" s="8" t="s">
        <v>523</v>
      </c>
      <c r="I188" s="8" t="s">
        <v>696</v>
      </c>
      <c r="J188" s="68">
        <v>0</v>
      </c>
      <c r="K188" s="68">
        <v>0</v>
      </c>
      <c r="L188" s="68">
        <v>0</v>
      </c>
      <c r="M188" s="68">
        <v>0</v>
      </c>
      <c r="N188" s="68">
        <v>0</v>
      </c>
      <c r="O188" s="68">
        <v>0</v>
      </c>
      <c r="P188" s="68">
        <v>0</v>
      </c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>
        <f t="shared" si="6"/>
        <v>0</v>
      </c>
      <c r="AI188" s="9">
        <f t="shared" si="7"/>
        <v>0</v>
      </c>
      <c r="AJ188" s="9">
        <f t="shared" si="8"/>
        <v>0</v>
      </c>
      <c r="AL188" s="9">
        <f>AJ188-IFERROR(VLOOKUP(A188,#REF!,44,0),0)</f>
        <v>0</v>
      </c>
    </row>
    <row r="189" spans="1:38" x14ac:dyDescent="0.35">
      <c r="A189" s="8">
        <v>20817001</v>
      </c>
      <c r="B189" s="8" t="s">
        <v>426</v>
      </c>
      <c r="C189" s="8" t="s">
        <v>24</v>
      </c>
      <c r="D189" s="8" t="s">
        <v>285</v>
      </c>
      <c r="E189" s="8" t="s">
        <v>323</v>
      </c>
      <c r="F189" s="8" t="s">
        <v>427</v>
      </c>
      <c r="G189" s="8" t="s">
        <v>428</v>
      </c>
      <c r="H189" s="8" t="s">
        <v>523</v>
      </c>
      <c r="I189" s="8" t="s">
        <v>696</v>
      </c>
      <c r="J189" s="68">
        <v>0</v>
      </c>
      <c r="K189" s="68">
        <v>0</v>
      </c>
      <c r="L189" s="68">
        <v>0</v>
      </c>
      <c r="M189" s="68">
        <v>0</v>
      </c>
      <c r="N189" s="68">
        <v>0</v>
      </c>
      <c r="O189" s="68">
        <v>0</v>
      </c>
      <c r="P189" s="68">
        <v>0</v>
      </c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>
        <f t="shared" si="6"/>
        <v>0</v>
      </c>
      <c r="AI189" s="9">
        <f t="shared" si="7"/>
        <v>0</v>
      </c>
      <c r="AJ189" s="9">
        <f t="shared" si="8"/>
        <v>0</v>
      </c>
      <c r="AL189" s="9">
        <f>AJ189-IFERROR(VLOOKUP(A189,#REF!,44,0),0)</f>
        <v>0</v>
      </c>
    </row>
    <row r="190" spans="1:38" x14ac:dyDescent="0.35">
      <c r="A190" s="8">
        <v>20818000</v>
      </c>
      <c r="B190" s="8" t="s">
        <v>426</v>
      </c>
      <c r="C190" s="8" t="s">
        <v>24</v>
      </c>
      <c r="D190" s="8" t="s">
        <v>285</v>
      </c>
      <c r="E190" s="8" t="s">
        <v>290</v>
      </c>
      <c r="F190" s="8" t="s">
        <v>427</v>
      </c>
      <c r="G190" s="8" t="s">
        <v>428</v>
      </c>
      <c r="H190" s="8" t="s">
        <v>524</v>
      </c>
      <c r="I190" s="8" t="s">
        <v>696</v>
      </c>
      <c r="J190" s="68">
        <v>0</v>
      </c>
      <c r="K190" s="68">
        <v>0</v>
      </c>
      <c r="L190" s="68">
        <v>0</v>
      </c>
      <c r="M190" s="68">
        <v>0</v>
      </c>
      <c r="N190" s="68">
        <v>0</v>
      </c>
      <c r="O190" s="68">
        <v>0</v>
      </c>
      <c r="P190" s="68">
        <v>0</v>
      </c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>
        <f t="shared" si="6"/>
        <v>0</v>
      </c>
      <c r="AI190" s="9">
        <f t="shared" si="7"/>
        <v>0</v>
      </c>
      <c r="AJ190" s="9">
        <f t="shared" si="8"/>
        <v>0</v>
      </c>
      <c r="AL190" s="9">
        <f>AJ190-IFERROR(VLOOKUP(A190,#REF!,44,0),0)</f>
        <v>0</v>
      </c>
    </row>
    <row r="191" spans="1:38" x14ac:dyDescent="0.35">
      <c r="A191" s="8">
        <v>20819000</v>
      </c>
      <c r="B191" s="8" t="s">
        <v>426</v>
      </c>
      <c r="C191" s="8" t="s">
        <v>24</v>
      </c>
      <c r="D191" s="8" t="s">
        <v>285</v>
      </c>
      <c r="E191" s="8" t="s">
        <v>324</v>
      </c>
      <c r="F191" s="8" t="s">
        <v>427</v>
      </c>
      <c r="G191" s="8" t="s">
        <v>428</v>
      </c>
      <c r="H191" s="8" t="s">
        <v>525</v>
      </c>
      <c r="I191" s="8" t="s">
        <v>696</v>
      </c>
      <c r="J191" s="68">
        <v>0</v>
      </c>
      <c r="K191" s="68">
        <v>0</v>
      </c>
      <c r="L191" s="68">
        <v>0</v>
      </c>
      <c r="M191" s="68">
        <v>0</v>
      </c>
      <c r="N191" s="68">
        <v>0</v>
      </c>
      <c r="O191" s="68">
        <v>0</v>
      </c>
      <c r="P191" s="68">
        <v>0</v>
      </c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>
        <f t="shared" si="6"/>
        <v>0</v>
      </c>
      <c r="AI191" s="9">
        <f t="shared" si="7"/>
        <v>0</v>
      </c>
      <c r="AJ191" s="9">
        <f t="shared" si="8"/>
        <v>0</v>
      </c>
      <c r="AL191" s="9">
        <f>AJ191-IFERROR(VLOOKUP(A191,#REF!,44,0),0)</f>
        <v>0</v>
      </c>
    </row>
    <row r="192" spans="1:38" x14ac:dyDescent="0.35">
      <c r="A192" s="8">
        <v>20820000</v>
      </c>
      <c r="B192" s="8" t="s">
        <v>426</v>
      </c>
      <c r="C192" s="8" t="s">
        <v>24</v>
      </c>
      <c r="D192" s="8" t="s">
        <v>285</v>
      </c>
      <c r="E192" s="8" t="s">
        <v>289</v>
      </c>
      <c r="F192" s="8" t="s">
        <v>427</v>
      </c>
      <c r="G192" s="8" t="s">
        <v>428</v>
      </c>
      <c r="H192" s="8" t="s">
        <v>526</v>
      </c>
      <c r="I192" s="8" t="s">
        <v>696</v>
      </c>
      <c r="J192" s="68">
        <v>0</v>
      </c>
      <c r="K192" s="68">
        <v>0</v>
      </c>
      <c r="L192" s="68">
        <v>0</v>
      </c>
      <c r="M192" s="68">
        <v>0</v>
      </c>
      <c r="N192" s="68">
        <v>0</v>
      </c>
      <c r="O192" s="68">
        <v>0</v>
      </c>
      <c r="P192" s="68">
        <v>0</v>
      </c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>
        <f t="shared" si="6"/>
        <v>0</v>
      </c>
      <c r="AI192" s="9">
        <f t="shared" si="7"/>
        <v>0</v>
      </c>
      <c r="AJ192" s="9">
        <f t="shared" si="8"/>
        <v>0</v>
      </c>
      <c r="AL192" s="9">
        <f>AJ192-IFERROR(VLOOKUP(A192,#REF!,44,0),0)</f>
        <v>0</v>
      </c>
    </row>
    <row r="193" spans="1:38" x14ac:dyDescent="0.35">
      <c r="A193" s="8">
        <v>20821000</v>
      </c>
      <c r="B193" s="8" t="s">
        <v>426</v>
      </c>
      <c r="C193" s="8" t="s">
        <v>24</v>
      </c>
      <c r="D193" s="8" t="s">
        <v>285</v>
      </c>
      <c r="E193" s="8" t="s">
        <v>295</v>
      </c>
      <c r="F193" s="8" t="s">
        <v>427</v>
      </c>
      <c r="G193" s="8" t="s">
        <v>428</v>
      </c>
      <c r="H193" s="8" t="s">
        <v>527</v>
      </c>
      <c r="I193" s="8" t="s">
        <v>696</v>
      </c>
      <c r="J193" s="68">
        <v>0</v>
      </c>
      <c r="K193" s="68">
        <v>0</v>
      </c>
      <c r="L193" s="68">
        <v>0</v>
      </c>
      <c r="M193" s="68">
        <v>0</v>
      </c>
      <c r="N193" s="68">
        <v>0</v>
      </c>
      <c r="O193" s="68">
        <v>0</v>
      </c>
      <c r="P193" s="68">
        <v>0</v>
      </c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>
        <f t="shared" si="6"/>
        <v>0</v>
      </c>
      <c r="AI193" s="9">
        <f t="shared" si="7"/>
        <v>0</v>
      </c>
      <c r="AJ193" s="9">
        <f t="shared" si="8"/>
        <v>0</v>
      </c>
      <c r="AL193" s="9">
        <f>AJ193-IFERROR(VLOOKUP(A193,#REF!,44,0),0)</f>
        <v>0</v>
      </c>
    </row>
    <row r="194" spans="1:38" x14ac:dyDescent="0.35">
      <c r="A194" s="8">
        <v>20822000</v>
      </c>
      <c r="B194" s="8" t="s">
        <v>426</v>
      </c>
      <c r="C194" s="8" t="s">
        <v>24</v>
      </c>
      <c r="D194" s="8" t="s">
        <v>285</v>
      </c>
      <c r="E194" s="8" t="s">
        <v>325</v>
      </c>
      <c r="F194" s="8" t="s">
        <v>427</v>
      </c>
      <c r="G194" s="8" t="s">
        <v>428</v>
      </c>
      <c r="H194" s="8" t="s">
        <v>527</v>
      </c>
      <c r="I194" s="8" t="s">
        <v>696</v>
      </c>
      <c r="J194" s="68">
        <v>0</v>
      </c>
      <c r="K194" s="68">
        <v>0</v>
      </c>
      <c r="L194" s="68">
        <v>0</v>
      </c>
      <c r="M194" s="68">
        <v>0</v>
      </c>
      <c r="N194" s="68">
        <v>0</v>
      </c>
      <c r="O194" s="68">
        <v>0</v>
      </c>
      <c r="P194" s="68">
        <v>0</v>
      </c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>
        <f t="shared" si="6"/>
        <v>0</v>
      </c>
      <c r="AI194" s="9">
        <f t="shared" si="7"/>
        <v>0</v>
      </c>
      <c r="AJ194" s="9">
        <f t="shared" si="8"/>
        <v>0</v>
      </c>
      <c r="AL194" s="9">
        <f>AJ194-IFERROR(VLOOKUP(A194,#REF!,44,0),0)</f>
        <v>0</v>
      </c>
    </row>
    <row r="195" spans="1:38" x14ac:dyDescent="0.35">
      <c r="A195" s="8">
        <v>20823000</v>
      </c>
      <c r="B195" s="8" t="s">
        <v>426</v>
      </c>
      <c r="C195" s="8" t="s">
        <v>24</v>
      </c>
      <c r="D195" s="8" t="s">
        <v>285</v>
      </c>
      <c r="E195" s="8" t="s">
        <v>326</v>
      </c>
      <c r="F195" s="8" t="s">
        <v>427</v>
      </c>
      <c r="G195" s="8" t="s">
        <v>428</v>
      </c>
      <c r="H195" s="8" t="s">
        <v>528</v>
      </c>
      <c r="I195" s="8" t="s">
        <v>696</v>
      </c>
      <c r="J195" s="68">
        <v>0</v>
      </c>
      <c r="K195" s="68">
        <v>0</v>
      </c>
      <c r="L195" s="68">
        <v>0</v>
      </c>
      <c r="M195" s="68">
        <v>0</v>
      </c>
      <c r="N195" s="68">
        <v>0</v>
      </c>
      <c r="O195" s="68">
        <v>0</v>
      </c>
      <c r="P195" s="68">
        <v>0</v>
      </c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>
        <f t="shared" si="6"/>
        <v>0</v>
      </c>
      <c r="AI195" s="9">
        <f t="shared" si="7"/>
        <v>0</v>
      </c>
      <c r="AJ195" s="9">
        <f t="shared" si="8"/>
        <v>0</v>
      </c>
      <c r="AL195" s="9">
        <f>AJ195-IFERROR(VLOOKUP(A195,#REF!,44,0),0)</f>
        <v>0</v>
      </c>
    </row>
    <row r="196" spans="1:38" x14ac:dyDescent="0.35">
      <c r="A196" s="8">
        <v>20824000</v>
      </c>
      <c r="B196" s="8" t="s">
        <v>426</v>
      </c>
      <c r="C196" s="8" t="s">
        <v>24</v>
      </c>
      <c r="D196" s="8" t="s">
        <v>285</v>
      </c>
      <c r="E196" s="8" t="s">
        <v>336</v>
      </c>
      <c r="F196" s="8" t="s">
        <v>427</v>
      </c>
      <c r="G196" s="8" t="s">
        <v>428</v>
      </c>
      <c r="H196" s="8" t="s">
        <v>529</v>
      </c>
      <c r="I196" s="8" t="s">
        <v>696</v>
      </c>
      <c r="J196" s="68">
        <v>0</v>
      </c>
      <c r="K196" s="68">
        <v>0</v>
      </c>
      <c r="L196" s="68">
        <v>0</v>
      </c>
      <c r="M196" s="68">
        <v>0</v>
      </c>
      <c r="N196" s="68">
        <v>0</v>
      </c>
      <c r="O196" s="68">
        <v>0</v>
      </c>
      <c r="P196" s="68">
        <v>0</v>
      </c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>
        <f t="shared" ref="AH196:AH259" si="9">SUM(J196:U196)</f>
        <v>0</v>
      </c>
      <c r="AI196" s="9">
        <f t="shared" ref="AI196:AI254" si="10">SUM(V196:AG196)</f>
        <v>0</v>
      </c>
      <c r="AJ196" s="9">
        <f t="shared" si="8"/>
        <v>0</v>
      </c>
      <c r="AL196" s="9">
        <f>AJ196-IFERROR(VLOOKUP(A196,#REF!,44,0),0)</f>
        <v>0</v>
      </c>
    </row>
    <row r="197" spans="1:38" x14ac:dyDescent="0.35">
      <c r="A197" s="8">
        <v>20825000</v>
      </c>
      <c r="B197" s="8" t="s">
        <v>426</v>
      </c>
      <c r="C197" s="8" t="s">
        <v>24</v>
      </c>
      <c r="D197" s="8" t="s">
        <v>285</v>
      </c>
      <c r="E197" s="8" t="s">
        <v>327</v>
      </c>
      <c r="F197" s="8" t="s">
        <v>427</v>
      </c>
      <c r="G197" s="8" t="s">
        <v>428</v>
      </c>
      <c r="H197" s="8" t="s">
        <v>530</v>
      </c>
      <c r="I197" s="8" t="s">
        <v>696</v>
      </c>
      <c r="J197" s="68">
        <v>0</v>
      </c>
      <c r="K197" s="68">
        <v>0</v>
      </c>
      <c r="L197" s="68">
        <v>0</v>
      </c>
      <c r="M197" s="68">
        <v>0</v>
      </c>
      <c r="N197" s="68">
        <v>0</v>
      </c>
      <c r="O197" s="68">
        <v>0</v>
      </c>
      <c r="P197" s="68">
        <v>0</v>
      </c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>
        <f t="shared" si="9"/>
        <v>0</v>
      </c>
      <c r="AI197" s="9">
        <f t="shared" si="10"/>
        <v>0</v>
      </c>
      <c r="AJ197" s="9">
        <f t="shared" ref="AJ197:AJ260" si="11">SUM(AH197:AI197)</f>
        <v>0</v>
      </c>
      <c r="AL197" s="9">
        <f>AJ197-IFERROR(VLOOKUP(A197,#REF!,44,0),0)</f>
        <v>0</v>
      </c>
    </row>
    <row r="198" spans="1:38" x14ac:dyDescent="0.35">
      <c r="A198" s="8">
        <v>20825001</v>
      </c>
      <c r="B198" s="8" t="s">
        <v>426</v>
      </c>
      <c r="C198" s="8" t="s">
        <v>24</v>
      </c>
      <c r="D198" s="8" t="s">
        <v>285</v>
      </c>
      <c r="E198" s="8" t="s">
        <v>329</v>
      </c>
      <c r="F198" s="8" t="s">
        <v>427</v>
      </c>
      <c r="G198" s="8" t="s">
        <v>428</v>
      </c>
      <c r="H198" s="8" t="s">
        <v>530</v>
      </c>
      <c r="I198" s="8" t="s">
        <v>696</v>
      </c>
      <c r="J198" s="68">
        <v>0</v>
      </c>
      <c r="K198" s="68">
        <v>0</v>
      </c>
      <c r="L198" s="68">
        <v>0</v>
      </c>
      <c r="M198" s="68">
        <v>0</v>
      </c>
      <c r="N198" s="68">
        <v>0</v>
      </c>
      <c r="O198" s="68">
        <v>0</v>
      </c>
      <c r="P198" s="68">
        <v>0</v>
      </c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>
        <f t="shared" si="9"/>
        <v>0</v>
      </c>
      <c r="AI198" s="9">
        <f t="shared" si="10"/>
        <v>0</v>
      </c>
      <c r="AJ198" s="9">
        <f t="shared" si="11"/>
        <v>0</v>
      </c>
      <c r="AL198" s="9">
        <f>AJ198-IFERROR(VLOOKUP(A198,#REF!,44,0),0)</f>
        <v>0</v>
      </c>
    </row>
    <row r="199" spans="1:38" x14ac:dyDescent="0.35">
      <c r="A199" s="8">
        <v>20826000</v>
      </c>
      <c r="B199" s="8" t="s">
        <v>426</v>
      </c>
      <c r="C199" s="8" t="s">
        <v>24</v>
      </c>
      <c r="D199" s="8" t="s">
        <v>285</v>
      </c>
      <c r="E199" s="8" t="s">
        <v>328</v>
      </c>
      <c r="F199" s="8" t="s">
        <v>427</v>
      </c>
      <c r="G199" s="8" t="s">
        <v>428</v>
      </c>
      <c r="H199" s="8" t="s">
        <v>531</v>
      </c>
      <c r="I199" s="8" t="s">
        <v>696</v>
      </c>
      <c r="J199" s="68">
        <v>0</v>
      </c>
      <c r="K199" s="68">
        <v>0</v>
      </c>
      <c r="L199" s="68">
        <v>0</v>
      </c>
      <c r="M199" s="68">
        <v>0</v>
      </c>
      <c r="N199" s="68">
        <v>0</v>
      </c>
      <c r="O199" s="68">
        <v>0</v>
      </c>
      <c r="P199" s="68">
        <v>0</v>
      </c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>
        <f t="shared" si="9"/>
        <v>0</v>
      </c>
      <c r="AI199" s="9">
        <f t="shared" si="10"/>
        <v>0</v>
      </c>
      <c r="AJ199" s="9">
        <f t="shared" si="11"/>
        <v>0</v>
      </c>
      <c r="AL199" s="9">
        <f>AJ199-IFERROR(VLOOKUP(A199,#REF!,44,0),0)</f>
        <v>0</v>
      </c>
    </row>
    <row r="200" spans="1:38" x14ac:dyDescent="0.35">
      <c r="A200" s="8">
        <v>20827000</v>
      </c>
      <c r="B200" s="8" t="s">
        <v>426</v>
      </c>
      <c r="C200" s="8" t="s">
        <v>24</v>
      </c>
      <c r="D200" s="8" t="s">
        <v>285</v>
      </c>
      <c r="E200" s="8" t="s">
        <v>331</v>
      </c>
      <c r="F200" s="8" t="s">
        <v>427</v>
      </c>
      <c r="G200" s="8" t="s">
        <v>428</v>
      </c>
      <c r="H200" s="8" t="s">
        <v>532</v>
      </c>
      <c r="I200" s="8" t="s">
        <v>696</v>
      </c>
      <c r="J200" s="68">
        <v>0</v>
      </c>
      <c r="K200" s="68">
        <v>0</v>
      </c>
      <c r="L200" s="68">
        <v>0</v>
      </c>
      <c r="M200" s="68">
        <v>0</v>
      </c>
      <c r="N200" s="68">
        <v>0</v>
      </c>
      <c r="O200" s="68">
        <v>0</v>
      </c>
      <c r="P200" s="68">
        <v>0</v>
      </c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>
        <f t="shared" si="9"/>
        <v>0</v>
      </c>
      <c r="AI200" s="9">
        <f t="shared" si="10"/>
        <v>0</v>
      </c>
      <c r="AJ200" s="9">
        <f t="shared" si="11"/>
        <v>0</v>
      </c>
      <c r="AL200" s="9">
        <f>AJ200-IFERROR(VLOOKUP(A200,#REF!,44,0),0)</f>
        <v>0</v>
      </c>
    </row>
    <row r="201" spans="1:38" x14ac:dyDescent="0.35">
      <c r="A201" s="8">
        <v>20828000</v>
      </c>
      <c r="B201" s="8" t="s">
        <v>426</v>
      </c>
      <c r="C201" s="8" t="s">
        <v>24</v>
      </c>
      <c r="D201" s="8" t="s">
        <v>285</v>
      </c>
      <c r="E201" s="8" t="s">
        <v>334</v>
      </c>
      <c r="F201" s="8" t="s">
        <v>427</v>
      </c>
      <c r="G201" s="8" t="s">
        <v>428</v>
      </c>
      <c r="H201" s="8" t="s">
        <v>533</v>
      </c>
      <c r="I201" s="8" t="s">
        <v>696</v>
      </c>
      <c r="J201" s="68">
        <v>0</v>
      </c>
      <c r="K201" s="68">
        <v>0</v>
      </c>
      <c r="L201" s="68">
        <v>0</v>
      </c>
      <c r="M201" s="68">
        <v>0</v>
      </c>
      <c r="N201" s="68">
        <v>0</v>
      </c>
      <c r="O201" s="68">
        <v>0</v>
      </c>
      <c r="P201" s="68">
        <v>0</v>
      </c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>
        <f t="shared" si="9"/>
        <v>0</v>
      </c>
      <c r="AI201" s="9">
        <f t="shared" si="10"/>
        <v>0</v>
      </c>
      <c r="AJ201" s="9">
        <f t="shared" si="11"/>
        <v>0</v>
      </c>
      <c r="AL201" s="9">
        <f>AJ201-IFERROR(VLOOKUP(A201,#REF!,44,0),0)</f>
        <v>0</v>
      </c>
    </row>
    <row r="202" spans="1:38" x14ac:dyDescent="0.35">
      <c r="A202" s="8">
        <v>20831000</v>
      </c>
      <c r="B202" s="8" t="s">
        <v>426</v>
      </c>
      <c r="C202" s="8" t="s">
        <v>24</v>
      </c>
      <c r="D202" s="8" t="s">
        <v>285</v>
      </c>
      <c r="E202" s="8" t="s">
        <v>330</v>
      </c>
      <c r="F202" s="8" t="s">
        <v>427</v>
      </c>
      <c r="G202" s="8" t="s">
        <v>428</v>
      </c>
      <c r="H202" s="8" t="s">
        <v>534</v>
      </c>
      <c r="I202" s="8" t="s">
        <v>696</v>
      </c>
      <c r="J202" s="68">
        <v>0</v>
      </c>
      <c r="K202" s="68">
        <v>0</v>
      </c>
      <c r="L202" s="68">
        <v>0</v>
      </c>
      <c r="M202" s="68">
        <v>0</v>
      </c>
      <c r="N202" s="68">
        <v>0</v>
      </c>
      <c r="O202" s="68">
        <v>0</v>
      </c>
      <c r="P202" s="68">
        <v>0</v>
      </c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>
        <f t="shared" si="9"/>
        <v>0</v>
      </c>
      <c r="AI202" s="9">
        <f t="shared" si="10"/>
        <v>0</v>
      </c>
      <c r="AJ202" s="9">
        <f t="shared" si="11"/>
        <v>0</v>
      </c>
      <c r="AL202" s="9">
        <f>AJ202-IFERROR(VLOOKUP(A202,#REF!,44,0),0)</f>
        <v>0</v>
      </c>
    </row>
    <row r="203" spans="1:38" x14ac:dyDescent="0.35">
      <c r="A203" s="8">
        <v>20833000</v>
      </c>
      <c r="B203" s="8" t="s">
        <v>426</v>
      </c>
      <c r="C203" s="8" t="s">
        <v>24</v>
      </c>
      <c r="D203" s="8" t="s">
        <v>285</v>
      </c>
      <c r="E203" s="8" t="s">
        <v>298</v>
      </c>
      <c r="F203" s="8" t="s">
        <v>427</v>
      </c>
      <c r="G203" s="8" t="s">
        <v>428</v>
      </c>
      <c r="H203" s="8" t="s">
        <v>535</v>
      </c>
      <c r="I203" s="8" t="s">
        <v>696</v>
      </c>
      <c r="J203" s="68">
        <v>0</v>
      </c>
      <c r="K203" s="68">
        <v>0</v>
      </c>
      <c r="L203" s="68">
        <v>0</v>
      </c>
      <c r="M203" s="68">
        <v>0</v>
      </c>
      <c r="N203" s="68">
        <v>0</v>
      </c>
      <c r="O203" s="68">
        <v>0</v>
      </c>
      <c r="P203" s="68">
        <v>0</v>
      </c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>
        <f t="shared" si="9"/>
        <v>0</v>
      </c>
      <c r="AI203" s="9">
        <f t="shared" si="10"/>
        <v>0</v>
      </c>
      <c r="AJ203" s="9">
        <f t="shared" si="11"/>
        <v>0</v>
      </c>
      <c r="AL203" s="9">
        <f>AJ203-IFERROR(VLOOKUP(A203,#REF!,44,0),0)</f>
        <v>0</v>
      </c>
    </row>
    <row r="204" spans="1:38" x14ac:dyDescent="0.35">
      <c r="A204" s="8">
        <v>20834000</v>
      </c>
      <c r="B204" s="8" t="s">
        <v>426</v>
      </c>
      <c r="C204" s="8" t="s">
        <v>24</v>
      </c>
      <c r="D204" s="8" t="s">
        <v>285</v>
      </c>
      <c r="E204" s="8" t="s">
        <v>332</v>
      </c>
      <c r="F204" s="8" t="s">
        <v>427</v>
      </c>
      <c r="G204" s="8" t="s">
        <v>428</v>
      </c>
      <c r="H204" s="8" t="s">
        <v>535</v>
      </c>
      <c r="I204" s="8" t="s">
        <v>696</v>
      </c>
      <c r="J204" s="68">
        <v>0</v>
      </c>
      <c r="K204" s="68">
        <v>0</v>
      </c>
      <c r="L204" s="68">
        <v>0</v>
      </c>
      <c r="M204" s="68">
        <v>0</v>
      </c>
      <c r="N204" s="68">
        <v>0</v>
      </c>
      <c r="O204" s="68">
        <v>0</v>
      </c>
      <c r="P204" s="68">
        <v>0</v>
      </c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>
        <f t="shared" si="9"/>
        <v>0</v>
      </c>
      <c r="AI204" s="9">
        <f t="shared" si="10"/>
        <v>0</v>
      </c>
      <c r="AJ204" s="9">
        <f t="shared" si="11"/>
        <v>0</v>
      </c>
      <c r="AL204" s="9">
        <f>AJ204-IFERROR(VLOOKUP(A204,#REF!,44,0),0)</f>
        <v>0</v>
      </c>
    </row>
    <row r="205" spans="1:38" x14ac:dyDescent="0.35">
      <c r="A205" s="8">
        <v>20835000</v>
      </c>
      <c r="B205" s="8" t="s">
        <v>426</v>
      </c>
      <c r="C205" s="8" t="s">
        <v>24</v>
      </c>
      <c r="D205" s="8" t="s">
        <v>285</v>
      </c>
      <c r="E205" s="8" t="s">
        <v>291</v>
      </c>
      <c r="F205" s="8" t="s">
        <v>427</v>
      </c>
      <c r="G205" s="8" t="s">
        <v>428</v>
      </c>
      <c r="H205" s="8" t="s">
        <v>536</v>
      </c>
      <c r="I205" s="8" t="s">
        <v>696</v>
      </c>
      <c r="J205" s="68">
        <v>0</v>
      </c>
      <c r="K205" s="68">
        <v>0</v>
      </c>
      <c r="L205" s="68">
        <v>0</v>
      </c>
      <c r="M205" s="68">
        <v>0</v>
      </c>
      <c r="N205" s="68">
        <v>0</v>
      </c>
      <c r="O205" s="68">
        <v>0</v>
      </c>
      <c r="P205" s="68">
        <v>0</v>
      </c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>
        <f t="shared" si="9"/>
        <v>0</v>
      </c>
      <c r="AI205" s="9">
        <f t="shared" si="10"/>
        <v>0</v>
      </c>
      <c r="AJ205" s="9">
        <f t="shared" si="11"/>
        <v>0</v>
      </c>
      <c r="AL205" s="9">
        <f>AJ205-IFERROR(VLOOKUP(A205,#REF!,44,0),0)</f>
        <v>0</v>
      </c>
    </row>
    <row r="206" spans="1:38" x14ac:dyDescent="0.35">
      <c r="A206" s="8">
        <v>20836000</v>
      </c>
      <c r="B206" s="8" t="s">
        <v>426</v>
      </c>
      <c r="C206" s="8" t="s">
        <v>24</v>
      </c>
      <c r="D206" s="8" t="s">
        <v>285</v>
      </c>
      <c r="E206" s="8" t="s">
        <v>297</v>
      </c>
      <c r="F206" s="8" t="s">
        <v>427</v>
      </c>
      <c r="G206" s="8" t="s">
        <v>428</v>
      </c>
      <c r="H206" s="8" t="s">
        <v>537</v>
      </c>
      <c r="I206" s="8" t="s">
        <v>696</v>
      </c>
      <c r="J206" s="68">
        <v>0</v>
      </c>
      <c r="K206" s="68">
        <v>0</v>
      </c>
      <c r="L206" s="68">
        <v>0</v>
      </c>
      <c r="M206" s="68">
        <v>0</v>
      </c>
      <c r="N206" s="68">
        <v>0</v>
      </c>
      <c r="O206" s="68">
        <v>0</v>
      </c>
      <c r="P206" s="68">
        <v>0</v>
      </c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>
        <f t="shared" si="9"/>
        <v>0</v>
      </c>
      <c r="AI206" s="9">
        <f t="shared" si="10"/>
        <v>0</v>
      </c>
      <c r="AJ206" s="9">
        <f t="shared" si="11"/>
        <v>0</v>
      </c>
      <c r="AL206" s="9">
        <f>AJ206-IFERROR(VLOOKUP(A206,#REF!,44,0),0)</f>
        <v>0</v>
      </c>
    </row>
    <row r="207" spans="1:38" x14ac:dyDescent="0.35">
      <c r="A207" s="8">
        <v>20837000</v>
      </c>
      <c r="B207" s="8" t="s">
        <v>426</v>
      </c>
      <c r="C207" s="8" t="s">
        <v>24</v>
      </c>
      <c r="D207" s="8" t="s">
        <v>285</v>
      </c>
      <c r="E207" s="8" t="s">
        <v>292</v>
      </c>
      <c r="F207" s="8" t="s">
        <v>427</v>
      </c>
      <c r="G207" s="8" t="s">
        <v>428</v>
      </c>
      <c r="H207" s="8" t="s">
        <v>536</v>
      </c>
      <c r="I207" s="8" t="s">
        <v>696</v>
      </c>
      <c r="J207" s="68">
        <v>0</v>
      </c>
      <c r="K207" s="68">
        <v>0</v>
      </c>
      <c r="L207" s="68">
        <v>0</v>
      </c>
      <c r="M207" s="68">
        <v>0</v>
      </c>
      <c r="N207" s="68">
        <v>0</v>
      </c>
      <c r="O207" s="68">
        <v>0</v>
      </c>
      <c r="P207" s="68">
        <v>0</v>
      </c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>
        <f t="shared" si="9"/>
        <v>0</v>
      </c>
      <c r="AI207" s="9">
        <f t="shared" si="10"/>
        <v>0</v>
      </c>
      <c r="AJ207" s="9">
        <f t="shared" si="11"/>
        <v>0</v>
      </c>
      <c r="AL207" s="9">
        <f>AJ207-IFERROR(VLOOKUP(A207,#REF!,44,0),0)</f>
        <v>0</v>
      </c>
    </row>
    <row r="208" spans="1:38" x14ac:dyDescent="0.35">
      <c r="A208" s="8">
        <v>20838000</v>
      </c>
      <c r="B208" s="8" t="s">
        <v>426</v>
      </c>
      <c r="C208" s="8" t="s">
        <v>24</v>
      </c>
      <c r="D208" s="8" t="s">
        <v>285</v>
      </c>
      <c r="E208" s="8" t="s">
        <v>299</v>
      </c>
      <c r="F208" s="8" t="s">
        <v>427</v>
      </c>
      <c r="G208" s="8" t="s">
        <v>428</v>
      </c>
      <c r="H208" s="8" t="s">
        <v>670</v>
      </c>
      <c r="I208" s="8" t="s">
        <v>696</v>
      </c>
      <c r="J208" s="68">
        <v>0</v>
      </c>
      <c r="K208" s="68">
        <v>0</v>
      </c>
      <c r="L208" s="68">
        <v>0</v>
      </c>
      <c r="M208" s="68">
        <v>0</v>
      </c>
      <c r="N208" s="68">
        <v>0</v>
      </c>
      <c r="O208" s="68">
        <v>0</v>
      </c>
      <c r="P208" s="68">
        <v>0</v>
      </c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>
        <f t="shared" si="9"/>
        <v>0</v>
      </c>
      <c r="AI208" s="9">
        <f t="shared" si="10"/>
        <v>0</v>
      </c>
      <c r="AJ208" s="9">
        <f t="shared" si="11"/>
        <v>0</v>
      </c>
      <c r="AL208" s="9">
        <f>AJ208-IFERROR(VLOOKUP(A208,#REF!,44,0),0)</f>
        <v>0</v>
      </c>
    </row>
    <row r="209" spans="1:38" x14ac:dyDescent="0.35">
      <c r="A209" s="8">
        <v>20839000</v>
      </c>
      <c r="B209" s="8" t="s">
        <v>426</v>
      </c>
      <c r="C209" s="8" t="s">
        <v>24</v>
      </c>
      <c r="D209" s="8" t="s">
        <v>285</v>
      </c>
      <c r="E209" s="8" t="s">
        <v>300</v>
      </c>
      <c r="F209" s="8" t="s">
        <v>427</v>
      </c>
      <c r="G209" s="8" t="s">
        <v>428</v>
      </c>
      <c r="H209" s="8" t="s">
        <v>494</v>
      </c>
      <c r="I209" s="8" t="s">
        <v>696</v>
      </c>
      <c r="J209" s="68">
        <v>0</v>
      </c>
      <c r="K209" s="68">
        <v>0</v>
      </c>
      <c r="L209" s="68">
        <v>0</v>
      </c>
      <c r="M209" s="68">
        <v>0</v>
      </c>
      <c r="N209" s="68">
        <v>0</v>
      </c>
      <c r="O209" s="68">
        <v>0</v>
      </c>
      <c r="P209" s="68">
        <v>0</v>
      </c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>
        <f t="shared" si="9"/>
        <v>0</v>
      </c>
      <c r="AI209" s="9">
        <f t="shared" si="10"/>
        <v>0</v>
      </c>
      <c r="AJ209" s="9">
        <f t="shared" si="11"/>
        <v>0</v>
      </c>
      <c r="AL209" s="9">
        <f>AJ209-IFERROR(VLOOKUP(A209,#REF!,44,0),0)</f>
        <v>0</v>
      </c>
    </row>
    <row r="210" spans="1:38" x14ac:dyDescent="0.35">
      <c r="A210" s="8">
        <v>20840000</v>
      </c>
      <c r="B210" s="8" t="s">
        <v>426</v>
      </c>
      <c r="C210" s="8" t="s">
        <v>24</v>
      </c>
      <c r="D210" s="8" t="s">
        <v>285</v>
      </c>
      <c r="E210" s="8" t="s">
        <v>293</v>
      </c>
      <c r="F210" s="8" t="s">
        <v>427</v>
      </c>
      <c r="G210" s="8" t="s">
        <v>428</v>
      </c>
      <c r="H210" s="8" t="s">
        <v>538</v>
      </c>
      <c r="I210" s="8" t="s">
        <v>696</v>
      </c>
      <c r="J210" s="68">
        <v>0</v>
      </c>
      <c r="K210" s="68">
        <v>0</v>
      </c>
      <c r="L210" s="68">
        <v>0</v>
      </c>
      <c r="M210" s="68">
        <v>0</v>
      </c>
      <c r="N210" s="68">
        <v>0</v>
      </c>
      <c r="O210" s="68">
        <v>0</v>
      </c>
      <c r="P210" s="68">
        <v>0</v>
      </c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>
        <f t="shared" si="9"/>
        <v>0</v>
      </c>
      <c r="AI210" s="9">
        <f t="shared" si="10"/>
        <v>0</v>
      </c>
      <c r="AJ210" s="9">
        <f t="shared" si="11"/>
        <v>0</v>
      </c>
      <c r="AL210" s="9">
        <f>AJ210-IFERROR(VLOOKUP(A210,#REF!,44,0),0)</f>
        <v>0</v>
      </c>
    </row>
    <row r="211" spans="1:38" x14ac:dyDescent="0.35">
      <c r="A211" s="8">
        <v>20841001</v>
      </c>
      <c r="B211" s="8" t="s">
        <v>426</v>
      </c>
      <c r="C211" s="8" t="s">
        <v>24</v>
      </c>
      <c r="D211" s="8" t="s">
        <v>285</v>
      </c>
      <c r="E211" s="8" t="s">
        <v>302</v>
      </c>
      <c r="F211" s="8" t="s">
        <v>427</v>
      </c>
      <c r="G211" s="8" t="s">
        <v>428</v>
      </c>
      <c r="H211" s="8" t="s">
        <v>671</v>
      </c>
      <c r="I211" s="8" t="s">
        <v>696</v>
      </c>
      <c r="J211" s="68">
        <v>0</v>
      </c>
      <c r="K211" s="68">
        <v>0</v>
      </c>
      <c r="L211" s="68">
        <v>0</v>
      </c>
      <c r="M211" s="68">
        <v>0</v>
      </c>
      <c r="N211" s="68">
        <v>0</v>
      </c>
      <c r="O211" s="68">
        <v>0</v>
      </c>
      <c r="P211" s="68">
        <v>0</v>
      </c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>
        <f t="shared" si="9"/>
        <v>0</v>
      </c>
      <c r="AI211" s="9">
        <f t="shared" si="10"/>
        <v>0</v>
      </c>
      <c r="AJ211" s="9">
        <f t="shared" si="11"/>
        <v>0</v>
      </c>
      <c r="AL211" s="9">
        <f>AJ211-IFERROR(VLOOKUP(A211,#REF!,44,0),0)</f>
        <v>0</v>
      </c>
    </row>
    <row r="212" spans="1:38" x14ac:dyDescent="0.35">
      <c r="A212" s="8">
        <v>20842000</v>
      </c>
      <c r="B212" s="8" t="s">
        <v>426</v>
      </c>
      <c r="C212" s="8" t="s">
        <v>24</v>
      </c>
      <c r="D212" s="8" t="s">
        <v>285</v>
      </c>
      <c r="E212" s="8" t="s">
        <v>288</v>
      </c>
      <c r="F212" s="8" t="s">
        <v>427</v>
      </c>
      <c r="G212" s="8" t="s">
        <v>428</v>
      </c>
      <c r="H212" s="8" t="s">
        <v>539</v>
      </c>
      <c r="I212" s="8" t="s">
        <v>696</v>
      </c>
      <c r="J212" s="68">
        <v>0</v>
      </c>
      <c r="K212" s="68">
        <v>0</v>
      </c>
      <c r="L212" s="68">
        <v>0</v>
      </c>
      <c r="M212" s="68">
        <v>0</v>
      </c>
      <c r="N212" s="68">
        <v>0</v>
      </c>
      <c r="O212" s="68">
        <v>0</v>
      </c>
      <c r="P212" s="68">
        <v>0</v>
      </c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>
        <f t="shared" si="9"/>
        <v>0</v>
      </c>
      <c r="AI212" s="9">
        <f t="shared" si="10"/>
        <v>0</v>
      </c>
      <c r="AJ212" s="9">
        <f t="shared" si="11"/>
        <v>0</v>
      </c>
      <c r="AL212" s="9">
        <f>AJ212-IFERROR(VLOOKUP(A212,#REF!,44,0),0)</f>
        <v>0</v>
      </c>
    </row>
    <row r="213" spans="1:38" x14ac:dyDescent="0.35">
      <c r="A213" s="8">
        <v>20843000</v>
      </c>
      <c r="B213" s="8" t="s">
        <v>426</v>
      </c>
      <c r="C213" s="8" t="s">
        <v>24</v>
      </c>
      <c r="D213" s="8" t="s">
        <v>285</v>
      </c>
      <c r="E213" s="8" t="s">
        <v>301</v>
      </c>
      <c r="F213" s="8" t="s">
        <v>427</v>
      </c>
      <c r="G213" s="8" t="s">
        <v>428</v>
      </c>
      <c r="H213" s="8" t="s">
        <v>643</v>
      </c>
      <c r="I213" s="8" t="s">
        <v>696</v>
      </c>
      <c r="J213" s="68">
        <v>0</v>
      </c>
      <c r="K213" s="68">
        <v>0</v>
      </c>
      <c r="L213" s="68">
        <v>0</v>
      </c>
      <c r="M213" s="68">
        <v>0</v>
      </c>
      <c r="N213" s="68">
        <v>0</v>
      </c>
      <c r="O213" s="68">
        <v>0</v>
      </c>
      <c r="P213" s="68">
        <v>0</v>
      </c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>
        <f t="shared" si="9"/>
        <v>0</v>
      </c>
      <c r="AI213" s="9">
        <f t="shared" si="10"/>
        <v>0</v>
      </c>
      <c r="AJ213" s="9">
        <f t="shared" si="11"/>
        <v>0</v>
      </c>
      <c r="AL213" s="9">
        <f>AJ213-IFERROR(VLOOKUP(A213,#REF!,44,0),0)</f>
        <v>0</v>
      </c>
    </row>
    <row r="214" spans="1:38" x14ac:dyDescent="0.35">
      <c r="A214" s="8">
        <v>20844000</v>
      </c>
      <c r="B214" s="8" t="s">
        <v>426</v>
      </c>
      <c r="C214" s="8" t="s">
        <v>24</v>
      </c>
      <c r="D214" s="8" t="s">
        <v>285</v>
      </c>
      <c r="E214" s="8" t="s">
        <v>287</v>
      </c>
      <c r="F214" s="8" t="s">
        <v>427</v>
      </c>
      <c r="G214" s="8" t="s">
        <v>428</v>
      </c>
      <c r="H214" s="8" t="s">
        <v>672</v>
      </c>
      <c r="I214" s="8" t="s">
        <v>696</v>
      </c>
      <c r="J214" s="68">
        <v>0</v>
      </c>
      <c r="K214" s="68">
        <v>0</v>
      </c>
      <c r="L214" s="68">
        <v>0</v>
      </c>
      <c r="M214" s="68">
        <v>0</v>
      </c>
      <c r="N214" s="68">
        <v>0</v>
      </c>
      <c r="O214" s="68">
        <v>0</v>
      </c>
      <c r="P214" s="68">
        <v>0</v>
      </c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>
        <f t="shared" si="9"/>
        <v>0</v>
      </c>
      <c r="AI214" s="9">
        <f t="shared" si="10"/>
        <v>0</v>
      </c>
      <c r="AJ214" s="9">
        <f t="shared" si="11"/>
        <v>0</v>
      </c>
      <c r="AL214" s="9">
        <f>AJ214-IFERROR(VLOOKUP(A214,#REF!,44,0),0)</f>
        <v>0</v>
      </c>
    </row>
    <row r="215" spans="1:38" x14ac:dyDescent="0.35">
      <c r="A215" s="8">
        <v>20845000</v>
      </c>
      <c r="B215" s="8" t="s">
        <v>426</v>
      </c>
      <c r="C215" s="8" t="s">
        <v>24</v>
      </c>
      <c r="D215" s="8" t="s">
        <v>285</v>
      </c>
      <c r="E215" s="8" t="s">
        <v>296</v>
      </c>
      <c r="F215" s="8" t="s">
        <v>427</v>
      </c>
      <c r="G215" s="8" t="s">
        <v>428</v>
      </c>
      <c r="H215" s="8" t="s">
        <v>673</v>
      </c>
      <c r="I215" s="8" t="s">
        <v>696</v>
      </c>
      <c r="J215" s="68">
        <v>0</v>
      </c>
      <c r="K215" s="68">
        <v>0</v>
      </c>
      <c r="L215" s="68">
        <v>0</v>
      </c>
      <c r="M215" s="68">
        <v>0</v>
      </c>
      <c r="N215" s="68">
        <v>0</v>
      </c>
      <c r="O215" s="68">
        <v>0</v>
      </c>
      <c r="P215" s="68">
        <v>0</v>
      </c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>
        <f t="shared" si="9"/>
        <v>0</v>
      </c>
      <c r="AI215" s="9">
        <f t="shared" si="10"/>
        <v>0</v>
      </c>
      <c r="AJ215" s="9">
        <f t="shared" si="11"/>
        <v>0</v>
      </c>
      <c r="AL215" s="9">
        <f>AJ215-IFERROR(VLOOKUP(A215,#REF!,44,0),0)</f>
        <v>0</v>
      </c>
    </row>
    <row r="216" spans="1:38" x14ac:dyDescent="0.35">
      <c r="A216" s="8">
        <v>20846000</v>
      </c>
      <c r="B216" s="8" t="s">
        <v>426</v>
      </c>
      <c r="C216" s="8" t="s">
        <v>24</v>
      </c>
      <c r="D216" s="8" t="s">
        <v>285</v>
      </c>
      <c r="E216" s="8" t="s">
        <v>303</v>
      </c>
      <c r="F216" s="8" t="s">
        <v>427</v>
      </c>
      <c r="G216" s="8" t="s">
        <v>428</v>
      </c>
      <c r="H216" s="8" t="s">
        <v>540</v>
      </c>
      <c r="I216" s="8" t="s">
        <v>696</v>
      </c>
      <c r="J216" s="68">
        <v>0</v>
      </c>
      <c r="K216" s="68">
        <v>0</v>
      </c>
      <c r="L216" s="68">
        <v>0</v>
      </c>
      <c r="M216" s="68">
        <v>0</v>
      </c>
      <c r="N216" s="68">
        <v>0</v>
      </c>
      <c r="O216" s="68">
        <v>0</v>
      </c>
      <c r="P216" s="68">
        <v>0</v>
      </c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>
        <f t="shared" si="9"/>
        <v>0</v>
      </c>
      <c r="AI216" s="9">
        <f t="shared" si="10"/>
        <v>0</v>
      </c>
      <c r="AJ216" s="9">
        <f t="shared" si="11"/>
        <v>0</v>
      </c>
      <c r="AL216" s="9">
        <f>AJ216-IFERROR(VLOOKUP(A216,#REF!,44,0),0)</f>
        <v>0</v>
      </c>
    </row>
    <row r="217" spans="1:38" x14ac:dyDescent="0.35">
      <c r="A217" s="8">
        <v>20847000</v>
      </c>
      <c r="B217" s="8" t="s">
        <v>426</v>
      </c>
      <c r="C217" s="8" t="s">
        <v>24</v>
      </c>
      <c r="D217" s="8" t="s">
        <v>285</v>
      </c>
      <c r="E217" s="8" t="s">
        <v>304</v>
      </c>
      <c r="F217" s="8" t="s">
        <v>427</v>
      </c>
      <c r="G217" s="8" t="s">
        <v>428</v>
      </c>
      <c r="H217" s="8" t="s">
        <v>674</v>
      </c>
      <c r="I217" s="8" t="s">
        <v>696</v>
      </c>
      <c r="J217" s="68">
        <v>0</v>
      </c>
      <c r="K217" s="68">
        <v>0</v>
      </c>
      <c r="L217" s="68">
        <v>0</v>
      </c>
      <c r="M217" s="68">
        <v>0</v>
      </c>
      <c r="N217" s="68">
        <v>0</v>
      </c>
      <c r="O217" s="68">
        <v>0</v>
      </c>
      <c r="P217" s="68">
        <v>0</v>
      </c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>
        <f t="shared" si="9"/>
        <v>0</v>
      </c>
      <c r="AI217" s="9">
        <f t="shared" si="10"/>
        <v>0</v>
      </c>
      <c r="AJ217" s="9">
        <f t="shared" si="11"/>
        <v>0</v>
      </c>
      <c r="AL217" s="9">
        <f>AJ217-IFERROR(VLOOKUP(A217,#REF!,44,0),0)</f>
        <v>0</v>
      </c>
    </row>
    <row r="218" spans="1:38" x14ac:dyDescent="0.35">
      <c r="A218" s="8">
        <v>20848000</v>
      </c>
      <c r="B218" s="8" t="s">
        <v>426</v>
      </c>
      <c r="C218" s="8" t="s">
        <v>24</v>
      </c>
      <c r="D218" s="8" t="s">
        <v>285</v>
      </c>
      <c r="E218" s="8" t="s">
        <v>305</v>
      </c>
      <c r="F218" s="8" t="s">
        <v>427</v>
      </c>
      <c r="G218" s="8" t="s">
        <v>428</v>
      </c>
      <c r="H218" s="8" t="s">
        <v>541</v>
      </c>
      <c r="I218" s="8" t="s">
        <v>696</v>
      </c>
      <c r="J218" s="68">
        <v>0</v>
      </c>
      <c r="K218" s="68">
        <v>0</v>
      </c>
      <c r="L218" s="68">
        <v>0</v>
      </c>
      <c r="M218" s="68">
        <v>0</v>
      </c>
      <c r="N218" s="68">
        <v>0</v>
      </c>
      <c r="O218" s="68">
        <v>0</v>
      </c>
      <c r="P218" s="68">
        <v>0</v>
      </c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>
        <f t="shared" si="9"/>
        <v>0</v>
      </c>
      <c r="AI218" s="9">
        <f t="shared" si="10"/>
        <v>0</v>
      </c>
      <c r="AJ218" s="9">
        <f t="shared" si="11"/>
        <v>0</v>
      </c>
      <c r="AL218" s="9">
        <f>AJ218-IFERROR(VLOOKUP(A218,#REF!,44,0),0)</f>
        <v>0</v>
      </c>
    </row>
    <row r="219" spans="1:38" x14ac:dyDescent="0.35">
      <c r="A219" s="8">
        <v>20849000</v>
      </c>
      <c r="B219" s="8" t="s">
        <v>426</v>
      </c>
      <c r="C219" s="8" t="s">
        <v>24</v>
      </c>
      <c r="D219" s="8" t="s">
        <v>285</v>
      </c>
      <c r="E219" s="8" t="s">
        <v>306</v>
      </c>
      <c r="F219" s="8" t="s">
        <v>427</v>
      </c>
      <c r="G219" s="8" t="s">
        <v>428</v>
      </c>
      <c r="H219" s="8" t="s">
        <v>542</v>
      </c>
      <c r="I219" s="8" t="s">
        <v>696</v>
      </c>
      <c r="J219" s="68">
        <v>0</v>
      </c>
      <c r="K219" s="68">
        <v>0</v>
      </c>
      <c r="L219" s="68">
        <v>0</v>
      </c>
      <c r="M219" s="68">
        <v>0</v>
      </c>
      <c r="N219" s="68">
        <v>0</v>
      </c>
      <c r="O219" s="68">
        <v>0</v>
      </c>
      <c r="P219" s="68">
        <v>0</v>
      </c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>
        <f t="shared" si="9"/>
        <v>0</v>
      </c>
      <c r="AI219" s="9">
        <f t="shared" si="10"/>
        <v>0</v>
      </c>
      <c r="AJ219" s="9">
        <f t="shared" si="11"/>
        <v>0</v>
      </c>
      <c r="AL219" s="9">
        <f>AJ219-IFERROR(VLOOKUP(A219,#REF!,44,0),0)</f>
        <v>0</v>
      </c>
    </row>
    <row r="220" spans="1:38" x14ac:dyDescent="0.35">
      <c r="A220" s="8">
        <v>20851000</v>
      </c>
      <c r="B220" s="8" t="s">
        <v>426</v>
      </c>
      <c r="C220" s="8" t="s">
        <v>24</v>
      </c>
      <c r="D220" s="8" t="s">
        <v>285</v>
      </c>
      <c r="E220" s="8" t="s">
        <v>333</v>
      </c>
      <c r="F220" s="8" t="s">
        <v>427</v>
      </c>
      <c r="G220" s="8" t="s">
        <v>428</v>
      </c>
      <c r="H220" s="8" t="s">
        <v>542</v>
      </c>
      <c r="I220" s="8" t="s">
        <v>696</v>
      </c>
      <c r="J220" s="68">
        <v>0</v>
      </c>
      <c r="K220" s="68">
        <v>0</v>
      </c>
      <c r="L220" s="68">
        <v>0</v>
      </c>
      <c r="M220" s="68">
        <v>0</v>
      </c>
      <c r="N220" s="68">
        <v>0</v>
      </c>
      <c r="O220" s="68">
        <v>0</v>
      </c>
      <c r="P220" s="68">
        <v>0</v>
      </c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>
        <f t="shared" si="9"/>
        <v>0</v>
      </c>
      <c r="AI220" s="9">
        <f t="shared" si="10"/>
        <v>0</v>
      </c>
      <c r="AJ220" s="9">
        <f t="shared" si="11"/>
        <v>0</v>
      </c>
      <c r="AL220" s="9">
        <f>AJ220-IFERROR(VLOOKUP(A220,#REF!,44,0),0)</f>
        <v>0</v>
      </c>
    </row>
    <row r="221" spans="1:38" x14ac:dyDescent="0.35">
      <c r="A221" s="8">
        <v>20852000</v>
      </c>
      <c r="B221" s="8" t="s">
        <v>426</v>
      </c>
      <c r="C221" s="8" t="s">
        <v>24</v>
      </c>
      <c r="D221" s="8" t="s">
        <v>285</v>
      </c>
      <c r="E221" s="8" t="s">
        <v>393</v>
      </c>
      <c r="F221" s="8" t="s">
        <v>427</v>
      </c>
      <c r="G221" s="8" t="s">
        <v>428</v>
      </c>
      <c r="H221" s="8" t="s">
        <v>675</v>
      </c>
      <c r="I221" s="8" t="s">
        <v>696</v>
      </c>
      <c r="J221" s="68">
        <v>0</v>
      </c>
      <c r="K221" s="68">
        <v>0</v>
      </c>
      <c r="L221" s="68">
        <v>0</v>
      </c>
      <c r="M221" s="68">
        <v>0</v>
      </c>
      <c r="N221" s="68">
        <v>0</v>
      </c>
      <c r="O221" s="68">
        <v>0</v>
      </c>
      <c r="P221" s="68">
        <v>0</v>
      </c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>
        <f t="shared" si="9"/>
        <v>0</v>
      </c>
      <c r="AI221" s="9">
        <f t="shared" si="10"/>
        <v>0</v>
      </c>
      <c r="AJ221" s="9">
        <f t="shared" si="11"/>
        <v>0</v>
      </c>
      <c r="AL221" s="9">
        <f>AJ221-IFERROR(VLOOKUP(A221,#REF!,44,0),0)</f>
        <v>0</v>
      </c>
    </row>
    <row r="222" spans="1:38" x14ac:dyDescent="0.35">
      <c r="A222" s="8">
        <v>20853000</v>
      </c>
      <c r="B222" s="8" t="s">
        <v>426</v>
      </c>
      <c r="C222" s="8" t="s">
        <v>24</v>
      </c>
      <c r="D222" s="8" t="s">
        <v>285</v>
      </c>
      <c r="E222" s="8" t="s">
        <v>389</v>
      </c>
      <c r="F222" s="8" t="s">
        <v>427</v>
      </c>
      <c r="G222" s="8" t="s">
        <v>428</v>
      </c>
      <c r="H222" s="8" t="s">
        <v>676</v>
      </c>
      <c r="I222" s="8" t="s">
        <v>696</v>
      </c>
      <c r="J222" s="68">
        <v>0</v>
      </c>
      <c r="K222" s="68">
        <v>0</v>
      </c>
      <c r="L222" s="68">
        <v>0</v>
      </c>
      <c r="M222" s="68">
        <v>0</v>
      </c>
      <c r="N222" s="68">
        <v>0</v>
      </c>
      <c r="O222" s="68">
        <v>0</v>
      </c>
      <c r="P222" s="68">
        <v>0</v>
      </c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>
        <f t="shared" si="9"/>
        <v>0</v>
      </c>
      <c r="AI222" s="9">
        <f t="shared" si="10"/>
        <v>0</v>
      </c>
      <c r="AJ222" s="9">
        <f t="shared" si="11"/>
        <v>0</v>
      </c>
      <c r="AL222" s="9">
        <f>AJ222-IFERROR(VLOOKUP(A222,#REF!,44,0),0)</f>
        <v>0</v>
      </c>
    </row>
    <row r="223" spans="1:38" x14ac:dyDescent="0.35">
      <c r="A223" s="8">
        <v>20854000</v>
      </c>
      <c r="B223" s="8" t="s">
        <v>426</v>
      </c>
      <c r="C223" s="8" t="s">
        <v>24</v>
      </c>
      <c r="D223" s="8" t="s">
        <v>285</v>
      </c>
      <c r="E223" s="8" t="s">
        <v>394</v>
      </c>
      <c r="F223" s="8" t="s">
        <v>427</v>
      </c>
      <c r="G223" s="8" t="s">
        <v>428</v>
      </c>
      <c r="H223" s="8" t="s">
        <v>677</v>
      </c>
      <c r="I223" s="8" t="s">
        <v>696</v>
      </c>
      <c r="J223" s="68">
        <v>0</v>
      </c>
      <c r="K223" s="68">
        <v>0</v>
      </c>
      <c r="L223" s="68">
        <v>0</v>
      </c>
      <c r="M223" s="68">
        <v>0</v>
      </c>
      <c r="N223" s="68">
        <v>0</v>
      </c>
      <c r="O223" s="68">
        <v>0</v>
      </c>
      <c r="P223" s="68">
        <v>0</v>
      </c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>
        <f t="shared" si="9"/>
        <v>0</v>
      </c>
      <c r="AI223" s="9">
        <f t="shared" si="10"/>
        <v>0</v>
      </c>
      <c r="AJ223" s="9">
        <f t="shared" si="11"/>
        <v>0</v>
      </c>
      <c r="AL223" s="9">
        <f>AJ223-IFERROR(VLOOKUP(A223,#REF!,44,0),0)</f>
        <v>0</v>
      </c>
    </row>
    <row r="224" spans="1:38" x14ac:dyDescent="0.35">
      <c r="A224" s="8">
        <v>20855000</v>
      </c>
      <c r="B224" s="8" t="s">
        <v>426</v>
      </c>
      <c r="C224" s="8" t="s">
        <v>24</v>
      </c>
      <c r="D224" s="8" t="s">
        <v>285</v>
      </c>
      <c r="E224" s="8" t="s">
        <v>395</v>
      </c>
      <c r="F224" s="8" t="s">
        <v>427</v>
      </c>
      <c r="G224" s="8" t="s">
        <v>428</v>
      </c>
      <c r="H224" s="8" t="s">
        <v>677</v>
      </c>
      <c r="I224" s="8" t="s">
        <v>696</v>
      </c>
      <c r="J224" s="68">
        <v>0</v>
      </c>
      <c r="K224" s="68">
        <v>0</v>
      </c>
      <c r="L224" s="68">
        <v>0</v>
      </c>
      <c r="M224" s="68">
        <v>0</v>
      </c>
      <c r="N224" s="68">
        <v>0</v>
      </c>
      <c r="O224" s="68">
        <v>0</v>
      </c>
      <c r="P224" s="68">
        <v>0</v>
      </c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>
        <f t="shared" si="9"/>
        <v>0</v>
      </c>
      <c r="AI224" s="9">
        <f t="shared" si="10"/>
        <v>0</v>
      </c>
      <c r="AJ224" s="9">
        <f t="shared" si="11"/>
        <v>0</v>
      </c>
      <c r="AL224" s="9">
        <f>AJ224-IFERROR(VLOOKUP(A224,#REF!,44,0),0)</f>
        <v>0</v>
      </c>
    </row>
    <row r="225" spans="1:38" x14ac:dyDescent="0.35">
      <c r="A225" s="8">
        <v>20856000</v>
      </c>
      <c r="B225" s="8" t="s">
        <v>426</v>
      </c>
      <c r="C225" s="8" t="s">
        <v>24</v>
      </c>
      <c r="D225" s="8" t="s">
        <v>285</v>
      </c>
      <c r="E225" s="8" t="s">
        <v>391</v>
      </c>
      <c r="F225" s="8" t="s">
        <v>427</v>
      </c>
      <c r="G225" s="8" t="s">
        <v>428</v>
      </c>
      <c r="H225" s="8" t="s">
        <v>677</v>
      </c>
      <c r="I225" s="8" t="s">
        <v>696</v>
      </c>
      <c r="J225" s="68">
        <v>0</v>
      </c>
      <c r="K225" s="68">
        <v>0</v>
      </c>
      <c r="L225" s="68">
        <v>0</v>
      </c>
      <c r="M225" s="68">
        <v>0</v>
      </c>
      <c r="N225" s="68">
        <v>0</v>
      </c>
      <c r="O225" s="68">
        <v>0</v>
      </c>
      <c r="P225" s="68">
        <v>0</v>
      </c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>
        <f t="shared" si="9"/>
        <v>0</v>
      </c>
      <c r="AI225" s="9">
        <f t="shared" si="10"/>
        <v>0</v>
      </c>
      <c r="AJ225" s="9">
        <f t="shared" si="11"/>
        <v>0</v>
      </c>
      <c r="AL225" s="9">
        <f>AJ225-IFERROR(VLOOKUP(A225,#REF!,44,0),0)</f>
        <v>0</v>
      </c>
    </row>
    <row r="226" spans="1:38" x14ac:dyDescent="0.35">
      <c r="A226" s="8">
        <v>20857000</v>
      </c>
      <c r="B226" s="8" t="s">
        <v>426</v>
      </c>
      <c r="C226" s="8" t="s">
        <v>24</v>
      </c>
      <c r="D226" s="8" t="s">
        <v>285</v>
      </c>
      <c r="E226" s="8" t="s">
        <v>399</v>
      </c>
      <c r="F226" s="8" t="s">
        <v>427</v>
      </c>
      <c r="G226" s="8" t="s">
        <v>428</v>
      </c>
      <c r="H226" s="8" t="s">
        <v>678</v>
      </c>
      <c r="I226" s="8" t="s">
        <v>696</v>
      </c>
      <c r="J226" s="68">
        <v>0</v>
      </c>
      <c r="K226" s="68">
        <v>0</v>
      </c>
      <c r="L226" s="68">
        <v>0</v>
      </c>
      <c r="M226" s="68">
        <v>0</v>
      </c>
      <c r="N226" s="68">
        <v>0</v>
      </c>
      <c r="O226" s="68">
        <v>0</v>
      </c>
      <c r="P226" s="68">
        <v>0</v>
      </c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>
        <f t="shared" si="9"/>
        <v>0</v>
      </c>
      <c r="AI226" s="9">
        <f t="shared" si="10"/>
        <v>0</v>
      </c>
      <c r="AJ226" s="9">
        <f t="shared" si="11"/>
        <v>0</v>
      </c>
      <c r="AL226" s="9">
        <f>AJ226-IFERROR(VLOOKUP(A226,#REF!,44,0),0)</f>
        <v>0</v>
      </c>
    </row>
    <row r="227" spans="1:38" x14ac:dyDescent="0.35">
      <c r="A227" s="8">
        <v>20858000</v>
      </c>
      <c r="B227" s="8" t="s">
        <v>426</v>
      </c>
      <c r="C227" s="8" t="s">
        <v>24</v>
      </c>
      <c r="D227" s="8" t="s">
        <v>285</v>
      </c>
      <c r="E227" s="8" t="s">
        <v>400</v>
      </c>
      <c r="F227" s="8" t="s">
        <v>427</v>
      </c>
      <c r="G227" s="8" t="s">
        <v>428</v>
      </c>
      <c r="H227" s="8" t="s">
        <v>678</v>
      </c>
      <c r="I227" s="8" t="s">
        <v>696</v>
      </c>
      <c r="J227" s="68">
        <v>0</v>
      </c>
      <c r="K227" s="68">
        <v>0</v>
      </c>
      <c r="L227" s="68">
        <v>0</v>
      </c>
      <c r="M227" s="68">
        <v>0</v>
      </c>
      <c r="N227" s="68">
        <v>0</v>
      </c>
      <c r="O227" s="68">
        <v>0</v>
      </c>
      <c r="P227" s="68">
        <v>0</v>
      </c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>
        <f t="shared" si="9"/>
        <v>0</v>
      </c>
      <c r="AI227" s="9">
        <f t="shared" si="10"/>
        <v>0</v>
      </c>
      <c r="AJ227" s="9">
        <f t="shared" si="11"/>
        <v>0</v>
      </c>
      <c r="AL227" s="9">
        <f>AJ227-IFERROR(VLOOKUP(A227,#REF!,44,0),0)</f>
        <v>0</v>
      </c>
    </row>
    <row r="228" spans="1:38" x14ac:dyDescent="0.35">
      <c r="A228" s="8">
        <v>20859000</v>
      </c>
      <c r="B228" s="8" t="s">
        <v>426</v>
      </c>
      <c r="C228" s="8" t="s">
        <v>24</v>
      </c>
      <c r="D228" s="8" t="s">
        <v>285</v>
      </c>
      <c r="E228" s="8" t="s">
        <v>401</v>
      </c>
      <c r="F228" s="8" t="s">
        <v>427</v>
      </c>
      <c r="G228" s="8" t="s">
        <v>428</v>
      </c>
      <c r="H228" s="8" t="s">
        <v>678</v>
      </c>
      <c r="I228" s="8" t="s">
        <v>696</v>
      </c>
      <c r="J228" s="68">
        <v>0</v>
      </c>
      <c r="K228" s="68">
        <v>0</v>
      </c>
      <c r="L228" s="68">
        <v>0</v>
      </c>
      <c r="M228" s="68">
        <v>0</v>
      </c>
      <c r="N228" s="68">
        <v>0</v>
      </c>
      <c r="O228" s="68">
        <v>0</v>
      </c>
      <c r="P228" s="68">
        <v>0</v>
      </c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>
        <f t="shared" si="9"/>
        <v>0</v>
      </c>
      <c r="AI228" s="9">
        <f t="shared" si="10"/>
        <v>0</v>
      </c>
      <c r="AJ228" s="9">
        <f t="shared" si="11"/>
        <v>0</v>
      </c>
      <c r="AL228" s="9">
        <f>AJ228-IFERROR(VLOOKUP(A228,#REF!,44,0),0)</f>
        <v>0</v>
      </c>
    </row>
    <row r="229" spans="1:38" x14ac:dyDescent="0.35">
      <c r="A229" s="8">
        <v>23124000</v>
      </c>
      <c r="B229" s="8" t="s">
        <v>426</v>
      </c>
      <c r="C229" s="8" t="s">
        <v>24</v>
      </c>
      <c r="D229" s="8" t="s">
        <v>50</v>
      </c>
      <c r="E229" s="8" t="s">
        <v>82</v>
      </c>
      <c r="F229" s="8" t="s">
        <v>427</v>
      </c>
      <c r="G229" s="8" t="s">
        <v>428</v>
      </c>
      <c r="H229" s="8" t="s">
        <v>543</v>
      </c>
      <c r="I229" s="8" t="s">
        <v>696</v>
      </c>
      <c r="J229" s="68">
        <v>0</v>
      </c>
      <c r="K229" s="68">
        <v>0</v>
      </c>
      <c r="L229" s="68">
        <v>0</v>
      </c>
      <c r="M229" s="68">
        <v>0</v>
      </c>
      <c r="N229" s="68">
        <v>0</v>
      </c>
      <c r="O229" s="68">
        <v>0</v>
      </c>
      <c r="P229" s="68">
        <v>0</v>
      </c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>
        <f t="shared" si="9"/>
        <v>0</v>
      </c>
      <c r="AI229" s="9">
        <f t="shared" si="10"/>
        <v>0</v>
      </c>
      <c r="AJ229" s="9">
        <f t="shared" si="11"/>
        <v>0</v>
      </c>
      <c r="AL229" s="9">
        <f>AJ229-IFERROR(VLOOKUP(A229,#REF!,44,0),0)</f>
        <v>0</v>
      </c>
    </row>
    <row r="230" spans="1:38" x14ac:dyDescent="0.35">
      <c r="A230" s="8">
        <v>23148000</v>
      </c>
      <c r="B230" s="8" t="s">
        <v>426</v>
      </c>
      <c r="C230" s="8" t="s">
        <v>24</v>
      </c>
      <c r="D230" s="8" t="s">
        <v>50</v>
      </c>
      <c r="E230" s="8" t="s">
        <v>81</v>
      </c>
      <c r="F230" s="8" t="s">
        <v>427</v>
      </c>
      <c r="G230" s="8" t="s">
        <v>428</v>
      </c>
      <c r="H230" s="8" t="s">
        <v>544</v>
      </c>
      <c r="I230" s="8" t="s">
        <v>696</v>
      </c>
      <c r="J230" s="68">
        <v>0</v>
      </c>
      <c r="K230" s="68">
        <v>0</v>
      </c>
      <c r="L230" s="68">
        <v>0</v>
      </c>
      <c r="M230" s="68">
        <v>0</v>
      </c>
      <c r="N230" s="68">
        <v>0</v>
      </c>
      <c r="O230" s="68">
        <v>0</v>
      </c>
      <c r="P230" s="68">
        <v>0</v>
      </c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>
        <f t="shared" si="9"/>
        <v>0</v>
      </c>
      <c r="AI230" s="9">
        <f t="shared" si="10"/>
        <v>0</v>
      </c>
      <c r="AJ230" s="9">
        <f t="shared" si="11"/>
        <v>0</v>
      </c>
      <c r="AL230" s="9">
        <f>AJ230-IFERROR(VLOOKUP(A230,#REF!,44,0),0)</f>
        <v>0</v>
      </c>
    </row>
    <row r="231" spans="1:38" x14ac:dyDescent="0.35">
      <c r="A231" s="8">
        <v>28005001</v>
      </c>
      <c r="B231" s="8" t="s">
        <v>426</v>
      </c>
      <c r="C231" s="8" t="s">
        <v>24</v>
      </c>
      <c r="D231" s="8" t="s">
        <v>349</v>
      </c>
      <c r="E231" s="8" t="s">
        <v>353</v>
      </c>
      <c r="F231" s="8" t="s">
        <v>427</v>
      </c>
      <c r="G231" s="8" t="s">
        <v>428</v>
      </c>
      <c r="H231" s="8" t="s">
        <v>697</v>
      </c>
      <c r="I231" s="8" t="s">
        <v>696</v>
      </c>
      <c r="J231" s="68">
        <v>0</v>
      </c>
      <c r="K231" s="68">
        <v>0</v>
      </c>
      <c r="L231" s="68">
        <v>0</v>
      </c>
      <c r="M231" s="68">
        <v>0</v>
      </c>
      <c r="N231" s="68">
        <v>0</v>
      </c>
      <c r="O231" s="68">
        <v>0</v>
      </c>
      <c r="P231" s="68">
        <v>0</v>
      </c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>
        <f t="shared" si="9"/>
        <v>0</v>
      </c>
      <c r="AI231" s="9">
        <f t="shared" si="10"/>
        <v>0</v>
      </c>
      <c r="AJ231" s="9">
        <f t="shared" si="11"/>
        <v>0</v>
      </c>
      <c r="AL231" s="9">
        <f>AJ231-IFERROR(VLOOKUP(A231,#REF!,44,0),0)</f>
        <v>0</v>
      </c>
    </row>
    <row r="232" spans="1:38" x14ac:dyDescent="0.35">
      <c r="A232" s="8">
        <v>28007001</v>
      </c>
      <c r="B232" s="8" t="s">
        <v>426</v>
      </c>
      <c r="C232" s="8" t="s">
        <v>24</v>
      </c>
      <c r="D232" s="8" t="s">
        <v>349</v>
      </c>
      <c r="E232" s="8" t="s">
        <v>353</v>
      </c>
      <c r="F232" s="8" t="s">
        <v>427</v>
      </c>
      <c r="G232" s="8" t="s">
        <v>428</v>
      </c>
      <c r="H232" s="8" t="s">
        <v>697</v>
      </c>
      <c r="I232" s="8" t="s">
        <v>696</v>
      </c>
      <c r="J232" s="68">
        <v>0</v>
      </c>
      <c r="K232" s="68">
        <v>0</v>
      </c>
      <c r="L232" s="68">
        <v>0</v>
      </c>
      <c r="M232" s="68">
        <v>0</v>
      </c>
      <c r="N232" s="68">
        <v>0</v>
      </c>
      <c r="O232" s="68">
        <v>0</v>
      </c>
      <c r="P232" s="68">
        <v>0</v>
      </c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>
        <f t="shared" si="9"/>
        <v>0</v>
      </c>
      <c r="AI232" s="9">
        <f t="shared" si="10"/>
        <v>0</v>
      </c>
      <c r="AJ232" s="9">
        <f t="shared" si="11"/>
        <v>0</v>
      </c>
      <c r="AL232" s="9">
        <f>AJ232-IFERROR(VLOOKUP(A232,#REF!,44,0),0)</f>
        <v>0</v>
      </c>
    </row>
    <row r="233" spans="1:38" x14ac:dyDescent="0.35">
      <c r="A233" s="8">
        <v>28009001</v>
      </c>
      <c r="B233" s="8" t="s">
        <v>426</v>
      </c>
      <c r="C233" s="8" t="s">
        <v>24</v>
      </c>
      <c r="D233" s="8" t="s">
        <v>349</v>
      </c>
      <c r="E233" s="8" t="s">
        <v>353</v>
      </c>
      <c r="F233" s="8" t="s">
        <v>427</v>
      </c>
      <c r="G233" s="8" t="s">
        <v>428</v>
      </c>
      <c r="H233" s="8" t="s">
        <v>697</v>
      </c>
      <c r="I233" s="8" t="s">
        <v>696</v>
      </c>
      <c r="J233" s="68">
        <v>0</v>
      </c>
      <c r="K233" s="68">
        <v>0</v>
      </c>
      <c r="L233" s="68">
        <v>0</v>
      </c>
      <c r="M233" s="68">
        <v>0</v>
      </c>
      <c r="N233" s="68">
        <v>0</v>
      </c>
      <c r="O233" s="68">
        <v>0</v>
      </c>
      <c r="P233" s="68">
        <v>0</v>
      </c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>
        <f t="shared" si="9"/>
        <v>0</v>
      </c>
      <c r="AI233" s="9">
        <f t="shared" si="10"/>
        <v>0</v>
      </c>
      <c r="AJ233" s="9">
        <f t="shared" si="11"/>
        <v>0</v>
      </c>
      <c r="AL233" s="9">
        <f>AJ233-IFERROR(VLOOKUP(A233,#REF!,44,0),0)</f>
        <v>0</v>
      </c>
    </row>
    <row r="234" spans="1:38" x14ac:dyDescent="0.35">
      <c r="A234" s="8">
        <v>28013001</v>
      </c>
      <c r="B234" s="8" t="s">
        <v>426</v>
      </c>
      <c r="C234" s="8" t="s">
        <v>24</v>
      </c>
      <c r="D234" s="8" t="s">
        <v>349</v>
      </c>
      <c r="E234" s="8" t="s">
        <v>353</v>
      </c>
      <c r="F234" s="8" t="s">
        <v>427</v>
      </c>
      <c r="G234" s="8" t="s">
        <v>428</v>
      </c>
      <c r="H234" s="8" t="s">
        <v>697</v>
      </c>
      <c r="I234" s="8" t="s">
        <v>696</v>
      </c>
      <c r="J234" s="68">
        <v>0</v>
      </c>
      <c r="K234" s="68">
        <v>0</v>
      </c>
      <c r="L234" s="68">
        <v>0</v>
      </c>
      <c r="M234" s="68">
        <v>0</v>
      </c>
      <c r="N234" s="68">
        <v>0</v>
      </c>
      <c r="O234" s="68">
        <v>0</v>
      </c>
      <c r="P234" s="68">
        <v>0</v>
      </c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>
        <f t="shared" si="9"/>
        <v>0</v>
      </c>
      <c r="AI234" s="9">
        <f t="shared" si="10"/>
        <v>0</v>
      </c>
      <c r="AJ234" s="9">
        <f t="shared" si="11"/>
        <v>0</v>
      </c>
      <c r="AL234" s="9">
        <f>AJ234-IFERROR(VLOOKUP(A234,#REF!,44,0),0)</f>
        <v>0</v>
      </c>
    </row>
    <row r="235" spans="1:38" x14ac:dyDescent="0.35">
      <c r="A235" s="8">
        <v>28015001</v>
      </c>
      <c r="B235" s="8" t="s">
        <v>426</v>
      </c>
      <c r="C235" s="8" t="s">
        <v>24</v>
      </c>
      <c r="D235" s="8" t="s">
        <v>349</v>
      </c>
      <c r="E235" s="8" t="s">
        <v>353</v>
      </c>
      <c r="F235" s="8" t="s">
        <v>427</v>
      </c>
      <c r="G235" s="8" t="s">
        <v>428</v>
      </c>
      <c r="H235" s="8" t="s">
        <v>697</v>
      </c>
      <c r="I235" s="8" t="s">
        <v>696</v>
      </c>
      <c r="J235" s="68">
        <v>0</v>
      </c>
      <c r="K235" s="68">
        <v>0</v>
      </c>
      <c r="L235" s="68">
        <v>0</v>
      </c>
      <c r="M235" s="68">
        <v>0</v>
      </c>
      <c r="N235" s="68">
        <v>0</v>
      </c>
      <c r="O235" s="68">
        <v>0</v>
      </c>
      <c r="P235" s="68">
        <v>0</v>
      </c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>
        <f t="shared" si="9"/>
        <v>0</v>
      </c>
      <c r="AI235" s="9">
        <f t="shared" si="10"/>
        <v>0</v>
      </c>
      <c r="AJ235" s="9">
        <f t="shared" si="11"/>
        <v>0</v>
      </c>
      <c r="AL235" s="9">
        <f>AJ235-IFERROR(VLOOKUP(A235,#REF!,44,0),0)</f>
        <v>0</v>
      </c>
    </row>
    <row r="236" spans="1:38" x14ac:dyDescent="0.35">
      <c r="A236" s="8">
        <v>28017001</v>
      </c>
      <c r="B236" s="8" t="s">
        <v>426</v>
      </c>
      <c r="C236" s="8" t="s">
        <v>24</v>
      </c>
      <c r="D236" s="8" t="s">
        <v>349</v>
      </c>
      <c r="E236" s="8" t="s">
        <v>353</v>
      </c>
      <c r="F236" s="8" t="s">
        <v>427</v>
      </c>
      <c r="G236" s="8" t="s">
        <v>428</v>
      </c>
      <c r="H236" s="8" t="s">
        <v>697</v>
      </c>
      <c r="I236" s="8" t="s">
        <v>696</v>
      </c>
      <c r="J236" s="68">
        <v>0</v>
      </c>
      <c r="K236" s="68">
        <v>0</v>
      </c>
      <c r="L236" s="68">
        <v>0</v>
      </c>
      <c r="M236" s="68">
        <v>0</v>
      </c>
      <c r="N236" s="68">
        <v>0</v>
      </c>
      <c r="O236" s="68">
        <v>0</v>
      </c>
      <c r="P236" s="68">
        <v>0</v>
      </c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>
        <f t="shared" si="9"/>
        <v>0</v>
      </c>
      <c r="AI236" s="9">
        <f t="shared" si="10"/>
        <v>0</v>
      </c>
      <c r="AJ236" s="9">
        <f t="shared" si="11"/>
        <v>0</v>
      </c>
      <c r="AL236" s="9">
        <f>AJ236-IFERROR(VLOOKUP(A236,#REF!,44,0),0)</f>
        <v>0</v>
      </c>
    </row>
    <row r="237" spans="1:38" x14ac:dyDescent="0.35">
      <c r="A237" s="8">
        <v>28019001</v>
      </c>
      <c r="B237" s="8" t="s">
        <v>426</v>
      </c>
      <c r="C237" s="8" t="s">
        <v>24</v>
      </c>
      <c r="D237" s="8" t="s">
        <v>349</v>
      </c>
      <c r="E237" s="8" t="s">
        <v>353</v>
      </c>
      <c r="F237" s="8" t="s">
        <v>427</v>
      </c>
      <c r="G237" s="8" t="s">
        <v>428</v>
      </c>
      <c r="H237" s="8" t="s">
        <v>697</v>
      </c>
      <c r="I237" s="8" t="s">
        <v>696</v>
      </c>
      <c r="J237" s="68">
        <v>0</v>
      </c>
      <c r="K237" s="68">
        <v>0</v>
      </c>
      <c r="L237" s="68">
        <v>0</v>
      </c>
      <c r="M237" s="68">
        <v>0</v>
      </c>
      <c r="N237" s="68">
        <v>0</v>
      </c>
      <c r="O237" s="68">
        <v>0</v>
      </c>
      <c r="P237" s="68">
        <v>0</v>
      </c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>
        <f t="shared" si="9"/>
        <v>0</v>
      </c>
      <c r="AI237" s="9">
        <f t="shared" si="10"/>
        <v>0</v>
      </c>
      <c r="AJ237" s="9">
        <f t="shared" si="11"/>
        <v>0</v>
      </c>
      <c r="AL237" s="9">
        <f>AJ237-IFERROR(VLOOKUP(A237,#REF!,44,0),0)</f>
        <v>0</v>
      </c>
    </row>
    <row r="238" spans="1:38" x14ac:dyDescent="0.35">
      <c r="A238" s="8">
        <v>28023001</v>
      </c>
      <c r="B238" s="8" t="s">
        <v>426</v>
      </c>
      <c r="C238" s="8" t="s">
        <v>24</v>
      </c>
      <c r="D238" s="8" t="s">
        <v>349</v>
      </c>
      <c r="E238" s="8" t="s">
        <v>353</v>
      </c>
      <c r="F238" s="8" t="s">
        <v>427</v>
      </c>
      <c r="G238" s="8" t="s">
        <v>428</v>
      </c>
      <c r="H238" s="8" t="s">
        <v>697</v>
      </c>
      <c r="I238" s="8" t="s">
        <v>696</v>
      </c>
      <c r="J238" s="68">
        <v>0</v>
      </c>
      <c r="K238" s="68">
        <v>0</v>
      </c>
      <c r="L238" s="68">
        <v>0</v>
      </c>
      <c r="M238" s="68">
        <v>0</v>
      </c>
      <c r="N238" s="68">
        <v>0</v>
      </c>
      <c r="O238" s="68">
        <v>0</v>
      </c>
      <c r="P238" s="68">
        <v>0</v>
      </c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>
        <f t="shared" si="9"/>
        <v>0</v>
      </c>
      <c r="AI238" s="9">
        <f t="shared" si="10"/>
        <v>0</v>
      </c>
      <c r="AJ238" s="9">
        <f t="shared" si="11"/>
        <v>0</v>
      </c>
      <c r="AL238" s="9">
        <f>AJ238-IFERROR(VLOOKUP(A238,#REF!,44,0),0)</f>
        <v>0</v>
      </c>
    </row>
    <row r="239" spans="1:38" x14ac:dyDescent="0.35">
      <c r="A239" s="8">
        <v>28025001</v>
      </c>
      <c r="B239" s="8" t="s">
        <v>426</v>
      </c>
      <c r="C239" s="8" t="s">
        <v>24</v>
      </c>
      <c r="D239" s="8" t="s">
        <v>349</v>
      </c>
      <c r="E239" s="8" t="s">
        <v>353</v>
      </c>
      <c r="F239" s="8" t="s">
        <v>427</v>
      </c>
      <c r="G239" s="8" t="s">
        <v>428</v>
      </c>
      <c r="H239" s="8" t="s">
        <v>697</v>
      </c>
      <c r="I239" s="8" t="s">
        <v>696</v>
      </c>
      <c r="J239" s="68">
        <v>0</v>
      </c>
      <c r="K239" s="68">
        <v>0</v>
      </c>
      <c r="L239" s="68">
        <v>0</v>
      </c>
      <c r="M239" s="68">
        <v>0</v>
      </c>
      <c r="N239" s="68">
        <v>0</v>
      </c>
      <c r="O239" s="68">
        <v>0</v>
      </c>
      <c r="P239" s="68">
        <v>0</v>
      </c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>
        <f t="shared" si="9"/>
        <v>0</v>
      </c>
      <c r="AI239" s="9">
        <f t="shared" si="10"/>
        <v>0</v>
      </c>
      <c r="AJ239" s="9">
        <f t="shared" si="11"/>
        <v>0</v>
      </c>
      <c r="AL239" s="9">
        <f>AJ239-IFERROR(VLOOKUP(A239,#REF!,44,0),0)</f>
        <v>0</v>
      </c>
    </row>
    <row r="240" spans="1:38" x14ac:dyDescent="0.35">
      <c r="A240" s="8">
        <v>28028001</v>
      </c>
      <c r="B240" s="8" t="s">
        <v>426</v>
      </c>
      <c r="C240" s="8" t="s">
        <v>24</v>
      </c>
      <c r="D240" s="8" t="s">
        <v>349</v>
      </c>
      <c r="E240" s="8" t="s">
        <v>353</v>
      </c>
      <c r="F240" s="8" t="s">
        <v>427</v>
      </c>
      <c r="G240" s="8" t="s">
        <v>428</v>
      </c>
      <c r="H240" s="8" t="s">
        <v>697</v>
      </c>
      <c r="I240" s="8" t="s">
        <v>696</v>
      </c>
      <c r="J240" s="68">
        <v>0</v>
      </c>
      <c r="K240" s="68">
        <v>0</v>
      </c>
      <c r="L240" s="68">
        <v>0</v>
      </c>
      <c r="M240" s="68">
        <v>0</v>
      </c>
      <c r="N240" s="68">
        <v>0</v>
      </c>
      <c r="O240" s="68">
        <v>0</v>
      </c>
      <c r="P240" s="68">
        <v>0</v>
      </c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>
        <f t="shared" si="9"/>
        <v>0</v>
      </c>
      <c r="AI240" s="9">
        <f t="shared" si="10"/>
        <v>0</v>
      </c>
      <c r="AJ240" s="9">
        <f t="shared" si="11"/>
        <v>0</v>
      </c>
      <c r="AL240" s="9">
        <f>AJ240-IFERROR(VLOOKUP(A240,#REF!,44,0),0)</f>
        <v>0</v>
      </c>
    </row>
    <row r="241" spans="1:42" x14ac:dyDescent="0.35">
      <c r="A241" s="8">
        <v>23086100</v>
      </c>
      <c r="B241" s="8" t="s">
        <v>426</v>
      </c>
      <c r="C241" s="8" t="s">
        <v>48</v>
      </c>
      <c r="D241" s="8" t="s">
        <v>83</v>
      </c>
      <c r="E241" s="8" t="s">
        <v>85</v>
      </c>
      <c r="F241" s="8" t="s">
        <v>427</v>
      </c>
      <c r="G241" s="8" t="s">
        <v>428</v>
      </c>
      <c r="H241" s="8" t="s">
        <v>545</v>
      </c>
      <c r="I241" s="8" t="s">
        <v>696</v>
      </c>
      <c r="J241" s="68">
        <v>0</v>
      </c>
      <c r="K241" s="68">
        <v>0</v>
      </c>
      <c r="L241" s="68">
        <v>0</v>
      </c>
      <c r="M241" s="68">
        <v>0</v>
      </c>
      <c r="N241" s="68">
        <v>0</v>
      </c>
      <c r="O241" s="68">
        <v>0</v>
      </c>
      <c r="P241" s="68">
        <v>0</v>
      </c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>
        <f t="shared" si="9"/>
        <v>0</v>
      </c>
      <c r="AI241" s="9">
        <f t="shared" si="10"/>
        <v>0</v>
      </c>
      <c r="AJ241" s="9">
        <f t="shared" si="11"/>
        <v>0</v>
      </c>
      <c r="AL241" s="9">
        <f>AJ241-IFERROR(VLOOKUP(A241,#REF!,44,0),0)</f>
        <v>0</v>
      </c>
    </row>
    <row r="242" spans="1:42" x14ac:dyDescent="0.35">
      <c r="A242" s="8">
        <v>28105000</v>
      </c>
      <c r="B242" s="8" t="s">
        <v>426</v>
      </c>
      <c r="C242" s="8" t="s">
        <v>41</v>
      </c>
      <c r="D242" s="8" t="s">
        <v>40</v>
      </c>
      <c r="E242" s="8" t="s">
        <v>546</v>
      </c>
      <c r="F242" s="8" t="s">
        <v>427</v>
      </c>
      <c r="G242" s="8" t="s">
        <v>428</v>
      </c>
      <c r="H242" s="8" t="s">
        <v>547</v>
      </c>
      <c r="I242" s="8" t="s">
        <v>696</v>
      </c>
      <c r="J242" s="68">
        <v>0</v>
      </c>
      <c r="K242" s="68">
        <v>0</v>
      </c>
      <c r="L242" s="68">
        <v>0</v>
      </c>
      <c r="M242" s="68">
        <v>0</v>
      </c>
      <c r="N242" s="68">
        <v>0</v>
      </c>
      <c r="O242" s="68">
        <v>0</v>
      </c>
      <c r="P242" s="68">
        <v>0</v>
      </c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>
        <f t="shared" si="9"/>
        <v>0</v>
      </c>
      <c r="AI242" s="9">
        <f t="shared" si="10"/>
        <v>0</v>
      </c>
      <c r="AJ242" s="9">
        <f t="shared" si="11"/>
        <v>0</v>
      </c>
      <c r="AL242" s="9">
        <f>AJ242-IFERROR(VLOOKUP(A242,#REF!,44,0),0)</f>
        <v>0</v>
      </c>
    </row>
    <row r="243" spans="1:42" x14ac:dyDescent="0.35">
      <c r="A243" s="8">
        <v>28092000</v>
      </c>
      <c r="B243" s="8" t="s">
        <v>426</v>
      </c>
      <c r="C243" s="8" t="s">
        <v>24</v>
      </c>
      <c r="D243" s="8" t="s">
        <v>42</v>
      </c>
      <c r="E243" s="8" t="s">
        <v>43</v>
      </c>
      <c r="F243" s="8" t="s">
        <v>427</v>
      </c>
      <c r="G243" s="8" t="s">
        <v>428</v>
      </c>
      <c r="H243" s="8" t="s">
        <v>548</v>
      </c>
      <c r="I243" s="8" t="s">
        <v>696</v>
      </c>
      <c r="J243" s="68">
        <v>0</v>
      </c>
      <c r="K243" s="68">
        <v>0</v>
      </c>
      <c r="L243" s="68">
        <v>0</v>
      </c>
      <c r="M243" s="68">
        <v>0</v>
      </c>
      <c r="N243" s="68">
        <v>0</v>
      </c>
      <c r="O243" s="68">
        <v>0</v>
      </c>
      <c r="P243" s="68">
        <v>0</v>
      </c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>
        <f t="shared" si="9"/>
        <v>0</v>
      </c>
      <c r="AI243" s="9">
        <f t="shared" si="10"/>
        <v>0</v>
      </c>
      <c r="AJ243" s="9">
        <f t="shared" si="11"/>
        <v>0</v>
      </c>
      <c r="AL243" s="9">
        <f>AJ243-IFERROR(VLOOKUP(A243,#REF!,44,0),0)</f>
        <v>0</v>
      </c>
    </row>
    <row r="244" spans="1:42" x14ac:dyDescent="0.35">
      <c r="A244" s="8">
        <v>28097000</v>
      </c>
      <c r="B244" s="8" t="s">
        <v>426</v>
      </c>
      <c r="C244" s="8" t="s">
        <v>24</v>
      </c>
      <c r="D244" s="8" t="s">
        <v>42</v>
      </c>
      <c r="E244" s="8" t="s">
        <v>46</v>
      </c>
      <c r="F244" s="8" t="s">
        <v>427</v>
      </c>
      <c r="G244" s="8" t="s">
        <v>428</v>
      </c>
      <c r="H244" s="8" t="s">
        <v>549</v>
      </c>
      <c r="I244" s="8" t="s">
        <v>696</v>
      </c>
      <c r="J244" s="68">
        <v>0</v>
      </c>
      <c r="K244" s="68">
        <v>0</v>
      </c>
      <c r="L244" s="68">
        <v>0</v>
      </c>
      <c r="M244" s="68">
        <v>0</v>
      </c>
      <c r="N244" s="68">
        <v>0</v>
      </c>
      <c r="O244" s="68">
        <v>0</v>
      </c>
      <c r="P244" s="68">
        <v>0</v>
      </c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>
        <f t="shared" si="9"/>
        <v>0</v>
      </c>
      <c r="AI244" s="9">
        <f t="shared" si="10"/>
        <v>0</v>
      </c>
      <c r="AJ244" s="9">
        <f t="shared" si="11"/>
        <v>0</v>
      </c>
      <c r="AL244" s="9">
        <f>AJ244-IFERROR(VLOOKUP(A244,#REF!,44,0),0)</f>
        <v>0</v>
      </c>
    </row>
    <row r="245" spans="1:42" x14ac:dyDescent="0.35">
      <c r="A245" s="8">
        <v>28098000</v>
      </c>
      <c r="B245" s="8" t="s">
        <v>426</v>
      </c>
      <c r="C245" s="8" t="s">
        <v>24</v>
      </c>
      <c r="D245" s="8" t="s">
        <v>42</v>
      </c>
      <c r="E245" s="8" t="s">
        <v>45</v>
      </c>
      <c r="F245" s="8" t="s">
        <v>427</v>
      </c>
      <c r="G245" s="8" t="s">
        <v>428</v>
      </c>
      <c r="H245" s="8" t="s">
        <v>549</v>
      </c>
      <c r="I245" s="8" t="s">
        <v>696</v>
      </c>
      <c r="J245" s="68">
        <v>0</v>
      </c>
      <c r="K245" s="68">
        <v>0</v>
      </c>
      <c r="L245" s="68">
        <v>0</v>
      </c>
      <c r="M245" s="68">
        <v>0</v>
      </c>
      <c r="N245" s="68">
        <v>0</v>
      </c>
      <c r="O245" s="68">
        <v>0</v>
      </c>
      <c r="P245" s="68">
        <v>0</v>
      </c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>
        <f t="shared" si="9"/>
        <v>0</v>
      </c>
      <c r="AI245" s="9">
        <f t="shared" si="10"/>
        <v>0</v>
      </c>
      <c r="AJ245" s="9">
        <f t="shared" si="11"/>
        <v>0</v>
      </c>
      <c r="AL245" s="9">
        <f>AJ245-IFERROR(VLOOKUP(A245,#REF!,44,0),0)</f>
        <v>0</v>
      </c>
    </row>
    <row r="246" spans="1:42" x14ac:dyDescent="0.35">
      <c r="A246" s="8">
        <v>28102000</v>
      </c>
      <c r="B246" s="8" t="s">
        <v>426</v>
      </c>
      <c r="C246" s="8" t="s">
        <v>24</v>
      </c>
      <c r="D246" s="8" t="s">
        <v>42</v>
      </c>
      <c r="E246" s="8" t="s">
        <v>47</v>
      </c>
      <c r="F246" s="8" t="s">
        <v>427</v>
      </c>
      <c r="G246" s="8" t="s">
        <v>428</v>
      </c>
      <c r="H246" s="8" t="s">
        <v>550</v>
      </c>
      <c r="I246" s="8" t="s">
        <v>696</v>
      </c>
      <c r="J246" s="68">
        <v>0</v>
      </c>
      <c r="K246" s="68">
        <v>0</v>
      </c>
      <c r="L246" s="68">
        <v>0</v>
      </c>
      <c r="M246" s="68">
        <v>0</v>
      </c>
      <c r="N246" s="68">
        <v>0</v>
      </c>
      <c r="O246" s="68">
        <v>0</v>
      </c>
      <c r="P246" s="68">
        <v>0</v>
      </c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>
        <f t="shared" si="9"/>
        <v>0</v>
      </c>
      <c r="AI246" s="9">
        <f t="shared" si="10"/>
        <v>0</v>
      </c>
      <c r="AJ246" s="9">
        <f t="shared" si="11"/>
        <v>0</v>
      </c>
      <c r="AL246" s="9">
        <f>AJ246-IFERROR(VLOOKUP(A246,#REF!,44,0),0)</f>
        <v>0</v>
      </c>
    </row>
    <row r="247" spans="1:42" x14ac:dyDescent="0.35">
      <c r="A247" s="8">
        <v>23158000</v>
      </c>
      <c r="B247" s="8" t="s">
        <v>426</v>
      </c>
      <c r="C247" s="8" t="s">
        <v>24</v>
      </c>
      <c r="D247" s="8" t="s">
        <v>86</v>
      </c>
      <c r="E247" s="8" t="s">
        <v>96</v>
      </c>
      <c r="F247" s="8" t="s">
        <v>427</v>
      </c>
      <c r="G247" s="8" t="s">
        <v>428</v>
      </c>
      <c r="H247" s="8" t="s">
        <v>552</v>
      </c>
      <c r="I247" s="8" t="s">
        <v>696</v>
      </c>
      <c r="J247" s="68">
        <v>0</v>
      </c>
      <c r="K247" s="68">
        <v>0</v>
      </c>
      <c r="L247" s="68">
        <v>0</v>
      </c>
      <c r="M247" s="68">
        <v>0</v>
      </c>
      <c r="N247" s="68">
        <v>0</v>
      </c>
      <c r="O247" s="68">
        <v>0</v>
      </c>
      <c r="P247" s="68">
        <v>0</v>
      </c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>
        <f t="shared" si="9"/>
        <v>0</v>
      </c>
      <c r="AI247" s="9">
        <f t="shared" si="10"/>
        <v>0</v>
      </c>
      <c r="AJ247" s="9">
        <f t="shared" si="11"/>
        <v>0</v>
      </c>
      <c r="AL247" s="9">
        <f>AJ247-IFERROR(VLOOKUP(A247,#REF!,44,0),0)</f>
        <v>0</v>
      </c>
    </row>
    <row r="248" spans="1:42" x14ac:dyDescent="0.35">
      <c r="A248" s="8">
        <v>23165000</v>
      </c>
      <c r="B248" s="8" t="s">
        <v>426</v>
      </c>
      <c r="C248" s="8" t="s">
        <v>24</v>
      </c>
      <c r="D248" s="8" t="s">
        <v>86</v>
      </c>
      <c r="E248" s="8" t="s">
        <v>91</v>
      </c>
      <c r="F248" s="8" t="s">
        <v>427</v>
      </c>
      <c r="G248" s="8" t="s">
        <v>428</v>
      </c>
      <c r="H248" s="8" t="s">
        <v>553</v>
      </c>
      <c r="I248" s="8" t="s">
        <v>696</v>
      </c>
      <c r="J248" s="68">
        <v>0</v>
      </c>
      <c r="K248" s="68">
        <v>0</v>
      </c>
      <c r="L248" s="68">
        <v>0</v>
      </c>
      <c r="M248" s="68">
        <v>0</v>
      </c>
      <c r="N248" s="68">
        <v>0</v>
      </c>
      <c r="O248" s="68">
        <v>0</v>
      </c>
      <c r="P248" s="68">
        <v>0</v>
      </c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>
        <f t="shared" si="9"/>
        <v>0</v>
      </c>
      <c r="AI248" s="9">
        <f t="shared" si="10"/>
        <v>0</v>
      </c>
      <c r="AJ248" s="9">
        <f t="shared" si="11"/>
        <v>0</v>
      </c>
      <c r="AL248" s="9">
        <f>AJ248-IFERROR(VLOOKUP(A248,#REF!,44,0),0)</f>
        <v>0</v>
      </c>
    </row>
    <row r="249" spans="1:42" x14ac:dyDescent="0.35">
      <c r="A249" s="8">
        <v>23170000</v>
      </c>
      <c r="B249" s="8" t="s">
        <v>426</v>
      </c>
      <c r="C249" s="8" t="s">
        <v>76</v>
      </c>
      <c r="D249" s="8" t="s">
        <v>86</v>
      </c>
      <c r="E249" s="8" t="s">
        <v>92</v>
      </c>
      <c r="F249" s="8" t="s">
        <v>427</v>
      </c>
      <c r="G249" s="8" t="s">
        <v>428</v>
      </c>
      <c r="H249" s="8" t="s">
        <v>554</v>
      </c>
      <c r="I249" s="8" t="s">
        <v>696</v>
      </c>
      <c r="J249" s="68">
        <v>0</v>
      </c>
      <c r="K249" s="68">
        <v>0</v>
      </c>
      <c r="L249" s="68">
        <v>0</v>
      </c>
      <c r="M249" s="68">
        <v>0</v>
      </c>
      <c r="N249" s="68">
        <v>0</v>
      </c>
      <c r="O249" s="68">
        <v>0</v>
      </c>
      <c r="P249" s="68">
        <v>0</v>
      </c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>
        <f t="shared" si="9"/>
        <v>0</v>
      </c>
      <c r="AI249" s="9">
        <f t="shared" si="10"/>
        <v>0</v>
      </c>
      <c r="AJ249" s="9">
        <f t="shared" si="11"/>
        <v>0</v>
      </c>
      <c r="AL249" s="9">
        <f>AJ249-IFERROR(VLOOKUP(A249,#REF!,44,0),0)</f>
        <v>0</v>
      </c>
    </row>
    <row r="250" spans="1:42" x14ac:dyDescent="0.35">
      <c r="A250" s="8">
        <v>23171000</v>
      </c>
      <c r="B250" s="8" t="s">
        <v>426</v>
      </c>
      <c r="C250" s="8" t="s">
        <v>24</v>
      </c>
      <c r="D250" s="8" t="s">
        <v>86</v>
      </c>
      <c r="E250" s="8" t="s">
        <v>87</v>
      </c>
      <c r="F250" s="8" t="s">
        <v>427</v>
      </c>
      <c r="G250" s="8" t="s">
        <v>428</v>
      </c>
      <c r="H250" s="8" t="s">
        <v>555</v>
      </c>
      <c r="I250" s="8" t="s">
        <v>696</v>
      </c>
      <c r="J250" s="68">
        <v>0</v>
      </c>
      <c r="K250" s="68">
        <v>0</v>
      </c>
      <c r="L250" s="68">
        <v>0</v>
      </c>
      <c r="M250" s="68">
        <v>0</v>
      </c>
      <c r="N250" s="68">
        <v>0</v>
      </c>
      <c r="O250" s="68">
        <v>0</v>
      </c>
      <c r="P250" s="68">
        <v>0</v>
      </c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>
        <f t="shared" si="9"/>
        <v>0</v>
      </c>
      <c r="AI250" s="9">
        <f t="shared" si="10"/>
        <v>0</v>
      </c>
      <c r="AJ250" s="9">
        <f t="shared" si="11"/>
        <v>0</v>
      </c>
      <c r="AL250" s="9">
        <f>AJ250-IFERROR(VLOOKUP(A250,#REF!,44,0),0)</f>
        <v>0</v>
      </c>
    </row>
    <row r="251" spans="1:42" x14ac:dyDescent="0.35">
      <c r="A251" s="8">
        <v>23178000</v>
      </c>
      <c r="B251" s="8" t="s">
        <v>426</v>
      </c>
      <c r="C251" s="8" t="s">
        <v>24</v>
      </c>
      <c r="D251" s="8" t="s">
        <v>86</v>
      </c>
      <c r="E251" s="8" t="s">
        <v>93</v>
      </c>
      <c r="F251" s="8" t="s">
        <v>427</v>
      </c>
      <c r="G251" s="8" t="s">
        <v>428</v>
      </c>
      <c r="H251" s="8" t="s">
        <v>556</v>
      </c>
      <c r="I251" s="8" t="s">
        <v>696</v>
      </c>
      <c r="J251" s="68">
        <v>0</v>
      </c>
      <c r="K251" s="68">
        <v>0</v>
      </c>
      <c r="L251" s="68">
        <v>0</v>
      </c>
      <c r="M251" s="68">
        <v>0</v>
      </c>
      <c r="N251" s="68">
        <v>0</v>
      </c>
      <c r="O251" s="68">
        <v>0</v>
      </c>
      <c r="P251" s="68">
        <v>0</v>
      </c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>
        <f t="shared" si="9"/>
        <v>0</v>
      </c>
      <c r="AI251" s="9">
        <f t="shared" si="10"/>
        <v>0</v>
      </c>
      <c r="AJ251" s="9">
        <f t="shared" si="11"/>
        <v>0</v>
      </c>
      <c r="AL251" s="9">
        <f>AJ251-IFERROR(VLOOKUP(A251,#REF!,44,0),0)</f>
        <v>0</v>
      </c>
    </row>
    <row r="252" spans="1:42" x14ac:dyDescent="0.35">
      <c r="A252" s="8">
        <v>23182000</v>
      </c>
      <c r="B252" s="8" t="s">
        <v>426</v>
      </c>
      <c r="C252" s="8" t="s">
        <v>24</v>
      </c>
      <c r="D252" s="8" t="s">
        <v>86</v>
      </c>
      <c r="E252" s="8" t="s">
        <v>90</v>
      </c>
      <c r="F252" s="8" t="s">
        <v>427</v>
      </c>
      <c r="G252" s="8" t="s">
        <v>428</v>
      </c>
      <c r="H252" s="8" t="s">
        <v>557</v>
      </c>
      <c r="I252" s="8" t="s">
        <v>696</v>
      </c>
      <c r="J252" s="68">
        <v>0</v>
      </c>
      <c r="K252" s="68">
        <v>0</v>
      </c>
      <c r="L252" s="68">
        <v>0</v>
      </c>
      <c r="M252" s="68">
        <v>0</v>
      </c>
      <c r="N252" s="68">
        <v>0</v>
      </c>
      <c r="O252" s="68">
        <v>0</v>
      </c>
      <c r="P252" s="68">
        <v>0</v>
      </c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>
        <f t="shared" si="9"/>
        <v>0</v>
      </c>
      <c r="AI252" s="9">
        <f t="shared" si="10"/>
        <v>0</v>
      </c>
      <c r="AJ252" s="9">
        <f t="shared" si="11"/>
        <v>0</v>
      </c>
      <c r="AL252" s="9">
        <f>AJ252-IFERROR(VLOOKUP(A252,#REF!,44,0),0)</f>
        <v>0</v>
      </c>
    </row>
    <row r="253" spans="1:42" x14ac:dyDescent="0.35">
      <c r="A253" s="8">
        <v>23187000</v>
      </c>
      <c r="B253" s="8" t="s">
        <v>426</v>
      </c>
      <c r="C253" s="8" t="s">
        <v>24</v>
      </c>
      <c r="D253" s="8" t="s">
        <v>86</v>
      </c>
      <c r="E253" s="8" t="s">
        <v>89</v>
      </c>
      <c r="F253" s="8" t="s">
        <v>427</v>
      </c>
      <c r="G253" s="8" t="s">
        <v>428</v>
      </c>
      <c r="H253" s="8" t="s">
        <v>558</v>
      </c>
      <c r="I253" s="8" t="s">
        <v>696</v>
      </c>
      <c r="J253" s="68">
        <v>0</v>
      </c>
      <c r="K253" s="68">
        <v>0</v>
      </c>
      <c r="L253" s="68">
        <v>0</v>
      </c>
      <c r="M253" s="68">
        <v>0</v>
      </c>
      <c r="N253" s="68">
        <v>0</v>
      </c>
      <c r="O253" s="68">
        <v>0</v>
      </c>
      <c r="P253" s="68">
        <v>0</v>
      </c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>
        <f t="shared" si="9"/>
        <v>0</v>
      </c>
      <c r="AI253" s="9">
        <f t="shared" si="10"/>
        <v>0</v>
      </c>
      <c r="AJ253" s="9">
        <f t="shared" si="11"/>
        <v>0</v>
      </c>
      <c r="AL253" s="9">
        <f>AJ253-IFERROR(VLOOKUP(A253,#REF!,44,0),0)</f>
        <v>0</v>
      </c>
      <c r="AN253" s="75">
        <v>2681550</v>
      </c>
      <c r="AO253" s="75">
        <f>AN253+AN254+AN255+AN256+AN257+AN258+AN259+AN260+AN261+AN262</f>
        <v>15742406.73</v>
      </c>
      <c r="AP253" s="5" t="s">
        <v>867</v>
      </c>
    </row>
    <row r="254" spans="1:42" x14ac:dyDescent="0.35">
      <c r="A254" s="8">
        <v>23196000</v>
      </c>
      <c r="B254" s="8" t="s">
        <v>426</v>
      </c>
      <c r="C254" s="8" t="s">
        <v>76</v>
      </c>
      <c r="D254" s="8" t="s">
        <v>86</v>
      </c>
      <c r="E254" s="8" t="s">
        <v>95</v>
      </c>
      <c r="F254" s="8" t="s">
        <v>427</v>
      </c>
      <c r="G254" s="8" t="s">
        <v>428</v>
      </c>
      <c r="H254" s="8" t="s">
        <v>537</v>
      </c>
      <c r="I254" s="8" t="s">
        <v>696</v>
      </c>
      <c r="J254" s="68">
        <v>0</v>
      </c>
      <c r="K254" s="68">
        <v>0</v>
      </c>
      <c r="L254" s="68">
        <v>0</v>
      </c>
      <c r="M254" s="68">
        <v>0</v>
      </c>
      <c r="N254" s="68">
        <v>0</v>
      </c>
      <c r="O254" s="68">
        <v>0</v>
      </c>
      <c r="P254" s="68">
        <v>0</v>
      </c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>
        <f t="shared" si="9"/>
        <v>0</v>
      </c>
      <c r="AI254" s="9">
        <f t="shared" si="10"/>
        <v>0</v>
      </c>
      <c r="AJ254" s="9">
        <f t="shared" si="11"/>
        <v>0</v>
      </c>
      <c r="AL254" s="9">
        <f>AJ254-IFERROR(VLOOKUP(A254,#REF!,44,0),0)</f>
        <v>0</v>
      </c>
      <c r="AN254" s="75">
        <v>263987.40000000002</v>
      </c>
      <c r="AO254" s="8"/>
    </row>
    <row r="255" spans="1:42" x14ac:dyDescent="0.35">
      <c r="A255" s="8">
        <v>23200000</v>
      </c>
      <c r="B255" s="8" t="s">
        <v>426</v>
      </c>
      <c r="C255" s="8" t="s">
        <v>76</v>
      </c>
      <c r="D255" s="8" t="s">
        <v>86</v>
      </c>
      <c r="E255" s="8" t="s">
        <v>88</v>
      </c>
      <c r="F255" s="8" t="s">
        <v>427</v>
      </c>
      <c r="G255" s="8" t="s">
        <v>428</v>
      </c>
      <c r="H255" s="8" t="s">
        <v>679</v>
      </c>
      <c r="I255" s="8" t="s">
        <v>696</v>
      </c>
      <c r="J255" s="68">
        <v>0</v>
      </c>
      <c r="K255" s="68">
        <v>0</v>
      </c>
      <c r="L255" s="68">
        <v>0</v>
      </c>
      <c r="M255" s="68">
        <v>0</v>
      </c>
      <c r="N255" s="68">
        <v>0</v>
      </c>
      <c r="O255" s="68">
        <v>0</v>
      </c>
      <c r="P255" s="68">
        <v>0</v>
      </c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>
        <f t="shared" si="9"/>
        <v>0</v>
      </c>
      <c r="AI255" s="9">
        <f t="shared" ref="AI255:AI318" si="12">SUM(V255:AG255)</f>
        <v>0</v>
      </c>
      <c r="AJ255" s="9">
        <f t="shared" si="11"/>
        <v>0</v>
      </c>
      <c r="AL255" s="9">
        <f>AJ255-IFERROR(VLOOKUP(A255,#REF!,44,0),0)</f>
        <v>0</v>
      </c>
      <c r="AN255" s="75">
        <v>861798</v>
      </c>
      <c r="AO255" s="8"/>
    </row>
    <row r="256" spans="1:42" x14ac:dyDescent="0.35">
      <c r="A256" s="8">
        <v>23201000</v>
      </c>
      <c r="B256" s="8" t="s">
        <v>426</v>
      </c>
      <c r="C256" s="8" t="s">
        <v>76</v>
      </c>
      <c r="D256" s="8" t="s">
        <v>86</v>
      </c>
      <c r="E256" s="8" t="s">
        <v>94</v>
      </c>
      <c r="F256" s="8" t="s">
        <v>427</v>
      </c>
      <c r="G256" s="8" t="s">
        <v>428</v>
      </c>
      <c r="H256" s="8" t="s">
        <v>679</v>
      </c>
      <c r="I256" s="8" t="s">
        <v>696</v>
      </c>
      <c r="J256" s="68">
        <v>0</v>
      </c>
      <c r="K256" s="68">
        <v>0</v>
      </c>
      <c r="L256" s="68">
        <v>0</v>
      </c>
      <c r="M256" s="68">
        <v>0</v>
      </c>
      <c r="N256" s="68">
        <v>0</v>
      </c>
      <c r="O256" s="68">
        <v>0</v>
      </c>
      <c r="P256" s="68">
        <v>0</v>
      </c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>
        <f t="shared" si="9"/>
        <v>0</v>
      </c>
      <c r="AI256" s="9">
        <f t="shared" si="12"/>
        <v>0</v>
      </c>
      <c r="AJ256" s="9">
        <f t="shared" si="11"/>
        <v>0</v>
      </c>
      <c r="AK256" s="4"/>
      <c r="AL256" s="9">
        <f>AJ256-IFERROR(VLOOKUP(A256,#REF!,44,0),0)</f>
        <v>0</v>
      </c>
      <c r="AN256" s="75">
        <v>109695</v>
      </c>
      <c r="AO256" s="8"/>
    </row>
    <row r="257" spans="1:41" x14ac:dyDescent="0.35">
      <c r="A257" s="8">
        <v>23175000</v>
      </c>
      <c r="B257" s="8" t="s">
        <v>426</v>
      </c>
      <c r="C257" s="8" t="s">
        <v>24</v>
      </c>
      <c r="D257" s="8" t="s">
        <v>97</v>
      </c>
      <c r="E257" s="8" t="s">
        <v>99</v>
      </c>
      <c r="F257" s="8" t="s">
        <v>427</v>
      </c>
      <c r="G257" s="8" t="s">
        <v>428</v>
      </c>
      <c r="H257" s="8" t="s">
        <v>559</v>
      </c>
      <c r="I257" s="8" t="s">
        <v>696</v>
      </c>
      <c r="J257" s="68">
        <v>0</v>
      </c>
      <c r="K257" s="68">
        <v>0</v>
      </c>
      <c r="L257" s="68">
        <v>0</v>
      </c>
      <c r="M257" s="68">
        <v>0</v>
      </c>
      <c r="N257" s="68">
        <v>0</v>
      </c>
      <c r="O257" s="68">
        <v>0</v>
      </c>
      <c r="P257" s="68">
        <v>0</v>
      </c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>
        <f t="shared" si="9"/>
        <v>0</v>
      </c>
      <c r="AI257" s="9">
        <f t="shared" si="12"/>
        <v>0</v>
      </c>
      <c r="AJ257" s="9">
        <f t="shared" si="11"/>
        <v>0</v>
      </c>
      <c r="AL257" s="9">
        <f>AJ257-IFERROR(VLOOKUP(A257,#REF!,44,0),0)</f>
        <v>0</v>
      </c>
      <c r="AN257" s="75">
        <v>607156.5</v>
      </c>
      <c r="AO257" s="8"/>
    </row>
    <row r="258" spans="1:41" x14ac:dyDescent="0.35">
      <c r="A258" s="8">
        <v>23161000</v>
      </c>
      <c r="B258" s="8" t="s">
        <v>426</v>
      </c>
      <c r="C258" s="8" t="s">
        <v>101</v>
      </c>
      <c r="D258" s="8" t="s">
        <v>102</v>
      </c>
      <c r="E258" s="8" t="s">
        <v>102</v>
      </c>
      <c r="F258" s="8" t="s">
        <v>427</v>
      </c>
      <c r="G258" s="8" t="s">
        <v>428</v>
      </c>
      <c r="H258" s="8" t="s">
        <v>560</v>
      </c>
      <c r="I258" s="8" t="s">
        <v>696</v>
      </c>
      <c r="J258" s="68">
        <v>0</v>
      </c>
      <c r="K258" s="68">
        <v>0</v>
      </c>
      <c r="L258" s="68">
        <v>0</v>
      </c>
      <c r="M258" s="68">
        <v>0</v>
      </c>
      <c r="N258" s="68">
        <v>0</v>
      </c>
      <c r="O258" s="68">
        <v>0</v>
      </c>
      <c r="P258" s="68">
        <v>0</v>
      </c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>
        <f t="shared" si="9"/>
        <v>0</v>
      </c>
      <c r="AI258" s="9">
        <f t="shared" si="12"/>
        <v>0</v>
      </c>
      <c r="AJ258" s="9">
        <f t="shared" si="11"/>
        <v>0</v>
      </c>
      <c r="AL258" s="9">
        <f>AJ258-IFERROR(VLOOKUP(A258,#REF!,44,0),0)</f>
        <v>0</v>
      </c>
      <c r="AN258" s="75">
        <v>254535</v>
      </c>
      <c r="AO258" s="8"/>
    </row>
    <row r="259" spans="1:41" x14ac:dyDescent="0.35">
      <c r="A259" s="8">
        <v>23174000</v>
      </c>
      <c r="B259" s="8" t="s">
        <v>426</v>
      </c>
      <c r="C259" s="8" t="s">
        <v>101</v>
      </c>
      <c r="D259" s="8" t="s">
        <v>102</v>
      </c>
      <c r="E259" s="8" t="s">
        <v>104</v>
      </c>
      <c r="F259" s="8" t="s">
        <v>427</v>
      </c>
      <c r="G259" s="8" t="s">
        <v>428</v>
      </c>
      <c r="H259" s="8" t="s">
        <v>680</v>
      </c>
      <c r="I259" s="8" t="s">
        <v>696</v>
      </c>
      <c r="J259" s="68">
        <v>0</v>
      </c>
      <c r="K259" s="68">
        <v>0</v>
      </c>
      <c r="L259" s="68">
        <v>0</v>
      </c>
      <c r="M259" s="68">
        <v>0</v>
      </c>
      <c r="N259" s="68">
        <v>0</v>
      </c>
      <c r="O259" s="68">
        <v>0</v>
      </c>
      <c r="P259" s="68">
        <v>0</v>
      </c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>
        <f t="shared" si="9"/>
        <v>0</v>
      </c>
      <c r="AI259" s="9">
        <f t="shared" si="12"/>
        <v>0</v>
      </c>
      <c r="AJ259" s="9">
        <f t="shared" si="11"/>
        <v>0</v>
      </c>
      <c r="AL259" s="9">
        <f>AJ259-IFERROR(VLOOKUP(A259,#REF!,44,0),0)</f>
        <v>0</v>
      </c>
      <c r="AN259" s="75">
        <v>1932975</v>
      </c>
      <c r="AO259" s="8"/>
    </row>
    <row r="260" spans="1:41" x14ac:dyDescent="0.35">
      <c r="A260" s="8">
        <v>20614000</v>
      </c>
      <c r="B260" s="8" t="s">
        <v>426</v>
      </c>
      <c r="C260" s="8" t="s">
        <v>338</v>
      </c>
      <c r="D260" s="8" t="s">
        <v>337</v>
      </c>
      <c r="E260" s="8" t="s">
        <v>339</v>
      </c>
      <c r="F260" s="8" t="s">
        <v>427</v>
      </c>
      <c r="G260" s="8" t="s">
        <v>428</v>
      </c>
      <c r="H260" s="8" t="s">
        <v>561</v>
      </c>
      <c r="I260" s="8" t="s">
        <v>696</v>
      </c>
      <c r="J260" s="68">
        <v>0</v>
      </c>
      <c r="K260" s="68">
        <v>0</v>
      </c>
      <c r="L260" s="68">
        <v>0</v>
      </c>
      <c r="M260" s="68">
        <v>0</v>
      </c>
      <c r="N260" s="68">
        <v>0</v>
      </c>
      <c r="O260" s="68">
        <v>0</v>
      </c>
      <c r="P260" s="68">
        <v>0</v>
      </c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>
        <f t="shared" ref="AH260:AH323" si="13">SUM(J260:U260)</f>
        <v>0</v>
      </c>
      <c r="AI260" s="9">
        <f t="shared" si="12"/>
        <v>0</v>
      </c>
      <c r="AJ260" s="9">
        <f t="shared" si="11"/>
        <v>0</v>
      </c>
      <c r="AL260" s="9">
        <f>AJ260-IFERROR(VLOOKUP(A260,#REF!,44,0),0)</f>
        <v>0</v>
      </c>
      <c r="AN260" s="75">
        <v>8632677</v>
      </c>
      <c r="AO260" s="8"/>
    </row>
    <row r="261" spans="1:41" x14ac:dyDescent="0.35">
      <c r="A261" s="8">
        <v>20615000</v>
      </c>
      <c r="B261" s="8" t="s">
        <v>426</v>
      </c>
      <c r="C261" s="8" t="s">
        <v>338</v>
      </c>
      <c r="D261" s="8" t="s">
        <v>337</v>
      </c>
      <c r="E261" s="8" t="s">
        <v>341</v>
      </c>
      <c r="F261" s="8" t="s">
        <v>427</v>
      </c>
      <c r="G261" s="8" t="s">
        <v>428</v>
      </c>
      <c r="H261" s="8" t="s">
        <v>562</v>
      </c>
      <c r="I261" s="8" t="s">
        <v>696</v>
      </c>
      <c r="J261" s="68">
        <v>0</v>
      </c>
      <c r="K261" s="68">
        <v>0</v>
      </c>
      <c r="L261" s="68">
        <v>0</v>
      </c>
      <c r="M261" s="68">
        <v>0</v>
      </c>
      <c r="N261" s="68">
        <v>0</v>
      </c>
      <c r="O261" s="68">
        <v>0</v>
      </c>
      <c r="P261" s="68">
        <v>0</v>
      </c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>
        <f t="shared" si="13"/>
        <v>0</v>
      </c>
      <c r="AI261" s="9">
        <f t="shared" si="12"/>
        <v>0</v>
      </c>
      <c r="AJ261" s="9">
        <f t="shared" ref="AJ261:AJ324" si="14">SUM(AH261:AI261)</f>
        <v>0</v>
      </c>
      <c r="AL261" s="9">
        <f>AJ261-IFERROR(VLOOKUP(A261,#REF!,44,0),0)</f>
        <v>0</v>
      </c>
      <c r="AN261" s="75">
        <v>395967</v>
      </c>
      <c r="AO261" s="8"/>
    </row>
    <row r="262" spans="1:41" x14ac:dyDescent="0.35">
      <c r="A262" s="8">
        <v>20615001</v>
      </c>
      <c r="B262" s="8" t="s">
        <v>426</v>
      </c>
      <c r="C262" s="8" t="s">
        <v>338</v>
      </c>
      <c r="D262" s="8" t="s">
        <v>337</v>
      </c>
      <c r="E262" s="8" t="s">
        <v>342</v>
      </c>
      <c r="F262" s="8" t="s">
        <v>427</v>
      </c>
      <c r="G262" s="8" t="s">
        <v>428</v>
      </c>
      <c r="H262" s="8" t="s">
        <v>562</v>
      </c>
      <c r="I262" s="8" t="s">
        <v>696</v>
      </c>
      <c r="J262" s="68">
        <v>0</v>
      </c>
      <c r="K262" s="68">
        <v>0</v>
      </c>
      <c r="L262" s="68">
        <v>0</v>
      </c>
      <c r="M262" s="68">
        <v>0</v>
      </c>
      <c r="N262" s="68">
        <v>0</v>
      </c>
      <c r="O262" s="68">
        <v>0</v>
      </c>
      <c r="P262" s="68">
        <v>0</v>
      </c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>
        <f t="shared" si="13"/>
        <v>0</v>
      </c>
      <c r="AI262" s="9">
        <f t="shared" si="12"/>
        <v>0</v>
      </c>
      <c r="AJ262" s="9">
        <f t="shared" si="14"/>
        <v>0</v>
      </c>
      <c r="AL262" s="9">
        <f>AJ262-IFERROR(VLOOKUP(A262,#REF!,44,0),0)</f>
        <v>0</v>
      </c>
      <c r="AN262" s="75">
        <v>2065.83</v>
      </c>
      <c r="AO262" s="8"/>
    </row>
    <row r="263" spans="1:41" x14ac:dyDescent="0.35">
      <c r="A263" s="8">
        <v>20616000</v>
      </c>
      <c r="B263" s="8" t="s">
        <v>426</v>
      </c>
      <c r="C263" s="8" t="s">
        <v>338</v>
      </c>
      <c r="D263" s="8" t="s">
        <v>337</v>
      </c>
      <c r="E263" s="8" t="s">
        <v>343</v>
      </c>
      <c r="F263" s="8" t="s">
        <v>427</v>
      </c>
      <c r="G263" s="8" t="s">
        <v>428</v>
      </c>
      <c r="H263" s="8" t="s">
        <v>563</v>
      </c>
      <c r="I263" s="8" t="s">
        <v>696</v>
      </c>
      <c r="J263" s="68">
        <v>0</v>
      </c>
      <c r="K263" s="68">
        <v>0</v>
      </c>
      <c r="L263" s="68">
        <v>0</v>
      </c>
      <c r="M263" s="68">
        <v>0</v>
      </c>
      <c r="N263" s="68">
        <v>0</v>
      </c>
      <c r="O263" s="68">
        <v>0</v>
      </c>
      <c r="P263" s="68">
        <v>0</v>
      </c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>
        <f t="shared" si="13"/>
        <v>0</v>
      </c>
      <c r="AI263" s="9">
        <f t="shared" si="12"/>
        <v>0</v>
      </c>
      <c r="AJ263" s="9">
        <f t="shared" si="14"/>
        <v>0</v>
      </c>
      <c r="AL263" s="9">
        <f>AJ263-IFERROR(VLOOKUP(A263,#REF!,44,0),0)</f>
        <v>0</v>
      </c>
    </row>
    <row r="264" spans="1:41" x14ac:dyDescent="0.35">
      <c r="A264" s="8">
        <v>20616001</v>
      </c>
      <c r="B264" s="8" t="s">
        <v>426</v>
      </c>
      <c r="C264" s="8" t="s">
        <v>48</v>
      </c>
      <c r="D264" s="8" t="s">
        <v>337</v>
      </c>
      <c r="E264" s="8" t="s">
        <v>344</v>
      </c>
      <c r="F264" s="8" t="s">
        <v>427</v>
      </c>
      <c r="G264" s="8" t="s">
        <v>428</v>
      </c>
      <c r="H264" s="8" t="s">
        <v>563</v>
      </c>
      <c r="I264" s="8" t="s">
        <v>696</v>
      </c>
      <c r="J264" s="68">
        <v>0</v>
      </c>
      <c r="K264" s="68">
        <v>0</v>
      </c>
      <c r="L264" s="68">
        <v>0</v>
      </c>
      <c r="M264" s="68">
        <v>0</v>
      </c>
      <c r="N264" s="68">
        <v>0</v>
      </c>
      <c r="O264" s="68">
        <v>0</v>
      </c>
      <c r="P264" s="68">
        <v>0</v>
      </c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>
        <f t="shared" si="13"/>
        <v>0</v>
      </c>
      <c r="AI264" s="9">
        <f t="shared" si="12"/>
        <v>0</v>
      </c>
      <c r="AJ264" s="9">
        <f t="shared" si="14"/>
        <v>0</v>
      </c>
      <c r="AL264" s="9">
        <f>AJ264-IFERROR(VLOOKUP(A264,#REF!,44,0),0)</f>
        <v>0</v>
      </c>
    </row>
    <row r="265" spans="1:41" x14ac:dyDescent="0.35">
      <c r="A265" s="8">
        <v>20617000</v>
      </c>
      <c r="B265" s="8" t="s">
        <v>426</v>
      </c>
      <c r="C265" s="8" t="s">
        <v>48</v>
      </c>
      <c r="D265" s="8" t="s">
        <v>337</v>
      </c>
      <c r="E265" s="8" t="s">
        <v>340</v>
      </c>
      <c r="F265" s="8" t="s">
        <v>427</v>
      </c>
      <c r="G265" s="8" t="s">
        <v>428</v>
      </c>
      <c r="H265" s="8" t="s">
        <v>681</v>
      </c>
      <c r="I265" s="8" t="s">
        <v>696</v>
      </c>
      <c r="J265" s="68">
        <v>0</v>
      </c>
      <c r="K265" s="68">
        <v>0</v>
      </c>
      <c r="L265" s="68">
        <v>0</v>
      </c>
      <c r="M265" s="68">
        <v>0</v>
      </c>
      <c r="N265" s="68">
        <v>0</v>
      </c>
      <c r="O265" s="68">
        <v>0</v>
      </c>
      <c r="P265" s="68">
        <v>0</v>
      </c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>
        <f t="shared" si="13"/>
        <v>0</v>
      </c>
      <c r="AI265" s="9">
        <f t="shared" si="12"/>
        <v>0</v>
      </c>
      <c r="AJ265" s="9">
        <f t="shared" si="14"/>
        <v>0</v>
      </c>
      <c r="AL265" s="9">
        <f>AJ265-IFERROR(VLOOKUP(A265,#REF!,44,0),0)</f>
        <v>0</v>
      </c>
    </row>
    <row r="266" spans="1:41" x14ac:dyDescent="0.35">
      <c r="A266" s="8">
        <v>20619000</v>
      </c>
      <c r="B266" s="8" t="s">
        <v>426</v>
      </c>
      <c r="C266" s="8" t="s">
        <v>24</v>
      </c>
      <c r="D266" s="8" t="s">
        <v>337</v>
      </c>
      <c r="E266" s="8">
        <v>2000002638</v>
      </c>
      <c r="F266" s="8" t="s">
        <v>427</v>
      </c>
      <c r="G266" s="8" t="s">
        <v>428</v>
      </c>
      <c r="H266" s="8" t="s">
        <v>682</v>
      </c>
      <c r="I266" s="8" t="s">
        <v>696</v>
      </c>
      <c r="J266" s="68">
        <v>0</v>
      </c>
      <c r="K266" s="68">
        <v>0</v>
      </c>
      <c r="L266" s="68">
        <v>0</v>
      </c>
      <c r="M266" s="68">
        <v>0</v>
      </c>
      <c r="N266" s="68">
        <v>0</v>
      </c>
      <c r="O266" s="68">
        <v>0</v>
      </c>
      <c r="P266" s="68">
        <v>0</v>
      </c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>
        <f t="shared" si="13"/>
        <v>0</v>
      </c>
      <c r="AI266" s="9">
        <f t="shared" si="12"/>
        <v>0</v>
      </c>
      <c r="AJ266" s="9">
        <f t="shared" si="14"/>
        <v>0</v>
      </c>
      <c r="AL266" s="9">
        <f>AJ266-IFERROR(VLOOKUP(A266,#REF!,44,0),0)</f>
        <v>0</v>
      </c>
    </row>
    <row r="267" spans="1:41" x14ac:dyDescent="0.35">
      <c r="A267" s="8">
        <v>20960000</v>
      </c>
      <c r="B267" s="8" t="s">
        <v>426</v>
      </c>
      <c r="C267" s="8" t="s">
        <v>338</v>
      </c>
      <c r="D267" s="8" t="s">
        <v>345</v>
      </c>
      <c r="E267" s="8" t="s">
        <v>348</v>
      </c>
      <c r="F267" s="8" t="s">
        <v>427</v>
      </c>
      <c r="G267" s="8" t="s">
        <v>428</v>
      </c>
      <c r="H267" s="8" t="s">
        <v>564</v>
      </c>
      <c r="I267" s="8" t="s">
        <v>696</v>
      </c>
      <c r="J267" s="68">
        <v>0</v>
      </c>
      <c r="K267" s="68">
        <v>0</v>
      </c>
      <c r="L267" s="68">
        <v>0</v>
      </c>
      <c r="M267" s="68">
        <v>0</v>
      </c>
      <c r="N267" s="68">
        <v>0</v>
      </c>
      <c r="O267" s="68">
        <v>0</v>
      </c>
      <c r="P267" s="68">
        <v>0</v>
      </c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>
        <f t="shared" si="13"/>
        <v>0</v>
      </c>
      <c r="AI267" s="9">
        <f t="shared" si="12"/>
        <v>0</v>
      </c>
      <c r="AJ267" s="9">
        <f t="shared" si="14"/>
        <v>0</v>
      </c>
      <c r="AL267" s="9">
        <f>AJ267-IFERROR(VLOOKUP(A267,#REF!,44,0),0)</f>
        <v>0</v>
      </c>
    </row>
    <row r="268" spans="1:41" x14ac:dyDescent="0.35">
      <c r="A268" s="8">
        <v>20970000</v>
      </c>
      <c r="B268" s="8" t="s">
        <v>426</v>
      </c>
      <c r="C268" s="8" t="s">
        <v>338</v>
      </c>
      <c r="D268" s="8" t="s">
        <v>345</v>
      </c>
      <c r="E268" s="8" t="s">
        <v>347</v>
      </c>
      <c r="F268" s="8" t="s">
        <v>427</v>
      </c>
      <c r="G268" s="8" t="s">
        <v>428</v>
      </c>
      <c r="H268" s="8" t="s">
        <v>565</v>
      </c>
      <c r="I268" s="8" t="s">
        <v>696</v>
      </c>
      <c r="J268" s="68">
        <v>0</v>
      </c>
      <c r="K268" s="68">
        <v>0</v>
      </c>
      <c r="L268" s="68">
        <v>0</v>
      </c>
      <c r="M268" s="68">
        <v>0</v>
      </c>
      <c r="N268" s="68">
        <v>0</v>
      </c>
      <c r="O268" s="68">
        <v>0</v>
      </c>
      <c r="P268" s="68">
        <v>0</v>
      </c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>
        <f t="shared" si="13"/>
        <v>0</v>
      </c>
      <c r="AI268" s="9">
        <f t="shared" si="12"/>
        <v>0</v>
      </c>
      <c r="AJ268" s="9">
        <f t="shared" si="14"/>
        <v>0</v>
      </c>
      <c r="AL268" s="9">
        <f>AJ268-IFERROR(VLOOKUP(A268,#REF!,44,0),0)</f>
        <v>0</v>
      </c>
    </row>
    <row r="269" spans="1:41" x14ac:dyDescent="0.35">
      <c r="A269" s="8">
        <v>20980000</v>
      </c>
      <c r="B269" s="8" t="s">
        <v>426</v>
      </c>
      <c r="C269" s="8" t="s">
        <v>338</v>
      </c>
      <c r="D269" s="8" t="s">
        <v>345</v>
      </c>
      <c r="E269" s="8" t="s">
        <v>346</v>
      </c>
      <c r="F269" s="8" t="s">
        <v>427</v>
      </c>
      <c r="G269" s="8" t="s">
        <v>428</v>
      </c>
      <c r="H269" s="8" t="s">
        <v>683</v>
      </c>
      <c r="I269" s="8" t="s">
        <v>696</v>
      </c>
      <c r="J269" s="68">
        <v>0</v>
      </c>
      <c r="K269" s="68">
        <v>0</v>
      </c>
      <c r="L269" s="68">
        <v>0</v>
      </c>
      <c r="M269" s="68">
        <v>0</v>
      </c>
      <c r="N269" s="68">
        <v>0</v>
      </c>
      <c r="O269" s="68">
        <v>0</v>
      </c>
      <c r="P269" s="68">
        <v>0</v>
      </c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>
        <f t="shared" si="13"/>
        <v>0</v>
      </c>
      <c r="AI269" s="9">
        <f t="shared" si="12"/>
        <v>0</v>
      </c>
      <c r="AJ269" s="9">
        <f t="shared" si="14"/>
        <v>0</v>
      </c>
      <c r="AL269" s="9">
        <f>AJ269-IFERROR(VLOOKUP(A269,#REF!,44,0),0)</f>
        <v>0</v>
      </c>
    </row>
    <row r="270" spans="1:41" x14ac:dyDescent="0.35">
      <c r="A270" s="8">
        <v>28027017</v>
      </c>
      <c r="B270" s="8" t="s">
        <v>426</v>
      </c>
      <c r="C270" s="8" t="s">
        <v>24</v>
      </c>
      <c r="D270" s="8" t="s">
        <v>356</v>
      </c>
      <c r="E270" s="8" t="s">
        <v>357</v>
      </c>
      <c r="F270" s="8" t="s">
        <v>427</v>
      </c>
      <c r="G270" s="8" t="s">
        <v>428</v>
      </c>
      <c r="H270" s="8" t="s">
        <v>551</v>
      </c>
      <c r="I270" s="8" t="s">
        <v>696</v>
      </c>
      <c r="J270" s="68">
        <v>0</v>
      </c>
      <c r="K270" s="68">
        <v>0</v>
      </c>
      <c r="L270" s="68">
        <v>0</v>
      </c>
      <c r="M270" s="68">
        <v>0</v>
      </c>
      <c r="N270" s="68">
        <v>0</v>
      </c>
      <c r="O270" s="68">
        <v>0</v>
      </c>
      <c r="P270" s="68">
        <v>0</v>
      </c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>
        <f t="shared" si="13"/>
        <v>0</v>
      </c>
      <c r="AI270" s="9">
        <f t="shared" si="12"/>
        <v>0</v>
      </c>
      <c r="AJ270" s="9">
        <f t="shared" si="14"/>
        <v>0</v>
      </c>
      <c r="AL270" s="9">
        <f>AJ270-IFERROR(VLOOKUP(A270,#REF!,44,0),0)</f>
        <v>0</v>
      </c>
    </row>
    <row r="271" spans="1:41" x14ac:dyDescent="0.35">
      <c r="A271" s="8">
        <v>23055100</v>
      </c>
      <c r="B271" s="8" t="s">
        <v>426</v>
      </c>
      <c r="C271" s="8" t="s">
        <v>24</v>
      </c>
      <c r="D271" s="8" t="s">
        <v>108</v>
      </c>
      <c r="E271" s="8" t="s">
        <v>110</v>
      </c>
      <c r="F271" s="8" t="s">
        <v>427</v>
      </c>
      <c r="G271" s="8" t="s">
        <v>428</v>
      </c>
      <c r="H271" s="8" t="s">
        <v>566</v>
      </c>
      <c r="I271" s="8" t="s">
        <v>696</v>
      </c>
      <c r="J271" s="68">
        <v>0</v>
      </c>
      <c r="K271" s="68">
        <v>0</v>
      </c>
      <c r="L271" s="68">
        <v>0</v>
      </c>
      <c r="M271" s="68">
        <v>0</v>
      </c>
      <c r="N271" s="68">
        <v>0</v>
      </c>
      <c r="O271" s="68">
        <v>0</v>
      </c>
      <c r="P271" s="68">
        <v>0</v>
      </c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>
        <f t="shared" si="13"/>
        <v>0</v>
      </c>
      <c r="AI271" s="9">
        <f t="shared" si="12"/>
        <v>0</v>
      </c>
      <c r="AJ271" s="9">
        <f t="shared" si="14"/>
        <v>0</v>
      </c>
      <c r="AL271" s="9">
        <f>AJ271-IFERROR(VLOOKUP(A271,#REF!,44,0),0)</f>
        <v>0</v>
      </c>
    </row>
    <row r="272" spans="1:41" x14ac:dyDescent="0.35">
      <c r="A272" s="8">
        <v>23056000</v>
      </c>
      <c r="B272" s="8" t="s">
        <v>426</v>
      </c>
      <c r="C272" s="8" t="s">
        <v>24</v>
      </c>
      <c r="D272" s="8" t="s">
        <v>108</v>
      </c>
      <c r="E272" s="8" t="s">
        <v>111</v>
      </c>
      <c r="F272" s="8" t="s">
        <v>427</v>
      </c>
      <c r="G272" s="8" t="s">
        <v>428</v>
      </c>
      <c r="H272" s="8" t="s">
        <v>567</v>
      </c>
      <c r="I272" s="8" t="s">
        <v>696</v>
      </c>
      <c r="J272" s="68">
        <v>0</v>
      </c>
      <c r="K272" s="68">
        <v>0</v>
      </c>
      <c r="L272" s="68">
        <v>0</v>
      </c>
      <c r="M272" s="68">
        <v>0</v>
      </c>
      <c r="N272" s="68">
        <v>0</v>
      </c>
      <c r="O272" s="68">
        <v>0</v>
      </c>
      <c r="P272" s="68">
        <v>0</v>
      </c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>
        <f t="shared" si="13"/>
        <v>0</v>
      </c>
      <c r="AI272" s="9">
        <f t="shared" si="12"/>
        <v>0</v>
      </c>
      <c r="AJ272" s="9">
        <f t="shared" si="14"/>
        <v>0</v>
      </c>
      <c r="AL272" s="9">
        <f>AJ272-IFERROR(VLOOKUP(A272,#REF!,44,0),0)</f>
        <v>0</v>
      </c>
    </row>
    <row r="273" spans="1:38" x14ac:dyDescent="0.35">
      <c r="A273" s="8">
        <v>23096000</v>
      </c>
      <c r="B273" s="8" t="s">
        <v>426</v>
      </c>
      <c r="C273" s="8" t="s">
        <v>24</v>
      </c>
      <c r="D273" s="8" t="s">
        <v>108</v>
      </c>
      <c r="E273" s="8" t="s">
        <v>112</v>
      </c>
      <c r="F273" s="8" t="s">
        <v>427</v>
      </c>
      <c r="G273" s="8" t="s">
        <v>428</v>
      </c>
      <c r="H273" s="8" t="s">
        <v>568</v>
      </c>
      <c r="I273" s="8" t="s">
        <v>696</v>
      </c>
      <c r="J273" s="68">
        <v>0</v>
      </c>
      <c r="K273" s="68">
        <v>0</v>
      </c>
      <c r="L273" s="68">
        <v>0</v>
      </c>
      <c r="M273" s="68">
        <v>0</v>
      </c>
      <c r="N273" s="68">
        <v>0</v>
      </c>
      <c r="O273" s="68">
        <v>0</v>
      </c>
      <c r="P273" s="68">
        <v>0</v>
      </c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>
        <f t="shared" si="13"/>
        <v>0</v>
      </c>
      <c r="AI273" s="9">
        <f t="shared" si="12"/>
        <v>0</v>
      </c>
      <c r="AJ273" s="9">
        <f t="shared" si="14"/>
        <v>0</v>
      </c>
      <c r="AL273" s="9">
        <f>AJ273-IFERROR(VLOOKUP(A273,#REF!,44,0),0)</f>
        <v>0</v>
      </c>
    </row>
    <row r="274" spans="1:38" x14ac:dyDescent="0.35">
      <c r="A274" s="8">
        <v>23097000</v>
      </c>
      <c r="B274" s="8" t="s">
        <v>426</v>
      </c>
      <c r="C274" s="8" t="s">
        <v>24</v>
      </c>
      <c r="D274" s="8" t="s">
        <v>108</v>
      </c>
      <c r="E274" s="8" t="s">
        <v>109</v>
      </c>
      <c r="F274" s="8" t="s">
        <v>427</v>
      </c>
      <c r="G274" s="8" t="s">
        <v>428</v>
      </c>
      <c r="H274" s="8" t="s">
        <v>569</v>
      </c>
      <c r="I274" s="8" t="s">
        <v>696</v>
      </c>
      <c r="J274" s="68">
        <v>0</v>
      </c>
      <c r="K274" s="68">
        <v>0</v>
      </c>
      <c r="L274" s="68">
        <v>0</v>
      </c>
      <c r="M274" s="68">
        <v>0</v>
      </c>
      <c r="N274" s="68">
        <v>0</v>
      </c>
      <c r="O274" s="68">
        <v>0</v>
      </c>
      <c r="P274" s="68">
        <v>0</v>
      </c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>
        <f t="shared" si="13"/>
        <v>0</v>
      </c>
      <c r="AI274" s="9">
        <f t="shared" si="12"/>
        <v>0</v>
      </c>
      <c r="AJ274" s="9">
        <f t="shared" si="14"/>
        <v>0</v>
      </c>
      <c r="AL274" s="9">
        <f>AJ274-IFERROR(VLOOKUP(A274,#REF!,44,0),0)</f>
        <v>0</v>
      </c>
    </row>
    <row r="275" spans="1:38" x14ac:dyDescent="0.35">
      <c r="A275" s="8">
        <v>23118000</v>
      </c>
      <c r="B275" s="8" t="s">
        <v>426</v>
      </c>
      <c r="C275" s="8" t="s">
        <v>24</v>
      </c>
      <c r="D275" s="8" t="s">
        <v>108</v>
      </c>
      <c r="E275" s="8">
        <v>1030027</v>
      </c>
      <c r="F275" s="8" t="s">
        <v>427</v>
      </c>
      <c r="G275" s="8" t="s">
        <v>428</v>
      </c>
      <c r="H275" s="8" t="s">
        <v>570</v>
      </c>
      <c r="I275" s="8" t="s">
        <v>696</v>
      </c>
      <c r="J275" s="68">
        <v>0</v>
      </c>
      <c r="K275" s="68">
        <v>0</v>
      </c>
      <c r="L275" s="68">
        <v>0</v>
      </c>
      <c r="M275" s="68">
        <v>0</v>
      </c>
      <c r="N275" s="68">
        <v>0</v>
      </c>
      <c r="O275" s="68">
        <v>0</v>
      </c>
      <c r="P275" s="68">
        <v>0</v>
      </c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>
        <f t="shared" si="13"/>
        <v>0</v>
      </c>
      <c r="AI275" s="9">
        <f t="shared" si="12"/>
        <v>0</v>
      </c>
      <c r="AJ275" s="9">
        <f t="shared" si="14"/>
        <v>0</v>
      </c>
      <c r="AL275" s="9">
        <f>AJ275-IFERROR(VLOOKUP(A275,#REF!,44,0),0)</f>
        <v>0</v>
      </c>
    </row>
    <row r="276" spans="1:38" x14ac:dyDescent="0.35">
      <c r="A276" s="8">
        <v>23147000</v>
      </c>
      <c r="B276" s="8" t="s">
        <v>426</v>
      </c>
      <c r="C276" s="8" t="s">
        <v>24</v>
      </c>
      <c r="D276" s="8" t="s">
        <v>108</v>
      </c>
      <c r="E276" s="8">
        <v>1030029</v>
      </c>
      <c r="F276" s="8" t="s">
        <v>427</v>
      </c>
      <c r="G276" s="8" t="s">
        <v>428</v>
      </c>
      <c r="H276" s="8" t="s">
        <v>571</v>
      </c>
      <c r="I276" s="8" t="s">
        <v>696</v>
      </c>
      <c r="J276" s="68">
        <v>0</v>
      </c>
      <c r="K276" s="68">
        <v>0</v>
      </c>
      <c r="L276" s="68">
        <v>0</v>
      </c>
      <c r="M276" s="68">
        <v>0</v>
      </c>
      <c r="N276" s="68">
        <v>0</v>
      </c>
      <c r="O276" s="68">
        <v>0</v>
      </c>
      <c r="P276" s="68">
        <v>0</v>
      </c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>
        <f t="shared" si="13"/>
        <v>0</v>
      </c>
      <c r="AI276" s="9">
        <f t="shared" si="12"/>
        <v>0</v>
      </c>
      <c r="AJ276" s="9">
        <f t="shared" si="14"/>
        <v>0</v>
      </c>
      <c r="AL276" s="9">
        <f>AJ276-IFERROR(VLOOKUP(A276,#REF!,44,0),0)</f>
        <v>0</v>
      </c>
    </row>
    <row r="277" spans="1:38" x14ac:dyDescent="0.35">
      <c r="A277" s="8">
        <v>23154000</v>
      </c>
      <c r="B277" s="8" t="s">
        <v>426</v>
      </c>
      <c r="C277" s="8" t="s">
        <v>24</v>
      </c>
      <c r="D277" s="8" t="s">
        <v>108</v>
      </c>
      <c r="E277" s="8">
        <v>1030030</v>
      </c>
      <c r="F277" s="8" t="s">
        <v>427</v>
      </c>
      <c r="G277" s="8" t="s">
        <v>428</v>
      </c>
      <c r="H277" s="8" t="s">
        <v>572</v>
      </c>
      <c r="I277" s="8" t="s">
        <v>696</v>
      </c>
      <c r="J277" s="68">
        <v>0</v>
      </c>
      <c r="K277" s="68">
        <v>0</v>
      </c>
      <c r="L277" s="68">
        <v>0</v>
      </c>
      <c r="M277" s="68">
        <v>0</v>
      </c>
      <c r="N277" s="68">
        <v>0</v>
      </c>
      <c r="O277" s="68">
        <v>0</v>
      </c>
      <c r="P277" s="68">
        <v>0</v>
      </c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>
        <f t="shared" si="13"/>
        <v>0</v>
      </c>
      <c r="AI277" s="9">
        <f t="shared" si="12"/>
        <v>0</v>
      </c>
      <c r="AJ277" s="9">
        <f t="shared" si="14"/>
        <v>0</v>
      </c>
      <c r="AL277" s="9">
        <f>AJ277-IFERROR(VLOOKUP(A277,#REF!,44,0),0)</f>
        <v>0</v>
      </c>
    </row>
    <row r="278" spans="1:38" x14ac:dyDescent="0.35">
      <c r="A278" s="8">
        <v>23155000</v>
      </c>
      <c r="B278" s="8" t="s">
        <v>426</v>
      </c>
      <c r="C278" s="8" t="s">
        <v>24</v>
      </c>
      <c r="D278" s="8" t="s">
        <v>108</v>
      </c>
      <c r="E278" s="8">
        <v>1030031</v>
      </c>
      <c r="F278" s="8" t="s">
        <v>427</v>
      </c>
      <c r="G278" s="8" t="s">
        <v>428</v>
      </c>
      <c r="H278" s="8" t="s">
        <v>572</v>
      </c>
      <c r="I278" s="8" t="s">
        <v>696</v>
      </c>
      <c r="J278" s="68">
        <v>0</v>
      </c>
      <c r="K278" s="68">
        <v>0</v>
      </c>
      <c r="L278" s="68">
        <v>0</v>
      </c>
      <c r="M278" s="68">
        <v>0</v>
      </c>
      <c r="N278" s="68">
        <v>0</v>
      </c>
      <c r="O278" s="68">
        <v>0</v>
      </c>
      <c r="P278" s="68">
        <v>0</v>
      </c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>
        <f t="shared" si="13"/>
        <v>0</v>
      </c>
      <c r="AI278" s="9">
        <f t="shared" si="12"/>
        <v>0</v>
      </c>
      <c r="AJ278" s="9">
        <f t="shared" si="14"/>
        <v>0</v>
      </c>
      <c r="AL278" s="9">
        <f>AJ278-IFERROR(VLOOKUP(A278,#REF!,44,0),0)</f>
        <v>0</v>
      </c>
    </row>
    <row r="279" spans="1:38" x14ac:dyDescent="0.35">
      <c r="A279" s="8">
        <v>23176000</v>
      </c>
      <c r="B279" s="8" t="s">
        <v>426</v>
      </c>
      <c r="C279" s="8" t="s">
        <v>48</v>
      </c>
      <c r="D279" s="8" t="s">
        <v>108</v>
      </c>
      <c r="E279" s="8" t="s">
        <v>113</v>
      </c>
      <c r="F279" s="8" t="s">
        <v>427</v>
      </c>
      <c r="G279" s="8" t="s">
        <v>428</v>
      </c>
      <c r="H279" s="8" t="s">
        <v>573</v>
      </c>
      <c r="I279" s="8" t="s">
        <v>696</v>
      </c>
      <c r="J279" s="68">
        <v>0</v>
      </c>
      <c r="K279" s="68">
        <v>0</v>
      </c>
      <c r="L279" s="68">
        <v>0</v>
      </c>
      <c r="M279" s="68">
        <v>0</v>
      </c>
      <c r="N279" s="68">
        <v>0</v>
      </c>
      <c r="O279" s="68">
        <v>0</v>
      </c>
      <c r="P279" s="68">
        <v>0</v>
      </c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>
        <f t="shared" si="13"/>
        <v>0</v>
      </c>
      <c r="AI279" s="9">
        <f t="shared" si="12"/>
        <v>0</v>
      </c>
      <c r="AJ279" s="9">
        <f t="shared" si="14"/>
        <v>0</v>
      </c>
      <c r="AL279" s="9">
        <f>AJ279-IFERROR(VLOOKUP(A279,#REF!,44,0),0)</f>
        <v>0</v>
      </c>
    </row>
    <row r="280" spans="1:38" x14ac:dyDescent="0.35">
      <c r="A280" s="8">
        <v>23185000</v>
      </c>
      <c r="B280" s="8" t="s">
        <v>426</v>
      </c>
      <c r="C280" s="8" t="s">
        <v>24</v>
      </c>
      <c r="D280" s="8" t="s">
        <v>108</v>
      </c>
      <c r="E280" s="8" t="s">
        <v>115</v>
      </c>
      <c r="F280" s="8" t="s">
        <v>427</v>
      </c>
      <c r="G280" s="8" t="s">
        <v>428</v>
      </c>
      <c r="H280" s="8" t="s">
        <v>574</v>
      </c>
      <c r="I280" s="8" t="s">
        <v>696</v>
      </c>
      <c r="J280" s="68">
        <v>0</v>
      </c>
      <c r="K280" s="68">
        <v>0</v>
      </c>
      <c r="L280" s="68">
        <v>0</v>
      </c>
      <c r="M280" s="68">
        <v>0</v>
      </c>
      <c r="N280" s="68">
        <v>0</v>
      </c>
      <c r="O280" s="68">
        <v>0</v>
      </c>
      <c r="P280" s="68">
        <v>0</v>
      </c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>
        <f t="shared" si="13"/>
        <v>0</v>
      </c>
      <c r="AI280" s="9">
        <f t="shared" si="12"/>
        <v>0</v>
      </c>
      <c r="AJ280" s="9">
        <f t="shared" si="14"/>
        <v>0</v>
      </c>
      <c r="AL280" s="9">
        <f>AJ280-IFERROR(VLOOKUP(A280,#REF!,44,0),0)</f>
        <v>0</v>
      </c>
    </row>
    <row r="281" spans="1:38" x14ac:dyDescent="0.35">
      <c r="A281" s="8">
        <v>23186000</v>
      </c>
      <c r="B281" s="8" t="s">
        <v>426</v>
      </c>
      <c r="C281" s="8" t="s">
        <v>24</v>
      </c>
      <c r="D281" s="8" t="s">
        <v>108</v>
      </c>
      <c r="E281" s="8" t="s">
        <v>114</v>
      </c>
      <c r="F281" s="8" t="s">
        <v>427</v>
      </c>
      <c r="G281" s="8" t="s">
        <v>428</v>
      </c>
      <c r="H281" s="8" t="s">
        <v>575</v>
      </c>
      <c r="I281" s="8" t="s">
        <v>696</v>
      </c>
      <c r="J281" s="68">
        <v>0</v>
      </c>
      <c r="K281" s="68">
        <v>0</v>
      </c>
      <c r="L281" s="68">
        <v>0</v>
      </c>
      <c r="M281" s="68">
        <v>0</v>
      </c>
      <c r="N281" s="68">
        <v>0</v>
      </c>
      <c r="O281" s="68">
        <v>0</v>
      </c>
      <c r="P281" s="68">
        <v>0</v>
      </c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>
        <f t="shared" si="13"/>
        <v>0</v>
      </c>
      <c r="AI281" s="9">
        <f t="shared" si="12"/>
        <v>0</v>
      </c>
      <c r="AJ281" s="9">
        <f t="shared" si="14"/>
        <v>0</v>
      </c>
      <c r="AL281" s="9">
        <f>AJ281-IFERROR(VLOOKUP(A281,#REF!,44,0),0)</f>
        <v>0</v>
      </c>
    </row>
    <row r="282" spans="1:38" x14ac:dyDescent="0.35">
      <c r="A282" s="8">
        <v>23098100</v>
      </c>
      <c r="B282" s="8" t="s">
        <v>426</v>
      </c>
      <c r="C282" s="8" t="s">
        <v>48</v>
      </c>
      <c r="D282" s="8" t="s">
        <v>116</v>
      </c>
      <c r="E282" s="8" t="s">
        <v>684</v>
      </c>
      <c r="F282" s="8" t="s">
        <v>427</v>
      </c>
      <c r="G282" s="8" t="s">
        <v>428</v>
      </c>
      <c r="H282" s="8" t="s">
        <v>685</v>
      </c>
      <c r="I282" s="8" t="s">
        <v>696</v>
      </c>
      <c r="J282" s="68">
        <v>0</v>
      </c>
      <c r="K282" s="68">
        <v>0</v>
      </c>
      <c r="L282" s="68">
        <v>0</v>
      </c>
      <c r="M282" s="68">
        <v>0</v>
      </c>
      <c r="N282" s="68">
        <v>0</v>
      </c>
      <c r="O282" s="68">
        <v>0</v>
      </c>
      <c r="P282" s="68">
        <v>0</v>
      </c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>
        <f t="shared" si="13"/>
        <v>0</v>
      </c>
      <c r="AI282" s="9">
        <f t="shared" si="12"/>
        <v>0</v>
      </c>
      <c r="AJ282" s="9">
        <f t="shared" si="14"/>
        <v>0</v>
      </c>
      <c r="AL282" s="9">
        <f>AJ282-IFERROR(VLOOKUP(A282,#REF!,44,0),0)</f>
        <v>0</v>
      </c>
    </row>
    <row r="283" spans="1:38" x14ac:dyDescent="0.35">
      <c r="A283" s="8">
        <v>23177000</v>
      </c>
      <c r="B283" s="8" t="s">
        <v>426</v>
      </c>
      <c r="C283" s="8" t="s">
        <v>24</v>
      </c>
      <c r="D283" s="8" t="s">
        <v>117</v>
      </c>
      <c r="E283" s="8" t="s">
        <v>118</v>
      </c>
      <c r="F283" s="8" t="s">
        <v>427</v>
      </c>
      <c r="G283" s="8" t="s">
        <v>428</v>
      </c>
      <c r="H283" s="8" t="s">
        <v>576</v>
      </c>
      <c r="I283" s="8" t="s">
        <v>696</v>
      </c>
      <c r="J283" s="68">
        <v>0</v>
      </c>
      <c r="K283" s="68">
        <v>0</v>
      </c>
      <c r="L283" s="68">
        <v>0</v>
      </c>
      <c r="M283" s="68">
        <v>0</v>
      </c>
      <c r="N283" s="68">
        <v>0</v>
      </c>
      <c r="O283" s="68">
        <v>0</v>
      </c>
      <c r="P283" s="68">
        <v>0</v>
      </c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>
        <f t="shared" si="13"/>
        <v>0</v>
      </c>
      <c r="AI283" s="9">
        <f t="shared" si="12"/>
        <v>0</v>
      </c>
      <c r="AJ283" s="9">
        <f t="shared" si="14"/>
        <v>0</v>
      </c>
      <c r="AL283" s="9">
        <f>AJ283-IFERROR(VLOOKUP(A283,#REF!,44,0),0)</f>
        <v>0</v>
      </c>
    </row>
    <row r="284" spans="1:38" x14ac:dyDescent="0.35">
      <c r="A284" s="8">
        <v>23189000</v>
      </c>
      <c r="B284" s="8" t="s">
        <v>426</v>
      </c>
      <c r="C284" s="8" t="s">
        <v>24</v>
      </c>
      <c r="D284" s="8" t="s">
        <v>117</v>
      </c>
      <c r="E284" s="8" t="s">
        <v>119</v>
      </c>
      <c r="F284" s="8" t="s">
        <v>427</v>
      </c>
      <c r="G284" s="8" t="s">
        <v>428</v>
      </c>
      <c r="H284" s="8" t="s">
        <v>577</v>
      </c>
      <c r="I284" s="8" t="s">
        <v>696</v>
      </c>
      <c r="J284" s="68">
        <v>0</v>
      </c>
      <c r="K284" s="68">
        <v>0</v>
      </c>
      <c r="L284" s="68">
        <v>0</v>
      </c>
      <c r="M284" s="68">
        <v>0</v>
      </c>
      <c r="N284" s="68">
        <v>0</v>
      </c>
      <c r="O284" s="68">
        <v>0</v>
      </c>
      <c r="P284" s="68">
        <v>0</v>
      </c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>
        <f t="shared" si="13"/>
        <v>0</v>
      </c>
      <c r="AI284" s="9">
        <f t="shared" si="12"/>
        <v>0</v>
      </c>
      <c r="AJ284" s="9">
        <f t="shared" si="14"/>
        <v>0</v>
      </c>
      <c r="AL284" s="9">
        <f>AJ284-IFERROR(VLOOKUP(A284,#REF!,44,0),0)</f>
        <v>0</v>
      </c>
    </row>
    <row r="285" spans="1:38" x14ac:dyDescent="0.35">
      <c r="A285" s="8">
        <v>23204000</v>
      </c>
      <c r="B285" s="8" t="s">
        <v>426</v>
      </c>
      <c r="C285" s="8" t="s">
        <v>24</v>
      </c>
      <c r="D285" s="8" t="s">
        <v>390</v>
      </c>
      <c r="E285" s="8" t="s">
        <v>686</v>
      </c>
      <c r="F285" s="8" t="s">
        <v>427</v>
      </c>
      <c r="G285" s="8" t="s">
        <v>428</v>
      </c>
      <c r="H285" s="8" t="s">
        <v>687</v>
      </c>
      <c r="I285" s="8" t="s">
        <v>696</v>
      </c>
      <c r="J285" s="68">
        <v>0</v>
      </c>
      <c r="K285" s="68">
        <v>0</v>
      </c>
      <c r="L285" s="68">
        <v>0</v>
      </c>
      <c r="M285" s="68">
        <v>0</v>
      </c>
      <c r="N285" s="68">
        <v>0</v>
      </c>
      <c r="O285" s="68">
        <v>0</v>
      </c>
      <c r="P285" s="68">
        <v>0</v>
      </c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>
        <f t="shared" si="13"/>
        <v>0</v>
      </c>
      <c r="AI285" s="9">
        <f t="shared" si="12"/>
        <v>0</v>
      </c>
      <c r="AJ285" s="9">
        <f t="shared" si="14"/>
        <v>0</v>
      </c>
      <c r="AL285" s="9">
        <f>AJ285-IFERROR(VLOOKUP(A285,#REF!,44,0),0)</f>
        <v>0</v>
      </c>
    </row>
    <row r="286" spans="1:38" x14ac:dyDescent="0.35">
      <c r="A286" s="8">
        <v>28001001</v>
      </c>
      <c r="B286" s="8" t="s">
        <v>426</v>
      </c>
      <c r="C286" s="8" t="s">
        <v>24</v>
      </c>
      <c r="D286" s="8" t="s">
        <v>358</v>
      </c>
      <c r="E286" s="8" t="s">
        <v>359</v>
      </c>
      <c r="F286" s="8" t="s">
        <v>427</v>
      </c>
      <c r="G286" s="8" t="s">
        <v>428</v>
      </c>
      <c r="H286" s="8" t="s">
        <v>688</v>
      </c>
      <c r="I286" s="8" t="s">
        <v>696</v>
      </c>
      <c r="J286" s="68">
        <v>0</v>
      </c>
      <c r="K286" s="68">
        <v>0</v>
      </c>
      <c r="L286" s="68">
        <v>0</v>
      </c>
      <c r="M286" s="68">
        <v>0</v>
      </c>
      <c r="N286" s="68">
        <v>0</v>
      </c>
      <c r="O286" s="68">
        <v>0</v>
      </c>
      <c r="P286" s="68">
        <v>0</v>
      </c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>
        <f t="shared" si="13"/>
        <v>0</v>
      </c>
      <c r="AI286" s="9">
        <f t="shared" si="12"/>
        <v>0</v>
      </c>
      <c r="AJ286" s="9">
        <f t="shared" si="14"/>
        <v>0</v>
      </c>
      <c r="AL286" s="9">
        <f>AJ286-IFERROR(VLOOKUP(A286,#REF!,44,0),0)</f>
        <v>0</v>
      </c>
    </row>
    <row r="287" spans="1:38" x14ac:dyDescent="0.35">
      <c r="A287" s="8">
        <v>28002001</v>
      </c>
      <c r="B287" s="8" t="s">
        <v>426</v>
      </c>
      <c r="C287" s="8" t="s">
        <v>24</v>
      </c>
      <c r="D287" s="8" t="s">
        <v>358</v>
      </c>
      <c r="E287" s="8" t="s">
        <v>361</v>
      </c>
      <c r="F287" s="8" t="s">
        <v>427</v>
      </c>
      <c r="G287" s="8" t="s">
        <v>428</v>
      </c>
      <c r="H287" s="8" t="s">
        <v>688</v>
      </c>
      <c r="I287" s="8" t="s">
        <v>696</v>
      </c>
      <c r="J287" s="68">
        <v>0</v>
      </c>
      <c r="K287" s="68">
        <v>0</v>
      </c>
      <c r="L287" s="68">
        <v>0</v>
      </c>
      <c r="M287" s="68">
        <v>0</v>
      </c>
      <c r="N287" s="68">
        <v>0</v>
      </c>
      <c r="O287" s="68">
        <v>0</v>
      </c>
      <c r="P287" s="68">
        <v>0</v>
      </c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>
        <f t="shared" si="13"/>
        <v>0</v>
      </c>
      <c r="AI287" s="9">
        <f t="shared" si="12"/>
        <v>0</v>
      </c>
      <c r="AJ287" s="9">
        <f t="shared" si="14"/>
        <v>0</v>
      </c>
      <c r="AL287" s="9">
        <f>AJ287-IFERROR(VLOOKUP(A287,#REF!,44,0),0)</f>
        <v>0</v>
      </c>
    </row>
    <row r="288" spans="1:38" x14ac:dyDescent="0.35">
      <c r="A288" s="8">
        <v>23076100</v>
      </c>
      <c r="B288" s="8" t="s">
        <v>426</v>
      </c>
      <c r="C288" s="8" t="s">
        <v>48</v>
      </c>
      <c r="D288" s="8" t="s">
        <v>120</v>
      </c>
      <c r="E288" s="8">
        <v>8766461</v>
      </c>
      <c r="F288" s="8" t="s">
        <v>427</v>
      </c>
      <c r="G288" s="8" t="s">
        <v>428</v>
      </c>
      <c r="H288" s="8" t="s">
        <v>578</v>
      </c>
      <c r="I288" s="8" t="s">
        <v>696</v>
      </c>
      <c r="J288" s="68">
        <v>0</v>
      </c>
      <c r="K288" s="68">
        <v>0</v>
      </c>
      <c r="L288" s="68">
        <v>0</v>
      </c>
      <c r="M288" s="68">
        <v>0</v>
      </c>
      <c r="N288" s="68">
        <v>0</v>
      </c>
      <c r="O288" s="68">
        <v>0</v>
      </c>
      <c r="P288" s="68">
        <v>0</v>
      </c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>
        <f t="shared" si="13"/>
        <v>0</v>
      </c>
      <c r="AI288" s="9">
        <f t="shared" si="12"/>
        <v>0</v>
      </c>
      <c r="AJ288" s="9">
        <f t="shared" si="14"/>
        <v>0</v>
      </c>
      <c r="AL288" s="9">
        <f>AJ288-IFERROR(VLOOKUP(A288,#REF!,44,0),0)</f>
        <v>0</v>
      </c>
    </row>
    <row r="289" spans="1:38" x14ac:dyDescent="0.35">
      <c r="A289" s="8">
        <v>23104100</v>
      </c>
      <c r="B289" s="8" t="s">
        <v>426</v>
      </c>
      <c r="C289" s="8" t="s">
        <v>48</v>
      </c>
      <c r="D289" s="8" t="s">
        <v>120</v>
      </c>
      <c r="E289" s="8" t="s">
        <v>125</v>
      </c>
      <c r="F289" s="8" t="s">
        <v>427</v>
      </c>
      <c r="G289" s="8" t="s">
        <v>428</v>
      </c>
      <c r="H289" s="8" t="s">
        <v>579</v>
      </c>
      <c r="I289" s="8" t="s">
        <v>696</v>
      </c>
      <c r="J289" s="68">
        <v>0</v>
      </c>
      <c r="K289" s="68">
        <v>0</v>
      </c>
      <c r="L289" s="68">
        <v>0</v>
      </c>
      <c r="M289" s="68">
        <v>0</v>
      </c>
      <c r="N289" s="68">
        <v>0</v>
      </c>
      <c r="O289" s="68">
        <v>0</v>
      </c>
      <c r="P289" s="68">
        <v>0</v>
      </c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>
        <f t="shared" si="13"/>
        <v>0</v>
      </c>
      <c r="AI289" s="9">
        <f t="shared" si="12"/>
        <v>0</v>
      </c>
      <c r="AJ289" s="9">
        <f t="shared" si="14"/>
        <v>0</v>
      </c>
      <c r="AL289" s="9">
        <f>AJ289-IFERROR(VLOOKUP(A289,#REF!,44,0),0)</f>
        <v>0</v>
      </c>
    </row>
    <row r="290" spans="1:38" x14ac:dyDescent="0.35">
      <c r="A290" s="8">
        <v>23152000</v>
      </c>
      <c r="B290" s="8" t="s">
        <v>426</v>
      </c>
      <c r="C290" s="8" t="s">
        <v>48</v>
      </c>
      <c r="D290" s="8" t="s">
        <v>120</v>
      </c>
      <c r="E290" s="8" t="s">
        <v>122</v>
      </c>
      <c r="F290" s="8" t="s">
        <v>427</v>
      </c>
      <c r="G290" s="8" t="s">
        <v>428</v>
      </c>
      <c r="H290" s="8" t="s">
        <v>580</v>
      </c>
      <c r="I290" s="8" t="s">
        <v>696</v>
      </c>
      <c r="J290" s="68">
        <v>0</v>
      </c>
      <c r="K290" s="68">
        <v>0</v>
      </c>
      <c r="L290" s="68">
        <v>0</v>
      </c>
      <c r="M290" s="68">
        <v>0</v>
      </c>
      <c r="N290" s="68">
        <v>0</v>
      </c>
      <c r="O290" s="68">
        <v>0</v>
      </c>
      <c r="P290" s="68">
        <v>0</v>
      </c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>
        <f t="shared" si="13"/>
        <v>0</v>
      </c>
      <c r="AI290" s="9">
        <f t="shared" si="12"/>
        <v>0</v>
      </c>
      <c r="AJ290" s="9">
        <f t="shared" si="14"/>
        <v>0</v>
      </c>
      <c r="AL290" s="9">
        <f>AJ290-IFERROR(VLOOKUP(A290,#REF!,44,0),0)</f>
        <v>0</v>
      </c>
    </row>
    <row r="291" spans="1:38" x14ac:dyDescent="0.35">
      <c r="A291" s="8">
        <v>23153000</v>
      </c>
      <c r="B291" s="8" t="s">
        <v>426</v>
      </c>
      <c r="C291" s="8" t="s">
        <v>48</v>
      </c>
      <c r="D291" s="8" t="s">
        <v>120</v>
      </c>
      <c r="E291" s="8" t="s">
        <v>127</v>
      </c>
      <c r="F291" s="8" t="s">
        <v>427</v>
      </c>
      <c r="G291" s="8" t="s">
        <v>428</v>
      </c>
      <c r="H291" s="8" t="s">
        <v>581</v>
      </c>
      <c r="I291" s="8" t="s">
        <v>696</v>
      </c>
      <c r="J291" s="68">
        <v>0</v>
      </c>
      <c r="K291" s="68">
        <v>0</v>
      </c>
      <c r="L291" s="68">
        <v>0</v>
      </c>
      <c r="M291" s="68">
        <v>0</v>
      </c>
      <c r="N291" s="68">
        <v>0</v>
      </c>
      <c r="O291" s="68">
        <v>0</v>
      </c>
      <c r="P291" s="68">
        <v>0</v>
      </c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>
        <f t="shared" si="13"/>
        <v>0</v>
      </c>
      <c r="AI291" s="9">
        <f t="shared" si="12"/>
        <v>0</v>
      </c>
      <c r="AJ291" s="9">
        <f t="shared" si="14"/>
        <v>0</v>
      </c>
      <c r="AL291" s="9">
        <f>AJ291-IFERROR(VLOOKUP(A291,#REF!,44,0),0)</f>
        <v>0</v>
      </c>
    </row>
    <row r="292" spans="1:38" x14ac:dyDescent="0.35">
      <c r="A292" s="8">
        <v>23157001</v>
      </c>
      <c r="B292" s="8" t="s">
        <v>426</v>
      </c>
      <c r="C292" s="8" t="s">
        <v>48</v>
      </c>
      <c r="D292" s="8" t="s">
        <v>120</v>
      </c>
      <c r="E292" s="8" t="s">
        <v>124</v>
      </c>
      <c r="F292" s="8" t="s">
        <v>427</v>
      </c>
      <c r="G292" s="8" t="s">
        <v>428</v>
      </c>
      <c r="H292" s="8" t="s">
        <v>582</v>
      </c>
      <c r="I292" s="8" t="s">
        <v>696</v>
      </c>
      <c r="J292" s="68">
        <v>0</v>
      </c>
      <c r="K292" s="68">
        <v>0</v>
      </c>
      <c r="L292" s="68">
        <v>0</v>
      </c>
      <c r="M292" s="68">
        <v>0</v>
      </c>
      <c r="N292" s="68">
        <v>0</v>
      </c>
      <c r="O292" s="68">
        <v>0</v>
      </c>
      <c r="P292" s="68">
        <v>0</v>
      </c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>
        <f t="shared" si="13"/>
        <v>0</v>
      </c>
      <c r="AI292" s="9">
        <f t="shared" si="12"/>
        <v>0</v>
      </c>
      <c r="AJ292" s="9">
        <f t="shared" si="14"/>
        <v>0</v>
      </c>
      <c r="AL292" s="9">
        <f>AJ292-IFERROR(VLOOKUP(A292,#REF!,44,0),0)</f>
        <v>0</v>
      </c>
    </row>
    <row r="293" spans="1:38" x14ac:dyDescent="0.35">
      <c r="A293" s="8">
        <v>23172000</v>
      </c>
      <c r="B293" s="8" t="s">
        <v>426</v>
      </c>
      <c r="C293" s="8" t="s">
        <v>48</v>
      </c>
      <c r="D293" s="8" t="s">
        <v>120</v>
      </c>
      <c r="E293" s="8" t="s">
        <v>121</v>
      </c>
      <c r="F293" s="8" t="s">
        <v>427</v>
      </c>
      <c r="G293" s="8" t="s">
        <v>428</v>
      </c>
      <c r="H293" s="8" t="s">
        <v>583</v>
      </c>
      <c r="I293" s="8" t="s">
        <v>696</v>
      </c>
      <c r="J293" s="68">
        <v>0</v>
      </c>
      <c r="K293" s="68">
        <v>0</v>
      </c>
      <c r="L293" s="68">
        <v>0</v>
      </c>
      <c r="M293" s="68">
        <v>0</v>
      </c>
      <c r="N293" s="68">
        <v>0</v>
      </c>
      <c r="O293" s="68">
        <v>0</v>
      </c>
      <c r="P293" s="68">
        <v>0</v>
      </c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>
        <f t="shared" si="13"/>
        <v>0</v>
      </c>
      <c r="AI293" s="9">
        <f t="shared" si="12"/>
        <v>0</v>
      </c>
      <c r="AJ293" s="9">
        <f t="shared" si="14"/>
        <v>0</v>
      </c>
      <c r="AL293" s="9">
        <f>AJ293-IFERROR(VLOOKUP(A293,#REF!,44,0),0)</f>
        <v>0</v>
      </c>
    </row>
    <row r="294" spans="1:38" x14ac:dyDescent="0.35">
      <c r="A294" s="8">
        <v>23203000</v>
      </c>
      <c r="B294" s="8" t="s">
        <v>426</v>
      </c>
      <c r="C294" s="8" t="s">
        <v>48</v>
      </c>
      <c r="D294" s="8" t="s">
        <v>120</v>
      </c>
      <c r="E294" s="8" t="s">
        <v>689</v>
      </c>
      <c r="F294" s="8" t="s">
        <v>427</v>
      </c>
      <c r="G294" s="8" t="s">
        <v>428</v>
      </c>
      <c r="H294" s="8" t="s">
        <v>690</v>
      </c>
      <c r="I294" s="8" t="s">
        <v>696</v>
      </c>
      <c r="J294" s="68">
        <v>0</v>
      </c>
      <c r="K294" s="68">
        <v>0</v>
      </c>
      <c r="L294" s="68">
        <v>0</v>
      </c>
      <c r="M294" s="68">
        <v>0</v>
      </c>
      <c r="N294" s="68">
        <v>0</v>
      </c>
      <c r="O294" s="68">
        <v>0</v>
      </c>
      <c r="P294" s="68">
        <v>0</v>
      </c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>
        <f t="shared" si="13"/>
        <v>0</v>
      </c>
      <c r="AI294" s="9">
        <f t="shared" si="12"/>
        <v>0</v>
      </c>
      <c r="AJ294" s="9">
        <f t="shared" si="14"/>
        <v>0</v>
      </c>
      <c r="AL294" s="9">
        <f>AJ294-IFERROR(VLOOKUP(A294,#REF!,44,0),0)</f>
        <v>0</v>
      </c>
    </row>
    <row r="295" spans="1:38" x14ac:dyDescent="0.35">
      <c r="A295" s="8">
        <v>23205000</v>
      </c>
      <c r="B295" s="8" t="s">
        <v>426</v>
      </c>
      <c r="C295" s="8" t="s">
        <v>48</v>
      </c>
      <c r="D295" s="8" t="s">
        <v>120</v>
      </c>
      <c r="E295" s="8" t="s">
        <v>398</v>
      </c>
      <c r="F295" s="8" t="s">
        <v>427</v>
      </c>
      <c r="G295" s="8" t="s">
        <v>428</v>
      </c>
      <c r="H295" s="8" t="s">
        <v>691</v>
      </c>
      <c r="I295" s="8" t="s">
        <v>696</v>
      </c>
      <c r="J295" s="68">
        <v>0</v>
      </c>
      <c r="K295" s="68">
        <v>0</v>
      </c>
      <c r="L295" s="68">
        <v>0</v>
      </c>
      <c r="M295" s="68">
        <v>0</v>
      </c>
      <c r="N295" s="68">
        <v>0</v>
      </c>
      <c r="O295" s="68">
        <v>0</v>
      </c>
      <c r="P295" s="68">
        <v>0</v>
      </c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>
        <f t="shared" si="13"/>
        <v>0</v>
      </c>
      <c r="AI295" s="9">
        <f t="shared" si="12"/>
        <v>0</v>
      </c>
      <c r="AJ295" s="9">
        <f t="shared" si="14"/>
        <v>0</v>
      </c>
      <c r="AL295" s="9">
        <f>AJ295-IFERROR(VLOOKUP(A295,#REF!,44,0),0)</f>
        <v>0</v>
      </c>
    </row>
    <row r="296" spans="1:38" x14ac:dyDescent="0.35">
      <c r="A296" s="8">
        <v>23099100</v>
      </c>
      <c r="B296" s="8" t="s">
        <v>426</v>
      </c>
      <c r="C296" s="8" t="s">
        <v>53</v>
      </c>
      <c r="D296" s="8" t="s">
        <v>55</v>
      </c>
      <c r="E296" s="8" t="s">
        <v>129</v>
      </c>
      <c r="F296" s="8" t="s">
        <v>427</v>
      </c>
      <c r="G296" s="8" t="s">
        <v>428</v>
      </c>
      <c r="H296" s="8" t="s">
        <v>584</v>
      </c>
      <c r="I296" s="8" t="s">
        <v>696</v>
      </c>
      <c r="J296" s="68">
        <v>0</v>
      </c>
      <c r="K296" s="68">
        <v>0</v>
      </c>
      <c r="L296" s="68">
        <v>0</v>
      </c>
      <c r="M296" s="68">
        <v>0</v>
      </c>
      <c r="N296" s="68">
        <v>0</v>
      </c>
      <c r="O296" s="68">
        <v>0</v>
      </c>
      <c r="P296" s="68">
        <v>0</v>
      </c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>
        <f t="shared" si="13"/>
        <v>0</v>
      </c>
      <c r="AI296" s="9">
        <f t="shared" si="12"/>
        <v>0</v>
      </c>
      <c r="AJ296" s="9">
        <f t="shared" si="14"/>
        <v>0</v>
      </c>
      <c r="AL296" s="9">
        <f>AJ296-IFERROR(VLOOKUP(A296,#REF!,44,0),0)</f>
        <v>0</v>
      </c>
    </row>
    <row r="297" spans="1:38" x14ac:dyDescent="0.35">
      <c r="A297" s="8">
        <v>280270181</v>
      </c>
      <c r="B297" s="8" t="s">
        <v>426</v>
      </c>
      <c r="C297" s="8" t="s">
        <v>24</v>
      </c>
      <c r="D297" s="8" t="s">
        <v>363</v>
      </c>
      <c r="E297" s="8" t="s">
        <v>386</v>
      </c>
      <c r="F297" s="8" t="s">
        <v>427</v>
      </c>
      <c r="G297" s="8" t="s">
        <v>428</v>
      </c>
      <c r="H297" s="8" t="s">
        <v>692</v>
      </c>
      <c r="I297" s="8" t="s">
        <v>696</v>
      </c>
      <c r="J297" s="68">
        <v>0</v>
      </c>
      <c r="K297" s="68">
        <v>0</v>
      </c>
      <c r="L297" s="68">
        <v>0</v>
      </c>
      <c r="M297" s="68">
        <v>0</v>
      </c>
      <c r="N297" s="68">
        <v>0</v>
      </c>
      <c r="O297" s="68">
        <v>0</v>
      </c>
      <c r="P297" s="68">
        <v>0</v>
      </c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>
        <f t="shared" si="13"/>
        <v>0</v>
      </c>
      <c r="AI297" s="9">
        <f t="shared" si="12"/>
        <v>0</v>
      </c>
      <c r="AJ297" s="9">
        <f t="shared" si="14"/>
        <v>0</v>
      </c>
      <c r="AL297" s="9">
        <f>AJ297-IFERROR(VLOOKUP(A297,#REF!,44,0),0)</f>
        <v>0</v>
      </c>
    </row>
    <row r="298" spans="1:38" x14ac:dyDescent="0.35">
      <c r="A298" s="8">
        <v>280270191</v>
      </c>
      <c r="B298" s="8" t="s">
        <v>426</v>
      </c>
      <c r="C298" s="8" t="s">
        <v>24</v>
      </c>
      <c r="D298" s="8" t="s">
        <v>363</v>
      </c>
      <c r="E298" s="8" t="s">
        <v>387</v>
      </c>
      <c r="F298" s="8" t="s">
        <v>427</v>
      </c>
      <c r="G298" s="8" t="s">
        <v>428</v>
      </c>
      <c r="H298" s="8" t="s">
        <v>692</v>
      </c>
      <c r="I298" s="8" t="s">
        <v>696</v>
      </c>
      <c r="J298" s="68">
        <v>0</v>
      </c>
      <c r="K298" s="68">
        <v>0</v>
      </c>
      <c r="L298" s="68">
        <v>0</v>
      </c>
      <c r="M298" s="68">
        <v>0</v>
      </c>
      <c r="N298" s="68">
        <v>0</v>
      </c>
      <c r="O298" s="68">
        <v>0</v>
      </c>
      <c r="P298" s="68">
        <v>0</v>
      </c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>
        <f t="shared" si="13"/>
        <v>0</v>
      </c>
      <c r="AI298" s="9">
        <f t="shared" si="12"/>
        <v>0</v>
      </c>
      <c r="AJ298" s="9">
        <f t="shared" si="14"/>
        <v>0</v>
      </c>
      <c r="AL298" s="9">
        <f>AJ298-IFERROR(VLOOKUP(A298,#REF!,44,0),0)</f>
        <v>0</v>
      </c>
    </row>
    <row r="299" spans="1:38" x14ac:dyDescent="0.35">
      <c r="A299" s="8">
        <v>280270201</v>
      </c>
      <c r="B299" s="8" t="s">
        <v>426</v>
      </c>
      <c r="C299" s="8" t="s">
        <v>24</v>
      </c>
      <c r="D299" s="8" t="s">
        <v>363</v>
      </c>
      <c r="E299" s="8" t="s">
        <v>385</v>
      </c>
      <c r="F299" s="8" t="s">
        <v>427</v>
      </c>
      <c r="G299" s="8" t="s">
        <v>428</v>
      </c>
      <c r="H299" s="8" t="s">
        <v>692</v>
      </c>
      <c r="I299" s="8" t="s">
        <v>696</v>
      </c>
      <c r="J299" s="68">
        <v>0</v>
      </c>
      <c r="K299" s="68">
        <v>0</v>
      </c>
      <c r="L299" s="68">
        <v>0</v>
      </c>
      <c r="M299" s="68">
        <v>0</v>
      </c>
      <c r="N299" s="68">
        <v>0</v>
      </c>
      <c r="O299" s="68">
        <v>0</v>
      </c>
      <c r="P299" s="68">
        <v>0</v>
      </c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>
        <f t="shared" si="13"/>
        <v>0</v>
      </c>
      <c r="AI299" s="9">
        <f t="shared" si="12"/>
        <v>0</v>
      </c>
      <c r="AJ299" s="9">
        <f t="shared" si="14"/>
        <v>0</v>
      </c>
      <c r="AL299" s="9">
        <f>AJ299-IFERROR(VLOOKUP(A299,#REF!,44,0),0)</f>
        <v>0</v>
      </c>
    </row>
    <row r="300" spans="1:38" x14ac:dyDescent="0.35">
      <c r="A300" s="8">
        <v>280270211</v>
      </c>
      <c r="B300" s="8" t="s">
        <v>426</v>
      </c>
      <c r="C300" s="8" t="s">
        <v>24</v>
      </c>
      <c r="D300" s="8" t="s">
        <v>363</v>
      </c>
      <c r="E300" s="8" t="s">
        <v>364</v>
      </c>
      <c r="F300" s="8" t="s">
        <v>427</v>
      </c>
      <c r="G300" s="8" t="s">
        <v>428</v>
      </c>
      <c r="H300" s="8" t="s">
        <v>692</v>
      </c>
      <c r="I300" s="8" t="s">
        <v>696</v>
      </c>
      <c r="J300" s="68">
        <v>0</v>
      </c>
      <c r="K300" s="68">
        <v>0</v>
      </c>
      <c r="L300" s="68">
        <v>0</v>
      </c>
      <c r="M300" s="68">
        <v>0</v>
      </c>
      <c r="N300" s="68">
        <v>0</v>
      </c>
      <c r="O300" s="68">
        <v>0</v>
      </c>
      <c r="P300" s="68">
        <v>0</v>
      </c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>
        <f t="shared" si="13"/>
        <v>0</v>
      </c>
      <c r="AI300" s="9">
        <f t="shared" si="12"/>
        <v>0</v>
      </c>
      <c r="AJ300" s="9">
        <f t="shared" si="14"/>
        <v>0</v>
      </c>
      <c r="AL300" s="9">
        <f>AJ300-IFERROR(VLOOKUP(A300,#REF!,44,0),0)</f>
        <v>0</v>
      </c>
    </row>
    <row r="301" spans="1:38" x14ac:dyDescent="0.35">
      <c r="A301" s="8">
        <v>280270212</v>
      </c>
      <c r="B301" s="8" t="s">
        <v>426</v>
      </c>
      <c r="C301" s="8" t="s">
        <v>24</v>
      </c>
      <c r="D301" s="8" t="s">
        <v>363</v>
      </c>
      <c r="E301" s="8" t="s">
        <v>366</v>
      </c>
      <c r="F301" s="8" t="s">
        <v>427</v>
      </c>
      <c r="G301" s="8" t="s">
        <v>428</v>
      </c>
      <c r="H301" s="8" t="s">
        <v>692</v>
      </c>
      <c r="I301" s="8" t="s">
        <v>696</v>
      </c>
      <c r="J301" s="68">
        <v>0</v>
      </c>
      <c r="K301" s="68">
        <v>0</v>
      </c>
      <c r="L301" s="68">
        <v>0</v>
      </c>
      <c r="M301" s="68">
        <v>0</v>
      </c>
      <c r="N301" s="68">
        <v>0</v>
      </c>
      <c r="O301" s="68">
        <v>0</v>
      </c>
      <c r="P301" s="68">
        <v>0</v>
      </c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>
        <f t="shared" si="13"/>
        <v>0</v>
      </c>
      <c r="AI301" s="9">
        <f t="shared" si="12"/>
        <v>0</v>
      </c>
      <c r="AJ301" s="9">
        <f t="shared" si="14"/>
        <v>0</v>
      </c>
      <c r="AL301" s="9">
        <f>AJ301-IFERROR(VLOOKUP(A301,#REF!,44,0),0)</f>
        <v>0</v>
      </c>
    </row>
    <row r="302" spans="1:38" x14ac:dyDescent="0.35">
      <c r="A302" s="8">
        <v>280270213</v>
      </c>
      <c r="B302" s="8" t="s">
        <v>426</v>
      </c>
      <c r="C302" s="8" t="s">
        <v>24</v>
      </c>
      <c r="D302" s="8" t="s">
        <v>363</v>
      </c>
      <c r="E302" s="8" t="s">
        <v>368</v>
      </c>
      <c r="F302" s="8" t="s">
        <v>427</v>
      </c>
      <c r="G302" s="8" t="s">
        <v>428</v>
      </c>
      <c r="H302" s="8" t="s">
        <v>692</v>
      </c>
      <c r="I302" s="8" t="s">
        <v>696</v>
      </c>
      <c r="J302" s="68">
        <v>0</v>
      </c>
      <c r="K302" s="68">
        <v>0</v>
      </c>
      <c r="L302" s="68">
        <v>0</v>
      </c>
      <c r="M302" s="68">
        <v>0</v>
      </c>
      <c r="N302" s="68">
        <v>0</v>
      </c>
      <c r="O302" s="68">
        <v>0</v>
      </c>
      <c r="P302" s="68">
        <v>0</v>
      </c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>
        <f t="shared" si="13"/>
        <v>0</v>
      </c>
      <c r="AI302" s="9">
        <f t="shared" si="12"/>
        <v>0</v>
      </c>
      <c r="AJ302" s="9">
        <f t="shared" si="14"/>
        <v>0</v>
      </c>
      <c r="AL302" s="9">
        <f>AJ302-IFERROR(VLOOKUP(A302,#REF!,44,0),0)</f>
        <v>0</v>
      </c>
    </row>
    <row r="303" spans="1:38" x14ac:dyDescent="0.35">
      <c r="A303" s="8">
        <v>280270214</v>
      </c>
      <c r="B303" s="8" t="s">
        <v>426</v>
      </c>
      <c r="C303" s="8" t="s">
        <v>24</v>
      </c>
      <c r="D303" s="8" t="s">
        <v>363</v>
      </c>
      <c r="E303" s="8" t="s">
        <v>370</v>
      </c>
      <c r="F303" s="8" t="s">
        <v>427</v>
      </c>
      <c r="G303" s="8" t="s">
        <v>428</v>
      </c>
      <c r="H303" s="8" t="s">
        <v>692</v>
      </c>
      <c r="I303" s="8" t="s">
        <v>696</v>
      </c>
      <c r="J303" s="68">
        <v>0</v>
      </c>
      <c r="K303" s="68">
        <v>0</v>
      </c>
      <c r="L303" s="68">
        <v>0</v>
      </c>
      <c r="M303" s="68">
        <v>0</v>
      </c>
      <c r="N303" s="68">
        <v>0</v>
      </c>
      <c r="O303" s="68">
        <v>0</v>
      </c>
      <c r="P303" s="68">
        <v>0</v>
      </c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>
        <f t="shared" si="13"/>
        <v>0</v>
      </c>
      <c r="AI303" s="9">
        <f t="shared" si="12"/>
        <v>0</v>
      </c>
      <c r="AJ303" s="9">
        <f t="shared" si="14"/>
        <v>0</v>
      </c>
      <c r="AL303" s="9">
        <f>AJ303-IFERROR(VLOOKUP(A303,#REF!,44,0),0)</f>
        <v>0</v>
      </c>
    </row>
    <row r="304" spans="1:38" x14ac:dyDescent="0.35">
      <c r="A304" s="8">
        <v>280270215</v>
      </c>
      <c r="B304" s="8" t="s">
        <v>426</v>
      </c>
      <c r="C304" s="8" t="s">
        <v>24</v>
      </c>
      <c r="D304" s="8" t="s">
        <v>363</v>
      </c>
      <c r="E304" s="8" t="s">
        <v>372</v>
      </c>
      <c r="F304" s="8" t="s">
        <v>427</v>
      </c>
      <c r="G304" s="8" t="s">
        <v>428</v>
      </c>
      <c r="H304" s="8" t="s">
        <v>692</v>
      </c>
      <c r="I304" s="8" t="s">
        <v>696</v>
      </c>
      <c r="J304" s="68">
        <v>0</v>
      </c>
      <c r="K304" s="68">
        <v>0</v>
      </c>
      <c r="L304" s="68">
        <v>0</v>
      </c>
      <c r="M304" s="68">
        <v>0</v>
      </c>
      <c r="N304" s="68">
        <v>0</v>
      </c>
      <c r="O304" s="68">
        <v>0</v>
      </c>
      <c r="P304" s="68">
        <v>0</v>
      </c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>
        <f t="shared" si="13"/>
        <v>0</v>
      </c>
      <c r="AI304" s="9">
        <f t="shared" si="12"/>
        <v>0</v>
      </c>
      <c r="AJ304" s="9">
        <f t="shared" si="14"/>
        <v>0</v>
      </c>
      <c r="AL304" s="9">
        <f>AJ304-IFERROR(VLOOKUP(A304,#REF!,44,0),0)</f>
        <v>0</v>
      </c>
    </row>
    <row r="305" spans="1:38" x14ac:dyDescent="0.35">
      <c r="A305" s="8">
        <v>280270216</v>
      </c>
      <c r="B305" s="8" t="s">
        <v>426</v>
      </c>
      <c r="C305" s="8" t="s">
        <v>24</v>
      </c>
      <c r="D305" s="8" t="s">
        <v>363</v>
      </c>
      <c r="E305" s="8" t="s">
        <v>374</v>
      </c>
      <c r="F305" s="8" t="s">
        <v>427</v>
      </c>
      <c r="G305" s="8" t="s">
        <v>428</v>
      </c>
      <c r="H305" s="8" t="s">
        <v>692</v>
      </c>
      <c r="I305" s="8" t="s">
        <v>696</v>
      </c>
      <c r="J305" s="68">
        <v>0</v>
      </c>
      <c r="K305" s="68">
        <v>0</v>
      </c>
      <c r="L305" s="68">
        <v>0</v>
      </c>
      <c r="M305" s="68">
        <v>0</v>
      </c>
      <c r="N305" s="68">
        <v>0</v>
      </c>
      <c r="O305" s="68">
        <v>0</v>
      </c>
      <c r="P305" s="68">
        <v>0</v>
      </c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>
        <f t="shared" si="13"/>
        <v>0</v>
      </c>
      <c r="AI305" s="9">
        <f t="shared" si="12"/>
        <v>0</v>
      </c>
      <c r="AJ305" s="9">
        <f t="shared" si="14"/>
        <v>0</v>
      </c>
      <c r="AL305" s="9">
        <f>AJ305-IFERROR(VLOOKUP(A305,#REF!,44,0),0)</f>
        <v>0</v>
      </c>
    </row>
    <row r="306" spans="1:38" x14ac:dyDescent="0.35">
      <c r="A306" s="8">
        <v>280270217</v>
      </c>
      <c r="B306" s="8" t="s">
        <v>426</v>
      </c>
      <c r="C306" s="8" t="s">
        <v>24</v>
      </c>
      <c r="D306" s="8" t="s">
        <v>363</v>
      </c>
      <c r="E306" s="8" t="s">
        <v>376</v>
      </c>
      <c r="F306" s="8" t="s">
        <v>427</v>
      </c>
      <c r="G306" s="8" t="s">
        <v>428</v>
      </c>
      <c r="H306" s="8" t="s">
        <v>692</v>
      </c>
      <c r="I306" s="8" t="s">
        <v>696</v>
      </c>
      <c r="J306" s="68">
        <v>0</v>
      </c>
      <c r="K306" s="68">
        <v>0</v>
      </c>
      <c r="L306" s="68">
        <v>0</v>
      </c>
      <c r="M306" s="68">
        <v>0</v>
      </c>
      <c r="N306" s="68">
        <v>0</v>
      </c>
      <c r="O306" s="68">
        <v>0</v>
      </c>
      <c r="P306" s="68">
        <v>0</v>
      </c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>
        <f t="shared" si="13"/>
        <v>0</v>
      </c>
      <c r="AI306" s="9">
        <f t="shared" si="12"/>
        <v>0</v>
      </c>
      <c r="AJ306" s="9">
        <f t="shared" si="14"/>
        <v>0</v>
      </c>
      <c r="AL306" s="9">
        <f>AJ306-IFERROR(VLOOKUP(A306,#REF!,44,0),0)</f>
        <v>0</v>
      </c>
    </row>
    <row r="307" spans="1:38" x14ac:dyDescent="0.35">
      <c r="A307" s="8">
        <v>280270218</v>
      </c>
      <c r="B307" s="8" t="s">
        <v>426</v>
      </c>
      <c r="C307" s="8" t="s">
        <v>24</v>
      </c>
      <c r="D307" s="8" t="s">
        <v>363</v>
      </c>
      <c r="E307" s="8" t="s">
        <v>378</v>
      </c>
      <c r="F307" s="8" t="s">
        <v>427</v>
      </c>
      <c r="G307" s="8" t="s">
        <v>428</v>
      </c>
      <c r="H307" s="8" t="s">
        <v>692</v>
      </c>
      <c r="I307" s="8" t="s">
        <v>696</v>
      </c>
      <c r="J307" s="68">
        <v>0</v>
      </c>
      <c r="K307" s="68">
        <v>0</v>
      </c>
      <c r="L307" s="68">
        <v>0</v>
      </c>
      <c r="M307" s="68">
        <v>0</v>
      </c>
      <c r="N307" s="68">
        <v>0</v>
      </c>
      <c r="O307" s="68">
        <v>0</v>
      </c>
      <c r="P307" s="68">
        <v>0</v>
      </c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>
        <f t="shared" si="13"/>
        <v>0</v>
      </c>
      <c r="AI307" s="9">
        <f t="shared" si="12"/>
        <v>0</v>
      </c>
      <c r="AJ307" s="9">
        <f t="shared" si="14"/>
        <v>0</v>
      </c>
      <c r="AL307" s="9">
        <f>AJ307-IFERROR(VLOOKUP(A307,#REF!,44,0),0)</f>
        <v>0</v>
      </c>
    </row>
    <row r="308" spans="1:38" x14ac:dyDescent="0.35">
      <c r="A308" s="8">
        <v>280270219</v>
      </c>
      <c r="B308" s="8" t="s">
        <v>426</v>
      </c>
      <c r="C308" s="8" t="s">
        <v>24</v>
      </c>
      <c r="D308" s="8" t="s">
        <v>363</v>
      </c>
      <c r="E308" s="8" t="s">
        <v>380</v>
      </c>
      <c r="F308" s="8" t="s">
        <v>427</v>
      </c>
      <c r="G308" s="8" t="s">
        <v>428</v>
      </c>
      <c r="H308" s="8" t="s">
        <v>692</v>
      </c>
      <c r="I308" s="8" t="s">
        <v>696</v>
      </c>
      <c r="J308" s="68">
        <v>0</v>
      </c>
      <c r="K308" s="68">
        <v>0</v>
      </c>
      <c r="L308" s="68">
        <v>0</v>
      </c>
      <c r="M308" s="68">
        <v>0</v>
      </c>
      <c r="N308" s="68">
        <v>0</v>
      </c>
      <c r="O308" s="68">
        <v>0</v>
      </c>
      <c r="P308" s="68">
        <v>0</v>
      </c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>
        <f t="shared" si="13"/>
        <v>0</v>
      </c>
      <c r="AI308" s="9">
        <f t="shared" si="12"/>
        <v>0</v>
      </c>
      <c r="AJ308" s="9">
        <f t="shared" si="14"/>
        <v>0</v>
      </c>
      <c r="AL308" s="9">
        <f>AJ308-IFERROR(VLOOKUP(A308,#REF!,44,0),0)</f>
        <v>0</v>
      </c>
    </row>
    <row r="309" spans="1:38" x14ac:dyDescent="0.35">
      <c r="A309" s="8">
        <v>280270220</v>
      </c>
      <c r="B309" s="8" t="s">
        <v>426</v>
      </c>
      <c r="C309" s="8" t="s">
        <v>24</v>
      </c>
      <c r="D309" s="8" t="s">
        <v>363</v>
      </c>
      <c r="E309" s="8" t="s">
        <v>382</v>
      </c>
      <c r="F309" s="8" t="s">
        <v>427</v>
      </c>
      <c r="G309" s="8" t="s">
        <v>428</v>
      </c>
      <c r="H309" s="8" t="s">
        <v>692</v>
      </c>
      <c r="I309" s="8" t="s">
        <v>696</v>
      </c>
      <c r="J309" s="68">
        <v>0</v>
      </c>
      <c r="K309" s="68">
        <v>0</v>
      </c>
      <c r="L309" s="68">
        <v>0</v>
      </c>
      <c r="M309" s="68">
        <v>0</v>
      </c>
      <c r="N309" s="68">
        <v>0</v>
      </c>
      <c r="O309" s="68">
        <v>0</v>
      </c>
      <c r="P309" s="68">
        <v>0</v>
      </c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>
        <f t="shared" si="13"/>
        <v>0</v>
      </c>
      <c r="AI309" s="9">
        <f t="shared" si="12"/>
        <v>0</v>
      </c>
      <c r="AJ309" s="9">
        <f t="shared" si="14"/>
        <v>0</v>
      </c>
      <c r="AL309" s="9">
        <f>AJ309-IFERROR(VLOOKUP(A309,#REF!,44,0),0)</f>
        <v>0</v>
      </c>
    </row>
    <row r="310" spans="1:38" x14ac:dyDescent="0.35">
      <c r="A310" s="8">
        <v>23005100</v>
      </c>
      <c r="B310" s="8" t="s">
        <v>426</v>
      </c>
      <c r="C310" s="8" t="s">
        <v>24</v>
      </c>
      <c r="D310" s="8" t="s">
        <v>56</v>
      </c>
      <c r="E310" s="8" t="s">
        <v>130</v>
      </c>
      <c r="F310" s="8" t="s">
        <v>427</v>
      </c>
      <c r="G310" s="8" t="s">
        <v>428</v>
      </c>
      <c r="H310" s="8" t="s">
        <v>585</v>
      </c>
      <c r="I310" s="8" t="s">
        <v>696</v>
      </c>
      <c r="J310" s="68">
        <v>0</v>
      </c>
      <c r="K310" s="68">
        <v>0</v>
      </c>
      <c r="L310" s="68">
        <v>0</v>
      </c>
      <c r="M310" s="68">
        <v>0</v>
      </c>
      <c r="N310" s="68">
        <v>0</v>
      </c>
      <c r="O310" s="68">
        <v>0</v>
      </c>
      <c r="P310" s="68">
        <v>0</v>
      </c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>
        <f t="shared" si="13"/>
        <v>0</v>
      </c>
      <c r="AI310" s="9">
        <f t="shared" si="12"/>
        <v>0</v>
      </c>
      <c r="AJ310" s="9">
        <f t="shared" si="14"/>
        <v>0</v>
      </c>
      <c r="AL310" s="9">
        <f>AJ310-IFERROR(VLOOKUP(A310,#REF!,44,0),0)</f>
        <v>0</v>
      </c>
    </row>
    <row r="311" spans="1:38" x14ac:dyDescent="0.35">
      <c r="A311" s="8">
        <v>23007000</v>
      </c>
      <c r="B311" s="8" t="s">
        <v>426</v>
      </c>
      <c r="C311" s="8" t="s">
        <v>24</v>
      </c>
      <c r="D311" s="8" t="s">
        <v>56</v>
      </c>
      <c r="E311" s="8" t="s">
        <v>133</v>
      </c>
      <c r="F311" s="8" t="s">
        <v>427</v>
      </c>
      <c r="G311" s="8" t="s">
        <v>428</v>
      </c>
      <c r="H311" s="8" t="s">
        <v>586</v>
      </c>
      <c r="I311" s="8" t="s">
        <v>696</v>
      </c>
      <c r="J311" s="68">
        <v>0</v>
      </c>
      <c r="K311" s="68">
        <v>0</v>
      </c>
      <c r="L311" s="68">
        <v>0</v>
      </c>
      <c r="M311" s="68">
        <v>0</v>
      </c>
      <c r="N311" s="68">
        <v>0</v>
      </c>
      <c r="O311" s="68">
        <v>0</v>
      </c>
      <c r="P311" s="68">
        <v>0</v>
      </c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>
        <f t="shared" si="13"/>
        <v>0</v>
      </c>
      <c r="AI311" s="9">
        <f t="shared" si="12"/>
        <v>0</v>
      </c>
      <c r="AJ311" s="9">
        <f t="shared" si="14"/>
        <v>0</v>
      </c>
      <c r="AL311" s="9">
        <f>AJ311-IFERROR(VLOOKUP(A311,#REF!,44,0),0)</f>
        <v>0</v>
      </c>
    </row>
    <row r="312" spans="1:38" x14ac:dyDescent="0.35">
      <c r="A312" s="8">
        <v>23010100</v>
      </c>
      <c r="B312" s="8" t="s">
        <v>426</v>
      </c>
      <c r="C312" s="8" t="s">
        <v>24</v>
      </c>
      <c r="D312" s="8" t="s">
        <v>56</v>
      </c>
      <c r="E312" s="8" t="s">
        <v>131</v>
      </c>
      <c r="F312" s="8" t="s">
        <v>427</v>
      </c>
      <c r="G312" s="8" t="s">
        <v>428</v>
      </c>
      <c r="H312" s="8" t="s">
        <v>587</v>
      </c>
      <c r="I312" s="8" t="s">
        <v>696</v>
      </c>
      <c r="J312" s="68">
        <v>0</v>
      </c>
      <c r="K312" s="68">
        <v>0</v>
      </c>
      <c r="L312" s="68">
        <v>0</v>
      </c>
      <c r="M312" s="68">
        <v>0</v>
      </c>
      <c r="N312" s="68">
        <v>0</v>
      </c>
      <c r="O312" s="68">
        <v>0</v>
      </c>
      <c r="P312" s="68">
        <v>0</v>
      </c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>
        <f t="shared" si="13"/>
        <v>0</v>
      </c>
      <c r="AI312" s="9">
        <f t="shared" si="12"/>
        <v>0</v>
      </c>
      <c r="AJ312" s="9">
        <f t="shared" si="14"/>
        <v>0</v>
      </c>
      <c r="AL312" s="9">
        <f>AJ312-IFERROR(VLOOKUP(A312,#REF!,44,0),0)</f>
        <v>0</v>
      </c>
    </row>
    <row r="313" spans="1:38" x14ac:dyDescent="0.35">
      <c r="A313" s="8">
        <v>23014100</v>
      </c>
      <c r="B313" s="8" t="s">
        <v>426</v>
      </c>
      <c r="C313" s="8" t="s">
        <v>24</v>
      </c>
      <c r="D313" s="8" t="s">
        <v>56</v>
      </c>
      <c r="E313" s="8" t="s">
        <v>132</v>
      </c>
      <c r="F313" s="8" t="s">
        <v>427</v>
      </c>
      <c r="G313" s="8" t="s">
        <v>428</v>
      </c>
      <c r="H313" s="8" t="s">
        <v>588</v>
      </c>
      <c r="I313" s="8" t="s">
        <v>696</v>
      </c>
      <c r="J313" s="68">
        <v>0</v>
      </c>
      <c r="K313" s="68">
        <v>0</v>
      </c>
      <c r="L313" s="68">
        <v>0</v>
      </c>
      <c r="M313" s="68">
        <v>0</v>
      </c>
      <c r="N313" s="68">
        <v>0</v>
      </c>
      <c r="O313" s="68">
        <v>0</v>
      </c>
      <c r="P313" s="68">
        <v>0</v>
      </c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>
        <f t="shared" si="13"/>
        <v>0</v>
      </c>
      <c r="AI313" s="9">
        <f t="shared" si="12"/>
        <v>0</v>
      </c>
      <c r="AJ313" s="9">
        <f t="shared" si="14"/>
        <v>0</v>
      </c>
      <c r="AL313" s="9">
        <f>AJ313-IFERROR(VLOOKUP(A313,#REF!,44,0),0)</f>
        <v>0</v>
      </c>
    </row>
    <row r="314" spans="1:38" x14ac:dyDescent="0.35">
      <c r="A314" s="8"/>
      <c r="B314" s="8"/>
      <c r="C314" s="8"/>
      <c r="D314" s="8"/>
      <c r="E314" s="8"/>
      <c r="F314" s="8"/>
      <c r="G314" s="8"/>
      <c r="H314" s="8"/>
      <c r="J314" s="68">
        <v>0</v>
      </c>
      <c r="K314" s="68">
        <v>0</v>
      </c>
      <c r="L314" s="68">
        <v>0</v>
      </c>
      <c r="M314" s="68">
        <v>0</v>
      </c>
      <c r="N314" s="68">
        <v>0</v>
      </c>
      <c r="O314" s="68">
        <v>0</v>
      </c>
      <c r="P314" s="68">
        <v>0</v>
      </c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>
        <f t="shared" si="13"/>
        <v>0</v>
      </c>
      <c r="AI314" s="9">
        <f t="shared" si="12"/>
        <v>0</v>
      </c>
      <c r="AJ314" s="9">
        <f t="shared" si="14"/>
        <v>0</v>
      </c>
      <c r="AL314" s="9">
        <f>AJ314-IFERROR(VLOOKUP(A314,#REF!,44,0),0)</f>
        <v>0</v>
      </c>
    </row>
    <row r="315" spans="1:38" x14ac:dyDescent="0.35">
      <c r="A315" s="8"/>
      <c r="B315" s="8"/>
      <c r="C315" s="8"/>
      <c r="D315" s="8"/>
      <c r="E315" s="8"/>
      <c r="F315" s="8"/>
      <c r="G315" s="8"/>
      <c r="H315" s="8"/>
      <c r="J315" s="68">
        <v>0</v>
      </c>
      <c r="K315" s="68">
        <v>0</v>
      </c>
      <c r="L315" s="68">
        <v>0</v>
      </c>
      <c r="M315" s="68">
        <v>0</v>
      </c>
      <c r="N315" s="68">
        <v>0</v>
      </c>
      <c r="O315" s="68">
        <v>0</v>
      </c>
      <c r="P315" s="68">
        <v>0</v>
      </c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>
        <f t="shared" si="13"/>
        <v>0</v>
      </c>
      <c r="AI315" s="9">
        <f t="shared" si="12"/>
        <v>0</v>
      </c>
      <c r="AJ315" s="9">
        <f t="shared" si="14"/>
        <v>0</v>
      </c>
      <c r="AL315" s="9">
        <f>AJ315-IFERROR(VLOOKUP(A315,#REF!,44,0),0)</f>
        <v>0</v>
      </c>
    </row>
    <row r="316" spans="1:38" x14ac:dyDescent="0.35">
      <c r="A316" s="8"/>
      <c r="B316" s="8"/>
      <c r="C316" s="8"/>
      <c r="D316" s="8"/>
      <c r="E316" s="8"/>
      <c r="F316" s="8"/>
      <c r="G316" s="8"/>
      <c r="H316" s="8"/>
      <c r="J316" s="68">
        <v>0</v>
      </c>
      <c r="K316" s="68">
        <v>0</v>
      </c>
      <c r="L316" s="68">
        <v>0</v>
      </c>
      <c r="M316" s="68">
        <v>0</v>
      </c>
      <c r="N316" s="68">
        <v>0</v>
      </c>
      <c r="O316" s="68">
        <v>0</v>
      </c>
      <c r="P316" s="68">
        <v>0</v>
      </c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>
        <f t="shared" si="13"/>
        <v>0</v>
      </c>
      <c r="AI316" s="9">
        <f t="shared" si="12"/>
        <v>0</v>
      </c>
      <c r="AJ316" s="9">
        <f t="shared" si="14"/>
        <v>0</v>
      </c>
      <c r="AL316" s="9">
        <f>AJ316-IFERROR(VLOOKUP(A316,#REF!,44,0),0)</f>
        <v>0</v>
      </c>
    </row>
    <row r="317" spans="1:38" x14ac:dyDescent="0.35">
      <c r="A317" s="8"/>
      <c r="B317" s="8"/>
      <c r="C317" s="8"/>
      <c r="D317" s="8"/>
      <c r="E317" s="8"/>
      <c r="F317" s="8"/>
      <c r="G317" s="8"/>
      <c r="H317" s="8"/>
      <c r="J317" s="68">
        <v>0</v>
      </c>
      <c r="K317" s="68">
        <v>0</v>
      </c>
      <c r="L317" s="68">
        <v>0</v>
      </c>
      <c r="M317" s="68">
        <v>0</v>
      </c>
      <c r="N317" s="68">
        <v>0</v>
      </c>
      <c r="O317" s="68">
        <v>0</v>
      </c>
      <c r="P317" s="68">
        <v>0</v>
      </c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>
        <f t="shared" si="13"/>
        <v>0</v>
      </c>
      <c r="AI317" s="9">
        <f t="shared" si="12"/>
        <v>0</v>
      </c>
      <c r="AJ317" s="9">
        <f t="shared" si="14"/>
        <v>0</v>
      </c>
      <c r="AL317" s="9">
        <f>AJ317-IFERROR(VLOOKUP(A317,#REF!,44,0),0)</f>
        <v>0</v>
      </c>
    </row>
    <row r="318" spans="1:38" x14ac:dyDescent="0.35">
      <c r="A318" s="8"/>
      <c r="B318" s="8"/>
      <c r="C318" s="8"/>
      <c r="D318" s="8"/>
      <c r="E318" s="8"/>
      <c r="F318" s="8"/>
      <c r="G318" s="8"/>
      <c r="H318" s="8"/>
      <c r="J318" s="68">
        <v>0</v>
      </c>
      <c r="K318" s="68">
        <v>0</v>
      </c>
      <c r="L318" s="68">
        <v>0</v>
      </c>
      <c r="M318" s="68">
        <v>0</v>
      </c>
      <c r="N318" s="68">
        <v>0</v>
      </c>
      <c r="O318" s="68">
        <v>0</v>
      </c>
      <c r="P318" s="68">
        <v>0</v>
      </c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>
        <f t="shared" si="13"/>
        <v>0</v>
      </c>
      <c r="AI318" s="9">
        <f t="shared" si="12"/>
        <v>0</v>
      </c>
      <c r="AJ318" s="9">
        <f t="shared" si="14"/>
        <v>0</v>
      </c>
      <c r="AL318" s="9">
        <f>AJ318-IFERROR(VLOOKUP(A318,#REF!,44,0),0)</f>
        <v>0</v>
      </c>
    </row>
    <row r="319" spans="1:38" x14ac:dyDescent="0.35">
      <c r="A319" s="8"/>
      <c r="B319" s="8"/>
      <c r="C319" s="8"/>
      <c r="D319" s="8"/>
      <c r="E319" s="8"/>
      <c r="F319" s="8"/>
      <c r="G319" s="8"/>
      <c r="H319" s="8"/>
      <c r="J319" s="68">
        <v>0</v>
      </c>
      <c r="K319" s="68">
        <v>0</v>
      </c>
      <c r="L319" s="68">
        <v>0</v>
      </c>
      <c r="M319" s="68">
        <v>0</v>
      </c>
      <c r="N319" s="68">
        <v>0</v>
      </c>
      <c r="O319" s="68">
        <v>0</v>
      </c>
      <c r="P319" s="68">
        <v>0</v>
      </c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>
        <f t="shared" si="13"/>
        <v>0</v>
      </c>
      <c r="AI319" s="9">
        <f t="shared" ref="AI319:AI350" si="15">SUM(V319:AG319)</f>
        <v>0</v>
      </c>
      <c r="AJ319" s="9">
        <f t="shared" si="14"/>
        <v>0</v>
      </c>
      <c r="AL319" s="9">
        <f>AJ319-IFERROR(VLOOKUP(A319,#REF!,44,0),0)</f>
        <v>0</v>
      </c>
    </row>
    <row r="320" spans="1:38" x14ac:dyDescent="0.35">
      <c r="A320" s="8"/>
      <c r="B320" s="8"/>
      <c r="C320" s="8"/>
      <c r="D320" s="8"/>
      <c r="E320" s="8"/>
      <c r="F320" s="8"/>
      <c r="G320" s="8"/>
      <c r="H320" s="8"/>
      <c r="I320" s="8"/>
      <c r="J320" s="68">
        <v>0</v>
      </c>
      <c r="K320" s="68">
        <v>0</v>
      </c>
      <c r="L320" s="68">
        <v>0</v>
      </c>
      <c r="M320" s="68">
        <v>0</v>
      </c>
      <c r="N320" s="68">
        <v>0</v>
      </c>
      <c r="O320" s="68">
        <v>0</v>
      </c>
      <c r="P320" s="68">
        <v>0</v>
      </c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>
        <f t="shared" si="13"/>
        <v>0</v>
      </c>
      <c r="AI320" s="9">
        <f t="shared" si="15"/>
        <v>0</v>
      </c>
      <c r="AJ320" s="9">
        <f t="shared" si="14"/>
        <v>0</v>
      </c>
      <c r="AL320" s="9">
        <f>AJ320-IFERROR(VLOOKUP(A320,#REF!,44,0),0)</f>
        <v>0</v>
      </c>
    </row>
    <row r="321" spans="1:38" x14ac:dyDescent="0.35">
      <c r="A321" s="8"/>
      <c r="B321" s="8"/>
      <c r="C321" s="8"/>
      <c r="D321" s="8"/>
      <c r="E321" s="8"/>
      <c r="F321" s="8"/>
      <c r="G321" s="8"/>
      <c r="H321" s="8"/>
      <c r="I321" s="8"/>
      <c r="J321" s="68">
        <v>0</v>
      </c>
      <c r="K321" s="68">
        <v>0</v>
      </c>
      <c r="L321" s="68">
        <v>0</v>
      </c>
      <c r="M321" s="68">
        <v>0</v>
      </c>
      <c r="N321" s="68">
        <v>0</v>
      </c>
      <c r="O321" s="68">
        <v>0</v>
      </c>
      <c r="P321" s="68">
        <v>0</v>
      </c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>
        <f t="shared" si="13"/>
        <v>0</v>
      </c>
      <c r="AI321" s="9">
        <f t="shared" si="15"/>
        <v>0</v>
      </c>
      <c r="AJ321" s="9">
        <f t="shared" si="14"/>
        <v>0</v>
      </c>
      <c r="AL321" s="9">
        <f>AJ321-IFERROR(VLOOKUP(A321,#REF!,44,0),0)</f>
        <v>0</v>
      </c>
    </row>
    <row r="322" spans="1:38" x14ac:dyDescent="0.35">
      <c r="A322" s="8"/>
      <c r="B322" s="8"/>
      <c r="C322" s="8"/>
      <c r="D322" s="8"/>
      <c r="E322" s="8"/>
      <c r="F322" s="8"/>
      <c r="G322" s="8"/>
      <c r="H322" s="8"/>
      <c r="I322" s="8"/>
      <c r="J322" s="68">
        <v>0</v>
      </c>
      <c r="K322" s="68">
        <v>0</v>
      </c>
      <c r="L322" s="68">
        <v>0</v>
      </c>
      <c r="M322" s="68">
        <v>0</v>
      </c>
      <c r="N322" s="68">
        <v>0</v>
      </c>
      <c r="O322" s="68">
        <v>0</v>
      </c>
      <c r="P322" s="68">
        <v>0</v>
      </c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>
        <f t="shared" si="13"/>
        <v>0</v>
      </c>
      <c r="AI322" s="9">
        <f t="shared" si="15"/>
        <v>0</v>
      </c>
      <c r="AJ322" s="9">
        <f t="shared" si="14"/>
        <v>0</v>
      </c>
      <c r="AL322" s="9">
        <f>AJ322-IFERROR(VLOOKUP(A322,#REF!,44,0),0)</f>
        <v>0</v>
      </c>
    </row>
    <row r="323" spans="1:38" x14ac:dyDescent="0.35">
      <c r="A323" s="8"/>
      <c r="B323" s="8"/>
      <c r="C323" s="8"/>
      <c r="D323" s="8"/>
      <c r="E323" s="8"/>
      <c r="F323" s="8"/>
      <c r="G323" s="8"/>
      <c r="H323" s="8"/>
      <c r="I323" s="8"/>
      <c r="J323" s="68">
        <v>0</v>
      </c>
      <c r="K323" s="68">
        <v>0</v>
      </c>
      <c r="L323" s="68">
        <v>0</v>
      </c>
      <c r="M323" s="68">
        <v>0</v>
      </c>
      <c r="N323" s="68">
        <v>0</v>
      </c>
      <c r="O323" s="68">
        <v>0</v>
      </c>
      <c r="P323" s="68">
        <v>0</v>
      </c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>
        <f t="shared" si="13"/>
        <v>0</v>
      </c>
      <c r="AI323" s="9">
        <f t="shared" si="15"/>
        <v>0</v>
      </c>
      <c r="AJ323" s="9">
        <f t="shared" si="14"/>
        <v>0</v>
      </c>
      <c r="AL323" s="9">
        <f>AJ323-IFERROR(VLOOKUP(A323,#REF!,44,0),0)</f>
        <v>0</v>
      </c>
    </row>
    <row r="324" spans="1:38" x14ac:dyDescent="0.35">
      <c r="A324" s="8"/>
      <c r="B324" s="8"/>
      <c r="C324" s="8"/>
      <c r="D324" s="8"/>
      <c r="E324" s="8"/>
      <c r="F324" s="8"/>
      <c r="G324" s="8"/>
      <c r="H324" s="8"/>
      <c r="I324" s="8"/>
      <c r="J324" s="68">
        <v>0</v>
      </c>
      <c r="K324" s="68">
        <v>0</v>
      </c>
      <c r="L324" s="68">
        <v>0</v>
      </c>
      <c r="M324" s="68">
        <v>0</v>
      </c>
      <c r="N324" s="68">
        <v>0</v>
      </c>
      <c r="O324" s="68">
        <v>0</v>
      </c>
      <c r="P324" s="68">
        <v>0</v>
      </c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>
        <f t="shared" ref="AH324:AH350" si="16">SUM(J324:U324)</f>
        <v>0</v>
      </c>
      <c r="AI324" s="9">
        <f t="shared" si="15"/>
        <v>0</v>
      </c>
      <c r="AJ324" s="9">
        <f t="shared" si="14"/>
        <v>0</v>
      </c>
      <c r="AL324" s="9">
        <f>AJ324-IFERROR(VLOOKUP(A324,#REF!,44,0),0)</f>
        <v>0</v>
      </c>
    </row>
    <row r="325" spans="1:38" x14ac:dyDescent="0.35">
      <c r="A325" s="8"/>
      <c r="B325" s="8"/>
      <c r="C325" s="8"/>
      <c r="D325" s="8"/>
      <c r="E325" s="8"/>
      <c r="F325" s="8"/>
      <c r="G325" s="8"/>
      <c r="H325" s="8"/>
      <c r="I325" s="8"/>
      <c r="J325" s="68">
        <v>0</v>
      </c>
      <c r="K325" s="68">
        <v>0</v>
      </c>
      <c r="L325" s="68">
        <v>0</v>
      </c>
      <c r="M325" s="68">
        <v>0</v>
      </c>
      <c r="N325" s="68">
        <v>0</v>
      </c>
      <c r="O325" s="68">
        <v>0</v>
      </c>
      <c r="P325" s="68">
        <v>0</v>
      </c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>
        <f t="shared" si="16"/>
        <v>0</v>
      </c>
      <c r="AI325" s="9">
        <f t="shared" si="15"/>
        <v>0</v>
      </c>
      <c r="AJ325" s="9">
        <f t="shared" ref="AJ325:AJ350" si="17">SUM(AH325:AI325)</f>
        <v>0</v>
      </c>
      <c r="AL325" s="9">
        <f>AJ325-IFERROR(VLOOKUP(A325,#REF!,44,0),0)</f>
        <v>0</v>
      </c>
    </row>
    <row r="326" spans="1:38" x14ac:dyDescent="0.35">
      <c r="A326" s="8"/>
      <c r="B326" s="8"/>
      <c r="C326" s="8"/>
      <c r="D326" s="8"/>
      <c r="E326" s="8"/>
      <c r="F326" s="8"/>
      <c r="G326" s="8"/>
      <c r="H326" s="8"/>
      <c r="I326" s="8"/>
      <c r="J326" s="68">
        <v>0</v>
      </c>
      <c r="K326" s="68">
        <v>0</v>
      </c>
      <c r="L326" s="68">
        <v>0</v>
      </c>
      <c r="M326" s="68">
        <v>0</v>
      </c>
      <c r="N326" s="68">
        <v>0</v>
      </c>
      <c r="O326" s="68">
        <v>0</v>
      </c>
      <c r="P326" s="68">
        <v>0</v>
      </c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>
        <f t="shared" si="16"/>
        <v>0</v>
      </c>
      <c r="AI326" s="9">
        <f t="shared" si="15"/>
        <v>0</v>
      </c>
      <c r="AJ326" s="9">
        <f t="shared" si="17"/>
        <v>0</v>
      </c>
      <c r="AL326" s="9">
        <f>AJ326-IFERROR(VLOOKUP(A326,#REF!,44,0),0)</f>
        <v>0</v>
      </c>
    </row>
    <row r="327" spans="1:38" x14ac:dyDescent="0.35">
      <c r="A327" s="8"/>
      <c r="B327" s="8"/>
      <c r="C327" s="8"/>
      <c r="D327" s="8"/>
      <c r="E327" s="8"/>
      <c r="F327" s="8"/>
      <c r="G327" s="8"/>
      <c r="H327" s="8"/>
      <c r="I327" s="8"/>
      <c r="J327" s="68">
        <v>0</v>
      </c>
      <c r="K327" s="68">
        <v>0</v>
      </c>
      <c r="L327" s="68">
        <v>0</v>
      </c>
      <c r="M327" s="68">
        <v>0</v>
      </c>
      <c r="N327" s="68">
        <v>0</v>
      </c>
      <c r="O327" s="68">
        <v>0</v>
      </c>
      <c r="P327" s="68">
        <v>0</v>
      </c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>
        <f t="shared" si="16"/>
        <v>0</v>
      </c>
      <c r="AI327" s="9">
        <f t="shared" si="15"/>
        <v>0</v>
      </c>
      <c r="AJ327" s="9">
        <f t="shared" si="17"/>
        <v>0</v>
      </c>
      <c r="AL327" s="9">
        <f>AJ327-IFERROR(VLOOKUP(A327,#REF!,44,0),0)</f>
        <v>0</v>
      </c>
    </row>
    <row r="328" spans="1:38" x14ac:dyDescent="0.35">
      <c r="A328" s="8"/>
      <c r="B328" s="8"/>
      <c r="C328" s="8"/>
      <c r="D328" s="8"/>
      <c r="E328" s="8"/>
      <c r="F328" s="8"/>
      <c r="G328" s="8"/>
      <c r="H328" s="8"/>
      <c r="I328" s="8"/>
      <c r="J328" s="68">
        <v>0</v>
      </c>
      <c r="K328" s="68">
        <v>0</v>
      </c>
      <c r="L328" s="68">
        <v>0</v>
      </c>
      <c r="M328" s="68">
        <v>0</v>
      </c>
      <c r="N328" s="68">
        <v>0</v>
      </c>
      <c r="O328" s="68">
        <v>0</v>
      </c>
      <c r="P328" s="68">
        <v>0</v>
      </c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>
        <f t="shared" si="16"/>
        <v>0</v>
      </c>
      <c r="AI328" s="9">
        <f t="shared" si="15"/>
        <v>0</v>
      </c>
      <c r="AJ328" s="9">
        <f t="shared" si="17"/>
        <v>0</v>
      </c>
      <c r="AL328" s="9">
        <f>AJ328-IFERROR(VLOOKUP(A328,#REF!,44,0),0)</f>
        <v>0</v>
      </c>
    </row>
    <row r="329" spans="1:38" x14ac:dyDescent="0.35">
      <c r="A329" s="8"/>
      <c r="B329" s="8"/>
      <c r="C329" s="8"/>
      <c r="D329" s="8"/>
      <c r="E329" s="8"/>
      <c r="F329" s="8"/>
      <c r="G329" s="8"/>
      <c r="H329" s="8"/>
      <c r="I329" s="8"/>
      <c r="J329" s="68">
        <v>0</v>
      </c>
      <c r="K329" s="68">
        <v>0</v>
      </c>
      <c r="L329" s="68">
        <v>0</v>
      </c>
      <c r="M329" s="68">
        <v>0</v>
      </c>
      <c r="N329" s="68">
        <v>0</v>
      </c>
      <c r="O329" s="68">
        <v>0</v>
      </c>
      <c r="P329" s="68">
        <v>0</v>
      </c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>
        <f t="shared" si="16"/>
        <v>0</v>
      </c>
      <c r="AI329" s="9">
        <f t="shared" si="15"/>
        <v>0</v>
      </c>
      <c r="AJ329" s="9">
        <f t="shared" si="17"/>
        <v>0</v>
      </c>
      <c r="AL329" s="9">
        <f>AJ329-IFERROR(VLOOKUP(A329,#REF!,44,0),0)</f>
        <v>0</v>
      </c>
    </row>
    <row r="330" spans="1:38" x14ac:dyDescent="0.35">
      <c r="A330" s="8"/>
      <c r="B330" s="8"/>
      <c r="C330" s="8"/>
      <c r="D330" s="8"/>
      <c r="E330" s="8"/>
      <c r="F330" s="8"/>
      <c r="G330" s="8"/>
      <c r="H330" s="8"/>
      <c r="I330" s="8"/>
      <c r="J330" s="68">
        <v>0</v>
      </c>
      <c r="K330" s="68">
        <v>0</v>
      </c>
      <c r="L330" s="68">
        <v>0</v>
      </c>
      <c r="M330" s="68">
        <v>0</v>
      </c>
      <c r="N330" s="68">
        <v>0</v>
      </c>
      <c r="O330" s="68">
        <v>0</v>
      </c>
      <c r="P330" s="68">
        <v>0</v>
      </c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>
        <f t="shared" si="16"/>
        <v>0</v>
      </c>
      <c r="AI330" s="9">
        <f t="shared" si="15"/>
        <v>0</v>
      </c>
      <c r="AJ330" s="9">
        <f t="shared" si="17"/>
        <v>0</v>
      </c>
      <c r="AL330" s="9">
        <f>AJ330-IFERROR(VLOOKUP(A330,#REF!,44,0),0)</f>
        <v>0</v>
      </c>
    </row>
    <row r="331" spans="1:38" x14ac:dyDescent="0.35">
      <c r="A331" s="8"/>
      <c r="B331" s="8"/>
      <c r="C331" s="8"/>
      <c r="D331" s="8"/>
      <c r="E331" s="8"/>
      <c r="F331" s="8"/>
      <c r="G331" s="8"/>
      <c r="H331" s="8"/>
      <c r="I331" s="8"/>
      <c r="J331" s="68">
        <v>0</v>
      </c>
      <c r="K331" s="68">
        <v>0</v>
      </c>
      <c r="L331" s="68">
        <v>0</v>
      </c>
      <c r="M331" s="68">
        <v>0</v>
      </c>
      <c r="N331" s="68">
        <v>0</v>
      </c>
      <c r="O331" s="68">
        <v>0</v>
      </c>
      <c r="P331" s="68">
        <v>0</v>
      </c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>
        <f t="shared" si="16"/>
        <v>0</v>
      </c>
      <c r="AI331" s="9">
        <f t="shared" si="15"/>
        <v>0</v>
      </c>
      <c r="AJ331" s="9">
        <f t="shared" si="17"/>
        <v>0</v>
      </c>
      <c r="AL331" s="9">
        <f>AJ331-IFERROR(VLOOKUP(A331,#REF!,44,0),0)</f>
        <v>0</v>
      </c>
    </row>
    <row r="332" spans="1:38" x14ac:dyDescent="0.35">
      <c r="A332" s="8"/>
      <c r="B332" s="8"/>
      <c r="C332" s="8"/>
      <c r="D332" s="8"/>
      <c r="E332" s="8"/>
      <c r="F332" s="8"/>
      <c r="G332" s="8"/>
      <c r="H332" s="8"/>
      <c r="I332" s="8"/>
      <c r="J332" s="68">
        <v>0</v>
      </c>
      <c r="K332" s="68">
        <v>0</v>
      </c>
      <c r="L332" s="68">
        <v>0</v>
      </c>
      <c r="M332" s="68">
        <v>0</v>
      </c>
      <c r="N332" s="68">
        <v>0</v>
      </c>
      <c r="O332" s="68">
        <v>0</v>
      </c>
      <c r="P332" s="68">
        <v>0</v>
      </c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>
        <f t="shared" si="16"/>
        <v>0</v>
      </c>
      <c r="AI332" s="9">
        <f t="shared" si="15"/>
        <v>0</v>
      </c>
      <c r="AJ332" s="9">
        <f t="shared" si="17"/>
        <v>0</v>
      </c>
      <c r="AL332" s="9">
        <f>AJ332-IFERROR(VLOOKUP(A332,#REF!,44,0),0)</f>
        <v>0</v>
      </c>
    </row>
    <row r="333" spans="1:38" x14ac:dyDescent="0.35">
      <c r="A333" s="8"/>
      <c r="B333" s="8"/>
      <c r="C333" s="8"/>
      <c r="D333" s="8"/>
      <c r="E333" s="8"/>
      <c r="F333" s="8"/>
      <c r="G333" s="8"/>
      <c r="H333" s="8"/>
      <c r="I333" s="8"/>
      <c r="J333" s="68">
        <v>0</v>
      </c>
      <c r="K333" s="68">
        <v>0</v>
      </c>
      <c r="L333" s="68">
        <v>0</v>
      </c>
      <c r="M333" s="68">
        <v>0</v>
      </c>
      <c r="N333" s="68">
        <v>0</v>
      </c>
      <c r="O333" s="68">
        <v>0</v>
      </c>
      <c r="P333" s="68">
        <v>0</v>
      </c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>
        <f t="shared" si="16"/>
        <v>0</v>
      </c>
      <c r="AI333" s="9">
        <f t="shared" si="15"/>
        <v>0</v>
      </c>
      <c r="AJ333" s="9">
        <f t="shared" si="17"/>
        <v>0</v>
      </c>
      <c r="AL333" s="9">
        <f>AJ333-IFERROR(VLOOKUP(A333,#REF!,44,0),0)</f>
        <v>0</v>
      </c>
    </row>
    <row r="334" spans="1:38" x14ac:dyDescent="0.35">
      <c r="A334" s="8"/>
      <c r="B334" s="8"/>
      <c r="C334" s="8"/>
      <c r="D334" s="8"/>
      <c r="E334" s="8"/>
      <c r="F334" s="8"/>
      <c r="G334" s="8"/>
      <c r="H334" s="8"/>
      <c r="I334" s="8"/>
      <c r="J334" s="68">
        <v>0</v>
      </c>
      <c r="K334" s="68">
        <v>0</v>
      </c>
      <c r="L334" s="68">
        <v>0</v>
      </c>
      <c r="M334" s="68">
        <v>0</v>
      </c>
      <c r="N334" s="68">
        <v>0</v>
      </c>
      <c r="O334" s="68">
        <v>0</v>
      </c>
      <c r="P334" s="68">
        <v>0</v>
      </c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>
        <f t="shared" si="16"/>
        <v>0</v>
      </c>
      <c r="AI334" s="9">
        <f t="shared" si="15"/>
        <v>0</v>
      </c>
      <c r="AJ334" s="9">
        <f t="shared" si="17"/>
        <v>0</v>
      </c>
      <c r="AL334" s="9">
        <f>AJ334-IFERROR(VLOOKUP(A334,#REF!,44,0),0)</f>
        <v>0</v>
      </c>
    </row>
    <row r="335" spans="1:38" x14ac:dyDescent="0.35">
      <c r="A335" s="8"/>
      <c r="B335" s="8"/>
      <c r="C335" s="8"/>
      <c r="D335" s="8"/>
      <c r="E335" s="8"/>
      <c r="F335" s="8"/>
      <c r="G335" s="8"/>
      <c r="H335" s="8"/>
      <c r="I335" s="8"/>
      <c r="J335" s="68">
        <v>0</v>
      </c>
      <c r="K335" s="68">
        <v>0</v>
      </c>
      <c r="L335" s="68">
        <v>0</v>
      </c>
      <c r="M335" s="68">
        <v>0</v>
      </c>
      <c r="N335" s="68">
        <v>0</v>
      </c>
      <c r="O335" s="68">
        <v>0</v>
      </c>
      <c r="P335" s="68">
        <v>0</v>
      </c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>
        <f t="shared" si="16"/>
        <v>0</v>
      </c>
      <c r="AI335" s="9">
        <f t="shared" si="15"/>
        <v>0</v>
      </c>
      <c r="AJ335" s="9">
        <f t="shared" si="17"/>
        <v>0</v>
      </c>
      <c r="AL335" s="9">
        <f>AJ335-IFERROR(VLOOKUP(A335,#REF!,44,0),0)</f>
        <v>0</v>
      </c>
    </row>
    <row r="336" spans="1:38" x14ac:dyDescent="0.35">
      <c r="A336" s="8"/>
      <c r="B336" s="8"/>
      <c r="C336" s="8"/>
      <c r="D336" s="8"/>
      <c r="E336" s="8"/>
      <c r="F336" s="8"/>
      <c r="G336" s="8"/>
      <c r="H336" s="8"/>
      <c r="I336" s="8"/>
      <c r="J336" s="68">
        <v>0</v>
      </c>
      <c r="K336" s="68">
        <v>0</v>
      </c>
      <c r="L336" s="68">
        <v>0</v>
      </c>
      <c r="M336" s="68">
        <v>0</v>
      </c>
      <c r="N336" s="68">
        <v>0</v>
      </c>
      <c r="O336" s="68">
        <v>0</v>
      </c>
      <c r="P336" s="68">
        <v>0</v>
      </c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>
        <f t="shared" si="16"/>
        <v>0</v>
      </c>
      <c r="AI336" s="9">
        <f t="shared" si="15"/>
        <v>0</v>
      </c>
      <c r="AJ336" s="9">
        <f t="shared" si="17"/>
        <v>0</v>
      </c>
      <c r="AL336" s="9">
        <f>AJ336-IFERROR(VLOOKUP(A336,#REF!,44,0),0)</f>
        <v>0</v>
      </c>
    </row>
    <row r="337" spans="1:38" x14ac:dyDescent="0.35">
      <c r="A337" s="8"/>
      <c r="B337" s="8"/>
      <c r="C337" s="8"/>
      <c r="D337" s="8"/>
      <c r="E337" s="8"/>
      <c r="F337" s="8"/>
      <c r="G337" s="8"/>
      <c r="H337" s="8"/>
      <c r="I337" s="8"/>
      <c r="J337" s="68">
        <v>0</v>
      </c>
      <c r="K337" s="68">
        <v>0</v>
      </c>
      <c r="L337" s="68">
        <v>0</v>
      </c>
      <c r="M337" s="68">
        <v>0</v>
      </c>
      <c r="N337" s="68">
        <v>0</v>
      </c>
      <c r="O337" s="68">
        <v>0</v>
      </c>
      <c r="P337" s="68">
        <v>0</v>
      </c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>
        <f t="shared" si="16"/>
        <v>0</v>
      </c>
      <c r="AI337" s="9">
        <f t="shared" si="15"/>
        <v>0</v>
      </c>
      <c r="AJ337" s="9">
        <f t="shared" si="17"/>
        <v>0</v>
      </c>
      <c r="AL337" s="9">
        <f>AJ337-IFERROR(VLOOKUP(A337,#REF!,44,0),0)</f>
        <v>0</v>
      </c>
    </row>
    <row r="338" spans="1:38" x14ac:dyDescent="0.35">
      <c r="A338" s="8"/>
      <c r="B338" s="8"/>
      <c r="C338" s="8"/>
      <c r="D338" s="8"/>
      <c r="E338" s="8"/>
      <c r="F338" s="8"/>
      <c r="G338" s="8"/>
      <c r="H338" s="8"/>
      <c r="I338" s="8"/>
      <c r="J338" s="68">
        <v>0</v>
      </c>
      <c r="K338" s="68">
        <v>0</v>
      </c>
      <c r="L338" s="68">
        <v>0</v>
      </c>
      <c r="M338" s="68">
        <v>0</v>
      </c>
      <c r="N338" s="68">
        <v>0</v>
      </c>
      <c r="O338" s="68">
        <v>0</v>
      </c>
      <c r="P338" s="68">
        <v>0</v>
      </c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>
        <f t="shared" si="16"/>
        <v>0</v>
      </c>
      <c r="AI338" s="9">
        <f t="shared" si="15"/>
        <v>0</v>
      </c>
      <c r="AJ338" s="9">
        <f t="shared" si="17"/>
        <v>0</v>
      </c>
      <c r="AL338" s="9">
        <f>AJ338-IFERROR(VLOOKUP(A338,#REF!,44,0),0)</f>
        <v>0</v>
      </c>
    </row>
    <row r="339" spans="1:38" x14ac:dyDescent="0.35">
      <c r="A339" s="8"/>
      <c r="B339" s="8"/>
      <c r="C339" s="8"/>
      <c r="D339" s="8"/>
      <c r="E339" s="8"/>
      <c r="F339" s="8"/>
      <c r="G339" s="8"/>
      <c r="H339" s="8"/>
      <c r="I339" s="8"/>
      <c r="J339" s="68">
        <v>0</v>
      </c>
      <c r="K339" s="68">
        <v>0</v>
      </c>
      <c r="L339" s="68">
        <v>0</v>
      </c>
      <c r="M339" s="68">
        <v>0</v>
      </c>
      <c r="N339" s="68">
        <v>0</v>
      </c>
      <c r="O339" s="68">
        <v>0</v>
      </c>
      <c r="P339" s="68">
        <v>0</v>
      </c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>
        <f t="shared" si="16"/>
        <v>0</v>
      </c>
      <c r="AI339" s="9">
        <f t="shared" si="15"/>
        <v>0</v>
      </c>
      <c r="AJ339" s="9">
        <f t="shared" si="17"/>
        <v>0</v>
      </c>
      <c r="AL339" s="9">
        <f>AJ339-IFERROR(VLOOKUP(A339,#REF!,44,0),0)</f>
        <v>0</v>
      </c>
    </row>
    <row r="340" spans="1:38" x14ac:dyDescent="0.35">
      <c r="A340" s="8"/>
      <c r="B340" s="8"/>
      <c r="C340" s="8"/>
      <c r="D340" s="8"/>
      <c r="E340" s="8"/>
      <c r="F340" s="8"/>
      <c r="G340" s="8"/>
      <c r="H340" s="8"/>
      <c r="I340" s="8"/>
      <c r="J340" s="68">
        <v>0</v>
      </c>
      <c r="K340" s="68">
        <v>0</v>
      </c>
      <c r="L340" s="68">
        <v>0</v>
      </c>
      <c r="M340" s="68">
        <v>0</v>
      </c>
      <c r="N340" s="68">
        <v>0</v>
      </c>
      <c r="O340" s="68">
        <v>0</v>
      </c>
      <c r="P340" s="68">
        <v>0</v>
      </c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>
        <f t="shared" si="16"/>
        <v>0</v>
      </c>
      <c r="AI340" s="9">
        <f t="shared" si="15"/>
        <v>0</v>
      </c>
      <c r="AJ340" s="9">
        <f t="shared" si="17"/>
        <v>0</v>
      </c>
      <c r="AL340" s="9">
        <f>AJ340-IFERROR(VLOOKUP(A340,#REF!,44,0),0)</f>
        <v>0</v>
      </c>
    </row>
    <row r="341" spans="1:38" x14ac:dyDescent="0.35">
      <c r="A341" s="8"/>
      <c r="B341" s="8"/>
      <c r="C341" s="8"/>
      <c r="D341" s="8"/>
      <c r="E341" s="8"/>
      <c r="F341" s="8"/>
      <c r="G341" s="8"/>
      <c r="H341" s="8"/>
      <c r="I341" s="8"/>
      <c r="J341" s="68">
        <v>0</v>
      </c>
      <c r="K341" s="68">
        <v>0</v>
      </c>
      <c r="L341" s="68">
        <v>0</v>
      </c>
      <c r="M341" s="68">
        <v>0</v>
      </c>
      <c r="N341" s="68">
        <v>0</v>
      </c>
      <c r="O341" s="68">
        <v>0</v>
      </c>
      <c r="P341" s="68">
        <v>0</v>
      </c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>
        <f t="shared" si="16"/>
        <v>0</v>
      </c>
      <c r="AI341" s="9">
        <f t="shared" si="15"/>
        <v>0</v>
      </c>
      <c r="AJ341" s="9">
        <f t="shared" si="17"/>
        <v>0</v>
      </c>
      <c r="AL341" s="9">
        <f>AJ341-IFERROR(VLOOKUP(A341,#REF!,44,0),0)</f>
        <v>0</v>
      </c>
    </row>
    <row r="342" spans="1:38" x14ac:dyDescent="0.35">
      <c r="A342" s="8"/>
      <c r="B342" s="8"/>
      <c r="C342" s="8"/>
      <c r="D342" s="8"/>
      <c r="E342" s="8"/>
      <c r="F342" s="8"/>
      <c r="G342" s="8"/>
      <c r="H342" s="8"/>
      <c r="I342" s="8"/>
      <c r="J342" s="68">
        <v>0</v>
      </c>
      <c r="K342" s="68">
        <v>0</v>
      </c>
      <c r="L342" s="68">
        <v>0</v>
      </c>
      <c r="M342" s="68">
        <v>0</v>
      </c>
      <c r="N342" s="68">
        <v>0</v>
      </c>
      <c r="O342" s="68">
        <v>0</v>
      </c>
      <c r="P342" s="68">
        <v>0</v>
      </c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>
        <f t="shared" si="16"/>
        <v>0</v>
      </c>
      <c r="AI342" s="9">
        <f t="shared" si="15"/>
        <v>0</v>
      </c>
      <c r="AJ342" s="9">
        <f t="shared" si="17"/>
        <v>0</v>
      </c>
      <c r="AL342" s="9">
        <f>AJ342-IFERROR(VLOOKUP(A342,#REF!,44,0),0)</f>
        <v>0</v>
      </c>
    </row>
    <row r="343" spans="1:38" x14ac:dyDescent="0.35">
      <c r="A343" s="8"/>
      <c r="B343" s="8"/>
      <c r="C343" s="8"/>
      <c r="D343" s="8"/>
      <c r="E343" s="8"/>
      <c r="F343" s="8"/>
      <c r="G343" s="8"/>
      <c r="H343" s="8"/>
      <c r="I343" s="8"/>
      <c r="J343" s="68">
        <v>0</v>
      </c>
      <c r="K343" s="68">
        <v>0</v>
      </c>
      <c r="L343" s="68">
        <v>0</v>
      </c>
      <c r="M343" s="68">
        <v>0</v>
      </c>
      <c r="N343" s="68">
        <v>0</v>
      </c>
      <c r="O343" s="68">
        <v>0</v>
      </c>
      <c r="P343" s="68">
        <v>0</v>
      </c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>
        <f t="shared" si="16"/>
        <v>0</v>
      </c>
      <c r="AI343" s="9">
        <f t="shared" si="15"/>
        <v>0</v>
      </c>
      <c r="AJ343" s="9">
        <f t="shared" si="17"/>
        <v>0</v>
      </c>
      <c r="AL343" s="9">
        <f>AJ343-IFERROR(VLOOKUP(A343,#REF!,44,0),0)</f>
        <v>0</v>
      </c>
    </row>
    <row r="344" spans="1:38" x14ac:dyDescent="0.35">
      <c r="A344" s="8"/>
      <c r="B344" s="8"/>
      <c r="C344" s="8"/>
      <c r="D344" s="8"/>
      <c r="E344" s="8"/>
      <c r="F344" s="8"/>
      <c r="G344" s="8"/>
      <c r="H344" s="8"/>
      <c r="I344" s="8"/>
      <c r="J344" s="68">
        <v>0</v>
      </c>
      <c r="K344" s="68">
        <v>0</v>
      </c>
      <c r="L344" s="68">
        <v>0</v>
      </c>
      <c r="M344" s="68">
        <v>0</v>
      </c>
      <c r="N344" s="68">
        <v>0</v>
      </c>
      <c r="O344" s="68">
        <v>0</v>
      </c>
      <c r="P344" s="68">
        <v>0</v>
      </c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>
        <f t="shared" si="16"/>
        <v>0</v>
      </c>
      <c r="AI344" s="9">
        <f t="shared" si="15"/>
        <v>0</v>
      </c>
      <c r="AJ344" s="9">
        <f t="shared" si="17"/>
        <v>0</v>
      </c>
      <c r="AL344" s="9">
        <f>AJ344-IFERROR(VLOOKUP(A344,#REF!,44,0),0)</f>
        <v>0</v>
      </c>
    </row>
    <row r="345" spans="1:38" x14ac:dyDescent="0.35">
      <c r="A345" s="8"/>
      <c r="B345" s="8"/>
      <c r="C345" s="8"/>
      <c r="D345" s="8"/>
      <c r="E345" s="8"/>
      <c r="F345" s="8"/>
      <c r="G345" s="8"/>
      <c r="H345" s="8"/>
      <c r="I345" s="8"/>
      <c r="J345" s="68">
        <v>0</v>
      </c>
      <c r="K345" s="68">
        <v>0</v>
      </c>
      <c r="L345" s="68">
        <v>0</v>
      </c>
      <c r="M345" s="68">
        <v>0</v>
      </c>
      <c r="N345" s="68">
        <v>0</v>
      </c>
      <c r="O345" s="68">
        <v>0</v>
      </c>
      <c r="P345" s="68">
        <v>0</v>
      </c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>
        <f t="shared" si="16"/>
        <v>0</v>
      </c>
      <c r="AI345" s="9">
        <f t="shared" si="15"/>
        <v>0</v>
      </c>
      <c r="AJ345" s="9">
        <f t="shared" si="17"/>
        <v>0</v>
      </c>
      <c r="AL345" s="9">
        <f>AJ345-IFERROR(VLOOKUP(A345,#REF!,44,0),0)</f>
        <v>0</v>
      </c>
    </row>
    <row r="346" spans="1:38" x14ac:dyDescent="0.35">
      <c r="A346" s="8"/>
      <c r="B346" s="8"/>
      <c r="C346" s="8"/>
      <c r="D346" s="8"/>
      <c r="E346" s="8"/>
      <c r="F346" s="8"/>
      <c r="G346" s="8"/>
      <c r="H346" s="8"/>
      <c r="I346" s="8"/>
      <c r="J346" s="68">
        <v>0</v>
      </c>
      <c r="K346" s="68">
        <v>0</v>
      </c>
      <c r="L346" s="68">
        <v>0</v>
      </c>
      <c r="M346" s="68">
        <v>0</v>
      </c>
      <c r="N346" s="68">
        <v>0</v>
      </c>
      <c r="O346" s="68">
        <v>0</v>
      </c>
      <c r="P346" s="68">
        <v>0</v>
      </c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>
        <f t="shared" si="16"/>
        <v>0</v>
      </c>
      <c r="AI346" s="9">
        <f t="shared" si="15"/>
        <v>0</v>
      </c>
      <c r="AJ346" s="9">
        <f t="shared" si="17"/>
        <v>0</v>
      </c>
      <c r="AL346" s="9">
        <f>AJ346-IFERROR(VLOOKUP(A346,#REF!,44,0),0)</f>
        <v>0</v>
      </c>
    </row>
    <row r="347" spans="1:38" x14ac:dyDescent="0.35">
      <c r="A347" s="8"/>
      <c r="B347" s="8"/>
      <c r="C347" s="8"/>
      <c r="D347" s="8"/>
      <c r="E347" s="8"/>
      <c r="F347" s="8"/>
      <c r="G347" s="8"/>
      <c r="H347" s="8"/>
      <c r="I347" s="8"/>
      <c r="J347" s="68">
        <v>0</v>
      </c>
      <c r="K347" s="68">
        <v>0</v>
      </c>
      <c r="L347" s="68">
        <v>0</v>
      </c>
      <c r="M347" s="68">
        <v>0</v>
      </c>
      <c r="N347" s="68">
        <v>0</v>
      </c>
      <c r="O347" s="68">
        <v>0</v>
      </c>
      <c r="P347" s="68">
        <v>0</v>
      </c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>
        <f t="shared" si="16"/>
        <v>0</v>
      </c>
      <c r="AI347" s="9">
        <f t="shared" si="15"/>
        <v>0</v>
      </c>
      <c r="AJ347" s="9">
        <f t="shared" si="17"/>
        <v>0</v>
      </c>
      <c r="AL347" s="9">
        <f>AJ347-IFERROR(VLOOKUP(A347,#REF!,44,0),0)</f>
        <v>0</v>
      </c>
    </row>
    <row r="348" spans="1:38" x14ac:dyDescent="0.35">
      <c r="A348" s="8"/>
      <c r="B348" s="8"/>
      <c r="C348" s="8"/>
      <c r="D348" s="8"/>
      <c r="E348" s="8"/>
      <c r="F348" s="8"/>
      <c r="G348" s="8"/>
      <c r="H348" s="8"/>
      <c r="I348" s="8"/>
      <c r="J348" s="68">
        <v>0</v>
      </c>
      <c r="K348" s="68">
        <v>0</v>
      </c>
      <c r="L348" s="68">
        <v>0</v>
      </c>
      <c r="M348" s="68">
        <v>0</v>
      </c>
      <c r="N348" s="68">
        <v>0</v>
      </c>
      <c r="O348" s="68">
        <v>0</v>
      </c>
      <c r="P348" s="68">
        <v>0</v>
      </c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>
        <f t="shared" si="16"/>
        <v>0</v>
      </c>
      <c r="AI348" s="9">
        <f t="shared" si="15"/>
        <v>0</v>
      </c>
      <c r="AJ348" s="9">
        <f t="shared" si="17"/>
        <v>0</v>
      </c>
      <c r="AL348" s="9">
        <f>AJ348-IFERROR(VLOOKUP(A348,#REF!,44,0),0)</f>
        <v>0</v>
      </c>
    </row>
    <row r="349" spans="1:38" x14ac:dyDescent="0.35">
      <c r="A349" s="8"/>
      <c r="B349" s="8"/>
      <c r="C349" s="8"/>
      <c r="D349" s="8"/>
      <c r="E349" s="8"/>
      <c r="F349" s="8"/>
      <c r="G349" s="8"/>
      <c r="H349" s="8"/>
      <c r="I349" s="8"/>
      <c r="J349" s="68">
        <v>0</v>
      </c>
      <c r="K349" s="68">
        <v>0</v>
      </c>
      <c r="L349" s="68">
        <v>0</v>
      </c>
      <c r="M349" s="68">
        <v>0</v>
      </c>
      <c r="N349" s="68">
        <v>0</v>
      </c>
      <c r="O349" s="68">
        <v>0</v>
      </c>
      <c r="P349" s="68">
        <v>0</v>
      </c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>
        <f t="shared" si="16"/>
        <v>0</v>
      </c>
      <c r="AI349" s="9">
        <f t="shared" si="15"/>
        <v>0</v>
      </c>
      <c r="AJ349" s="9">
        <f t="shared" si="17"/>
        <v>0</v>
      </c>
      <c r="AL349" s="9">
        <f>AJ349-IFERROR(VLOOKUP(A349,#REF!,44,0),0)</f>
        <v>0</v>
      </c>
    </row>
    <row r="350" spans="1:38" x14ac:dyDescent="0.35">
      <c r="A350" s="8"/>
      <c r="B350" s="8"/>
      <c r="C350" s="8"/>
      <c r="D350" s="8"/>
      <c r="E350" s="8"/>
      <c r="F350" s="8"/>
      <c r="G350" s="8"/>
      <c r="H350" s="8"/>
      <c r="I350" s="8"/>
      <c r="J350" s="68">
        <v>0</v>
      </c>
      <c r="K350" s="68">
        <v>0</v>
      </c>
      <c r="L350" s="68">
        <v>0</v>
      </c>
      <c r="M350" s="68">
        <v>0</v>
      </c>
      <c r="N350" s="68">
        <v>0</v>
      </c>
      <c r="O350" s="68">
        <v>0</v>
      </c>
      <c r="P350" s="68">
        <v>0</v>
      </c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>
        <f t="shared" si="16"/>
        <v>0</v>
      </c>
      <c r="AI350" s="9">
        <f t="shared" si="15"/>
        <v>0</v>
      </c>
      <c r="AJ350" s="9">
        <f t="shared" si="17"/>
        <v>0</v>
      </c>
      <c r="AL350" s="9">
        <f>AJ350-IFERROR(VLOOKUP(A350,#REF!,44,0),0)</f>
        <v>0</v>
      </c>
    </row>
    <row r="351" spans="1:38" x14ac:dyDescent="0.35">
      <c r="K351" s="6">
        <f t="shared" ref="K351:AJ351" si="18">SUM(K3:K350)</f>
        <v>0</v>
      </c>
      <c r="L351" s="6">
        <f t="shared" si="18"/>
        <v>0</v>
      </c>
      <c r="M351" s="6">
        <f t="shared" si="18"/>
        <v>0</v>
      </c>
      <c r="N351" s="6">
        <f t="shared" si="18"/>
        <v>0</v>
      </c>
      <c r="O351" s="6">
        <f t="shared" si="18"/>
        <v>0</v>
      </c>
      <c r="P351" s="6">
        <f t="shared" si="18"/>
        <v>0</v>
      </c>
      <c r="Q351" s="6">
        <f t="shared" si="18"/>
        <v>0</v>
      </c>
      <c r="R351" s="6">
        <f t="shared" si="18"/>
        <v>0</v>
      </c>
      <c r="S351" s="6">
        <f t="shared" si="18"/>
        <v>0</v>
      </c>
      <c r="T351" s="6">
        <f t="shared" si="18"/>
        <v>0</v>
      </c>
      <c r="U351" s="6">
        <f t="shared" si="18"/>
        <v>0</v>
      </c>
      <c r="V351" s="6">
        <f t="shared" si="18"/>
        <v>0</v>
      </c>
      <c r="W351" s="6">
        <f t="shared" si="18"/>
        <v>0</v>
      </c>
      <c r="X351" s="6">
        <f t="shared" si="18"/>
        <v>0</v>
      </c>
      <c r="Y351" s="6">
        <f t="shared" si="18"/>
        <v>0</v>
      </c>
      <c r="Z351" s="6">
        <f t="shared" si="18"/>
        <v>0</v>
      </c>
      <c r="AA351" s="6">
        <f t="shared" si="18"/>
        <v>0</v>
      </c>
      <c r="AB351" s="6">
        <f t="shared" si="18"/>
        <v>0</v>
      </c>
      <c r="AC351" s="6">
        <f t="shared" si="18"/>
        <v>0</v>
      </c>
      <c r="AD351" s="6">
        <f t="shared" si="18"/>
        <v>0</v>
      </c>
      <c r="AE351" s="6">
        <f t="shared" si="18"/>
        <v>0</v>
      </c>
      <c r="AF351" s="6">
        <f t="shared" si="18"/>
        <v>0</v>
      </c>
      <c r="AG351" s="6">
        <f t="shared" si="18"/>
        <v>0</v>
      </c>
      <c r="AH351" s="6">
        <f t="shared" si="18"/>
        <v>0</v>
      </c>
      <c r="AI351" s="6">
        <f t="shared" si="18"/>
        <v>0</v>
      </c>
      <c r="AJ351" s="6">
        <f t="shared" si="18"/>
        <v>0</v>
      </c>
      <c r="AL351" s="49">
        <f>SUM(AL3:AL350)</f>
        <v>0</v>
      </c>
    </row>
    <row r="352" spans="1:38" x14ac:dyDescent="0.35"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</row>
    <row r="353" spans="14:36" x14ac:dyDescent="0.35"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</row>
  </sheetData>
  <autoFilter ref="A2:AL351" xr:uid="{00000000-0009-0000-0000-000003000000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F0"/>
  </sheetPr>
  <dimension ref="A1:BT376"/>
  <sheetViews>
    <sheetView workbookViewId="0">
      <pane xSplit="1" ySplit="1" topLeftCell="Y2" activePane="bottomRight" state="frozen"/>
      <selection pane="topRight" activeCell="B1" sqref="B1"/>
      <selection pane="bottomLeft" activeCell="A2" sqref="A2"/>
      <selection pane="bottomRight" activeCell="AD12" sqref="AD12"/>
    </sheetView>
  </sheetViews>
  <sheetFormatPr baseColWidth="10" defaultColWidth="11.54296875" defaultRowHeight="14.5" x14ac:dyDescent="0.35"/>
  <cols>
    <col min="1" max="1" width="10" style="28" bestFit="1" customWidth="1"/>
    <col min="2" max="2" width="6.36328125" style="28" bestFit="1" customWidth="1"/>
    <col min="3" max="3" width="7.6328125" style="28" bestFit="1" customWidth="1"/>
    <col min="4" max="4" width="6.6328125" style="28" bestFit="1" customWidth="1"/>
    <col min="5" max="5" width="11.36328125" style="28" customWidth="1"/>
    <col min="6" max="6" width="30.90625" style="28" customWidth="1"/>
    <col min="7" max="7" width="35.08984375" style="28" bestFit="1" customWidth="1"/>
    <col min="8" max="8" width="41.36328125" style="28" bestFit="1" customWidth="1"/>
    <col min="9" max="9" width="35.08984375" style="28" bestFit="1" customWidth="1"/>
    <col min="10" max="10" width="29" style="28" bestFit="1" customWidth="1"/>
    <col min="11" max="11" width="23.36328125" style="28" bestFit="1" customWidth="1"/>
    <col min="12" max="12" width="22.90625" style="28" customWidth="1"/>
    <col min="13" max="13" width="46.36328125" style="28" customWidth="1"/>
    <col min="14" max="14" width="23.6328125" style="28" customWidth="1"/>
    <col min="15" max="15" width="24.6328125" style="28" bestFit="1" customWidth="1"/>
    <col min="16" max="16" width="25.6328125" style="28" customWidth="1"/>
    <col min="17" max="17" width="23" style="28" customWidth="1"/>
    <col min="18" max="18" width="15.08984375" style="28" customWidth="1"/>
    <col min="19" max="19" width="16" style="28" customWidth="1"/>
    <col min="20" max="20" width="14.6328125" style="28" customWidth="1"/>
    <col min="21" max="21" width="14.08984375" style="28" bestFit="1" customWidth="1"/>
    <col min="22" max="22" width="14.453125" style="28" customWidth="1"/>
    <col min="23" max="23" width="14.36328125" style="28" customWidth="1"/>
    <col min="24" max="24" width="13.54296875" style="28" customWidth="1"/>
    <col min="25" max="25" width="16.54296875" style="28" customWidth="1"/>
    <col min="26" max="26" width="13.54296875" style="28" bestFit="1" customWidth="1"/>
    <col min="27" max="27" width="15.6328125" style="28" customWidth="1"/>
    <col min="28" max="28" width="22.90625" style="28" customWidth="1"/>
    <col min="29" max="29" width="16.36328125" style="28" customWidth="1"/>
    <col min="30" max="30" width="10.54296875" style="28" customWidth="1"/>
    <col min="31" max="31" width="14.08984375" style="28" customWidth="1"/>
    <col min="32" max="32" width="12.90625" style="28" customWidth="1"/>
    <col min="33" max="33" width="21.90625" style="28" bestFit="1" customWidth="1"/>
    <col min="34" max="34" width="12.90625" style="28" bestFit="1" customWidth="1"/>
    <col min="35" max="35" width="30.36328125" style="28" customWidth="1"/>
    <col min="36" max="36" width="22.6328125" style="28" customWidth="1"/>
    <col min="37" max="37" width="13.6328125" style="28" bestFit="1" customWidth="1"/>
    <col min="38" max="38" width="15.6328125" style="28" bestFit="1" customWidth="1"/>
    <col min="39" max="45" width="15.36328125" style="28" bestFit="1" customWidth="1"/>
    <col min="46" max="54" width="13.6328125" style="28" bestFit="1" customWidth="1"/>
    <col min="55" max="59" width="12.6328125" style="28" bestFit="1" customWidth="1"/>
    <col min="60" max="68" width="11.6328125" style="28" bestFit="1" customWidth="1"/>
    <col min="69" max="69" width="13.54296875" style="28" bestFit="1" customWidth="1"/>
    <col min="70" max="70" width="15.36328125" style="28" customWidth="1"/>
    <col min="71" max="71" width="17.54296875" style="28" customWidth="1"/>
    <col min="72" max="72" width="17.08984375" style="28" bestFit="1" customWidth="1"/>
    <col min="73" max="16384" width="11.54296875" style="28"/>
  </cols>
  <sheetData>
    <row r="1" spans="1:72" ht="43.5" x14ac:dyDescent="0.35">
      <c r="A1" s="70" t="s">
        <v>699</v>
      </c>
      <c r="B1" s="71" t="s">
        <v>0</v>
      </c>
      <c r="C1" s="71" t="s">
        <v>1</v>
      </c>
      <c r="D1" s="71" t="s">
        <v>2</v>
      </c>
      <c r="E1" s="71" t="s">
        <v>3</v>
      </c>
      <c r="F1" s="71" t="s">
        <v>4</v>
      </c>
      <c r="G1" s="71" t="s">
        <v>5</v>
      </c>
      <c r="H1" s="71" t="s">
        <v>6</v>
      </c>
      <c r="I1" s="71" t="s">
        <v>7</v>
      </c>
      <c r="J1" s="72" t="s">
        <v>8</v>
      </c>
      <c r="K1" s="71" t="s">
        <v>9</v>
      </c>
      <c r="L1" s="71" t="s">
        <v>10</v>
      </c>
      <c r="M1" s="71" t="s">
        <v>11</v>
      </c>
      <c r="N1" s="53" t="s">
        <v>851</v>
      </c>
      <c r="O1" s="71" t="s">
        <v>12</v>
      </c>
      <c r="P1" s="71" t="s">
        <v>13</v>
      </c>
      <c r="Q1" s="71" t="s">
        <v>14</v>
      </c>
      <c r="R1" s="72" t="s">
        <v>4389</v>
      </c>
      <c r="S1" s="71" t="s">
        <v>15</v>
      </c>
      <c r="T1" s="71" t="s">
        <v>16</v>
      </c>
      <c r="U1" s="71" t="s">
        <v>17</v>
      </c>
      <c r="V1" s="71" t="s">
        <v>18</v>
      </c>
      <c r="W1" s="72" t="s">
        <v>701</v>
      </c>
      <c r="X1" s="71" t="s">
        <v>19</v>
      </c>
      <c r="Y1" s="72" t="s">
        <v>4433</v>
      </c>
      <c r="Z1" s="72" t="s">
        <v>702</v>
      </c>
      <c r="AA1" s="72" t="s">
        <v>703</v>
      </c>
      <c r="AB1" s="72" t="s">
        <v>704</v>
      </c>
      <c r="AC1" s="72" t="s">
        <v>21</v>
      </c>
      <c r="AD1" s="72" t="s">
        <v>705</v>
      </c>
      <c r="AE1" s="72" t="s">
        <v>706</v>
      </c>
      <c r="AF1" s="72" t="s">
        <v>4476</v>
      </c>
      <c r="AG1" s="72" t="s">
        <v>880</v>
      </c>
      <c r="AH1" s="71" t="s">
        <v>877</v>
      </c>
      <c r="AI1" s="71" t="s">
        <v>22</v>
      </c>
      <c r="AJ1" s="71" t="s">
        <v>23</v>
      </c>
      <c r="AK1" s="137" t="s">
        <v>875</v>
      </c>
      <c r="AL1" s="137" t="s">
        <v>589</v>
      </c>
      <c r="AM1" s="137" t="s">
        <v>590</v>
      </c>
      <c r="AN1" s="137" t="s">
        <v>591</v>
      </c>
      <c r="AO1" s="137" t="s">
        <v>592</v>
      </c>
      <c r="AP1" s="137" t="s">
        <v>593</v>
      </c>
      <c r="AQ1" s="137" t="s">
        <v>594</v>
      </c>
      <c r="AR1" s="137" t="s">
        <v>595</v>
      </c>
      <c r="AS1" s="137" t="s">
        <v>596</v>
      </c>
      <c r="AT1" s="137" t="s">
        <v>597</v>
      </c>
      <c r="AU1" s="137" t="s">
        <v>598</v>
      </c>
      <c r="AV1" s="137" t="s">
        <v>599</v>
      </c>
      <c r="AW1" s="137" t="s">
        <v>600</v>
      </c>
      <c r="AX1" s="137" t="s">
        <v>601</v>
      </c>
      <c r="AY1" s="137" t="s">
        <v>602</v>
      </c>
      <c r="AZ1" s="137" t="s">
        <v>603</v>
      </c>
      <c r="BA1" s="137" t="s">
        <v>604</v>
      </c>
      <c r="BB1" s="137" t="s">
        <v>605</v>
      </c>
      <c r="BC1" s="137" t="s">
        <v>606</v>
      </c>
      <c r="BD1" s="137" t="s">
        <v>607</v>
      </c>
      <c r="BE1" s="137" t="s">
        <v>608</v>
      </c>
      <c r="BF1" s="137" t="s">
        <v>609</v>
      </c>
      <c r="BG1" s="137" t="s">
        <v>610</v>
      </c>
      <c r="BH1" s="137" t="s">
        <v>611</v>
      </c>
      <c r="BI1" s="137" t="s">
        <v>612</v>
      </c>
      <c r="BJ1" s="137" t="s">
        <v>613</v>
      </c>
      <c r="BK1" s="137" t="s">
        <v>614</v>
      </c>
      <c r="BL1" s="137" t="s">
        <v>615</v>
      </c>
      <c r="BM1" s="137" t="s">
        <v>616</v>
      </c>
      <c r="BN1" s="137" t="s">
        <v>617</v>
      </c>
      <c r="BO1" s="137" t="s">
        <v>618</v>
      </c>
      <c r="BP1" s="137" t="s">
        <v>619</v>
      </c>
      <c r="BQ1" s="137" t="s">
        <v>871</v>
      </c>
      <c r="BR1" s="51" t="s">
        <v>4431</v>
      </c>
      <c r="BS1" s="51" t="s">
        <v>4432</v>
      </c>
      <c r="BT1" s="52" t="s">
        <v>700</v>
      </c>
    </row>
    <row r="2" spans="1:72" x14ac:dyDescent="0.35">
      <c r="A2" s="121">
        <v>28093000</v>
      </c>
      <c r="B2" s="122">
        <v>1</v>
      </c>
      <c r="C2" s="122">
        <v>1</v>
      </c>
      <c r="D2" s="122">
        <v>1</v>
      </c>
      <c r="E2" s="122" t="s">
        <v>24</v>
      </c>
      <c r="F2" s="123" t="s">
        <v>2927</v>
      </c>
      <c r="G2" s="123" t="s">
        <v>2928</v>
      </c>
      <c r="H2" s="123" t="s">
        <v>2929</v>
      </c>
      <c r="I2" s="123" t="s">
        <v>2</v>
      </c>
      <c r="J2" s="123" t="s">
        <v>2930</v>
      </c>
      <c r="K2" s="123" t="s">
        <v>25</v>
      </c>
      <c r="L2" s="123" t="s">
        <v>26</v>
      </c>
      <c r="M2" s="123" t="s">
        <v>27</v>
      </c>
      <c r="N2" s="157" t="s">
        <v>855</v>
      </c>
      <c r="O2" s="157" t="s">
        <v>28</v>
      </c>
      <c r="P2" s="157" t="s">
        <v>28</v>
      </c>
      <c r="Q2" s="157" t="s">
        <v>25</v>
      </c>
      <c r="R2" s="135">
        <v>36826155.40999984</v>
      </c>
      <c r="S2" s="135">
        <v>0</v>
      </c>
      <c r="T2" s="135">
        <v>0</v>
      </c>
      <c r="U2" s="135">
        <v>0</v>
      </c>
      <c r="V2" s="135">
        <v>0</v>
      </c>
      <c r="W2" s="135">
        <v>-1.4901161193847656E-8</v>
      </c>
      <c r="X2" s="135">
        <v>0</v>
      </c>
      <c r="Y2" s="135">
        <v>36826155.409999825</v>
      </c>
      <c r="Z2" s="159">
        <v>42094</v>
      </c>
      <c r="AA2" s="159">
        <v>46842</v>
      </c>
      <c r="AB2" s="158">
        <v>85710077.900000006</v>
      </c>
      <c r="AC2" s="158">
        <v>85710077.900000006</v>
      </c>
      <c r="AD2" s="158">
        <v>4.2493150684931509</v>
      </c>
      <c r="AE2" s="158">
        <v>13.008219178082191</v>
      </c>
      <c r="AF2" s="160">
        <v>8.7467100000000006E-2</v>
      </c>
      <c r="AG2" s="160" t="s">
        <v>2943</v>
      </c>
      <c r="AH2" s="160">
        <v>3.5000000000000003E-2</v>
      </c>
      <c r="AI2" s="157" t="s">
        <v>2944</v>
      </c>
      <c r="AJ2" s="157" t="s">
        <v>25</v>
      </c>
      <c r="AK2" s="116">
        <v>3141836.2699999996</v>
      </c>
      <c r="AL2" s="116">
        <v>2407152.3499999996</v>
      </c>
      <c r="AM2" s="116">
        <v>1681415.86</v>
      </c>
      <c r="AN2" s="116">
        <v>955679.37</v>
      </c>
      <c r="AO2" s="116">
        <v>230937.04</v>
      </c>
      <c r="AP2" s="116">
        <v>0</v>
      </c>
      <c r="AQ2" s="116">
        <v>0</v>
      </c>
      <c r="AR2" s="116">
        <v>0</v>
      </c>
      <c r="AS2" s="116">
        <v>0</v>
      </c>
      <c r="AT2" s="116">
        <v>0</v>
      </c>
      <c r="AU2" s="116">
        <v>0</v>
      </c>
      <c r="AV2" s="116">
        <v>0</v>
      </c>
      <c r="AW2" s="116">
        <v>0</v>
      </c>
      <c r="AX2" s="116">
        <v>0</v>
      </c>
      <c r="AY2" s="116">
        <v>0</v>
      </c>
      <c r="AZ2" s="116">
        <v>0</v>
      </c>
      <c r="BA2" s="116">
        <v>0</v>
      </c>
      <c r="BB2" s="116">
        <v>0</v>
      </c>
      <c r="BC2" s="116">
        <v>0</v>
      </c>
      <c r="BD2" s="116">
        <v>0</v>
      </c>
      <c r="BE2" s="116">
        <v>0</v>
      </c>
      <c r="BF2" s="116">
        <v>0</v>
      </c>
      <c r="BG2" s="116">
        <v>0</v>
      </c>
      <c r="BH2" s="116">
        <v>0</v>
      </c>
      <c r="BI2" s="116">
        <v>0</v>
      </c>
      <c r="BJ2" s="116">
        <v>0</v>
      </c>
      <c r="BK2" s="116">
        <v>0</v>
      </c>
      <c r="BL2" s="116">
        <v>0</v>
      </c>
      <c r="BM2" s="116">
        <v>0</v>
      </c>
      <c r="BN2" s="116">
        <v>0</v>
      </c>
      <c r="BO2" s="116">
        <v>0</v>
      </c>
      <c r="BP2" s="116">
        <v>0</v>
      </c>
      <c r="BQ2" s="116">
        <v>0</v>
      </c>
      <c r="BR2" s="31">
        <f t="shared" ref="BR2:BR65" si="0">AK2+AL2</f>
        <v>5548988.6199999992</v>
      </c>
      <c r="BS2" s="31">
        <f t="shared" ref="BS2:BS65" si="1">SUM(AM2:BQ2)</f>
        <v>2868032.27</v>
      </c>
      <c r="BT2" s="31">
        <f>BS2+BR2</f>
        <v>8417020.8899999987</v>
      </c>
    </row>
    <row r="3" spans="1:72" x14ac:dyDescent="0.35">
      <c r="A3" s="121">
        <v>28082000</v>
      </c>
      <c r="B3" s="122">
        <v>1</v>
      </c>
      <c r="C3" s="122">
        <v>1</v>
      </c>
      <c r="D3" s="122">
        <v>1</v>
      </c>
      <c r="E3" s="122" t="s">
        <v>24</v>
      </c>
      <c r="F3" s="123" t="s">
        <v>2927</v>
      </c>
      <c r="G3" s="123" t="s">
        <v>2928</v>
      </c>
      <c r="H3" s="123" t="s">
        <v>2929</v>
      </c>
      <c r="I3" s="123" t="s">
        <v>2</v>
      </c>
      <c r="J3" s="123" t="s">
        <v>2930</v>
      </c>
      <c r="K3" s="123" t="s">
        <v>25</v>
      </c>
      <c r="L3" s="123" t="s">
        <v>26</v>
      </c>
      <c r="M3" s="123" t="s">
        <v>27</v>
      </c>
      <c r="N3" s="157" t="s">
        <v>855</v>
      </c>
      <c r="O3" s="157" t="s">
        <v>30</v>
      </c>
      <c r="P3" s="157" t="s">
        <v>30</v>
      </c>
      <c r="Q3" s="157" t="s">
        <v>25</v>
      </c>
      <c r="R3" s="135">
        <v>119552236.73000002</v>
      </c>
      <c r="S3" s="135">
        <v>0</v>
      </c>
      <c r="T3" s="135">
        <v>0</v>
      </c>
      <c r="U3" s="135">
        <v>0</v>
      </c>
      <c r="V3" s="135">
        <v>0</v>
      </c>
      <c r="W3" s="135">
        <v>0</v>
      </c>
      <c r="X3" s="135">
        <v>0</v>
      </c>
      <c r="Y3" s="135">
        <v>119552236.73000002</v>
      </c>
      <c r="Z3" s="159">
        <v>41486</v>
      </c>
      <c r="AA3" s="159">
        <v>46599</v>
      </c>
      <c r="AB3" s="158">
        <v>298880591.93000001</v>
      </c>
      <c r="AC3" s="158">
        <v>298880591.93000001</v>
      </c>
      <c r="AD3" s="158">
        <v>3.5835616438356164</v>
      </c>
      <c r="AE3" s="158">
        <v>14.008219178082191</v>
      </c>
      <c r="AF3" s="160">
        <v>8.6022899999999999E-2</v>
      </c>
      <c r="AG3" s="160" t="s">
        <v>2943</v>
      </c>
      <c r="AH3" s="160">
        <v>3.5000000000000003E-2</v>
      </c>
      <c r="AI3" s="157" t="s">
        <v>2944</v>
      </c>
      <c r="AJ3" s="157" t="s">
        <v>25</v>
      </c>
      <c r="AK3" s="116">
        <v>3299505.42</v>
      </c>
      <c r="AL3" s="116">
        <v>2427369.41</v>
      </c>
      <c r="AM3" s="116">
        <v>1563516.92</v>
      </c>
      <c r="AN3" s="116">
        <v>699664.41</v>
      </c>
      <c r="AO3" s="116">
        <v>0</v>
      </c>
      <c r="AP3" s="116">
        <v>0</v>
      </c>
      <c r="AQ3" s="116">
        <v>0</v>
      </c>
      <c r="AR3" s="116">
        <v>0</v>
      </c>
      <c r="AS3" s="116">
        <v>0</v>
      </c>
      <c r="AT3" s="116">
        <v>0</v>
      </c>
      <c r="AU3" s="116">
        <v>0</v>
      </c>
      <c r="AV3" s="116">
        <v>0</v>
      </c>
      <c r="AW3" s="116">
        <v>0</v>
      </c>
      <c r="AX3" s="116">
        <v>0</v>
      </c>
      <c r="AY3" s="116">
        <v>0</v>
      </c>
      <c r="AZ3" s="116">
        <v>0</v>
      </c>
      <c r="BA3" s="116">
        <v>0</v>
      </c>
      <c r="BB3" s="116">
        <v>0</v>
      </c>
      <c r="BC3" s="116">
        <v>0</v>
      </c>
      <c r="BD3" s="116">
        <v>0</v>
      </c>
      <c r="BE3" s="116">
        <v>0</v>
      </c>
      <c r="BF3" s="116">
        <v>0</v>
      </c>
      <c r="BG3" s="116">
        <v>0</v>
      </c>
      <c r="BH3" s="116">
        <v>0</v>
      </c>
      <c r="BI3" s="116">
        <v>0</v>
      </c>
      <c r="BJ3" s="116">
        <v>0</v>
      </c>
      <c r="BK3" s="116">
        <v>0</v>
      </c>
      <c r="BL3" s="116">
        <v>0</v>
      </c>
      <c r="BM3" s="116">
        <v>0</v>
      </c>
      <c r="BN3" s="116">
        <v>0</v>
      </c>
      <c r="BO3" s="116">
        <v>0</v>
      </c>
      <c r="BP3" s="116">
        <v>0</v>
      </c>
      <c r="BQ3" s="116">
        <v>0</v>
      </c>
      <c r="BR3" s="31">
        <f t="shared" si="0"/>
        <v>5726874.8300000001</v>
      </c>
      <c r="BS3" s="31">
        <f t="shared" si="1"/>
        <v>2263181.33</v>
      </c>
      <c r="BT3" s="31">
        <f t="shared" ref="BT3:BT66" si="2">BS3+BR3</f>
        <v>7990056.1600000001</v>
      </c>
    </row>
    <row r="4" spans="1:72" x14ac:dyDescent="0.35">
      <c r="A4" s="121">
        <v>28089000</v>
      </c>
      <c r="B4" s="122">
        <v>1</v>
      </c>
      <c r="C4" s="122">
        <v>1</v>
      </c>
      <c r="D4" s="122">
        <v>1</v>
      </c>
      <c r="E4" s="122" t="s">
        <v>24</v>
      </c>
      <c r="F4" s="123" t="s">
        <v>2927</v>
      </c>
      <c r="G4" s="123" t="s">
        <v>2928</v>
      </c>
      <c r="H4" s="123" t="s">
        <v>2929</v>
      </c>
      <c r="I4" s="123" t="s">
        <v>2</v>
      </c>
      <c r="J4" s="123" t="s">
        <v>2930</v>
      </c>
      <c r="K4" s="123" t="s">
        <v>25</v>
      </c>
      <c r="L4" s="123" t="s">
        <v>26</v>
      </c>
      <c r="M4" s="123" t="s">
        <v>27</v>
      </c>
      <c r="N4" s="157" t="s">
        <v>855</v>
      </c>
      <c r="O4" s="157" t="s">
        <v>31</v>
      </c>
      <c r="P4" s="157" t="s">
        <v>31</v>
      </c>
      <c r="Q4" s="157" t="s">
        <v>25</v>
      </c>
      <c r="R4" s="135">
        <v>124541722.25000064</v>
      </c>
      <c r="S4" s="135">
        <v>0</v>
      </c>
      <c r="T4" s="135">
        <v>0</v>
      </c>
      <c r="U4" s="135">
        <v>0</v>
      </c>
      <c r="V4" s="135">
        <v>0</v>
      </c>
      <c r="W4" s="135">
        <v>5.9604644775390625E-8</v>
      </c>
      <c r="X4" s="135">
        <v>0</v>
      </c>
      <c r="Y4" s="135">
        <v>124541722.2500007</v>
      </c>
      <c r="Z4" s="159">
        <v>41967</v>
      </c>
      <c r="AA4" s="159">
        <v>46718</v>
      </c>
      <c r="AB4" s="158">
        <v>311964433.63</v>
      </c>
      <c r="AC4" s="158">
        <v>311964433.63</v>
      </c>
      <c r="AD4" s="158">
        <v>3.9095890410958902</v>
      </c>
      <c r="AE4" s="158">
        <v>13.016438356164384</v>
      </c>
      <c r="AF4" s="162">
        <v>9.0810000000000002E-2</v>
      </c>
      <c r="AG4" s="160" t="s">
        <v>2943</v>
      </c>
      <c r="AH4" s="160">
        <v>3.5000000000000003E-2</v>
      </c>
      <c r="AI4" s="157" t="s">
        <v>2944</v>
      </c>
      <c r="AJ4" s="157" t="s">
        <v>25</v>
      </c>
      <c r="AK4" s="116">
        <v>10825567.76</v>
      </c>
      <c r="AL4" s="116">
        <v>7877474.0999999996</v>
      </c>
      <c r="AM4" s="116">
        <v>5010796.09</v>
      </c>
      <c r="AN4" s="116">
        <v>2144118.08</v>
      </c>
      <c r="AO4" s="116">
        <v>0</v>
      </c>
      <c r="AP4" s="116">
        <v>0</v>
      </c>
      <c r="AQ4" s="116">
        <v>0</v>
      </c>
      <c r="AR4" s="116">
        <v>0</v>
      </c>
      <c r="AS4" s="116">
        <v>0</v>
      </c>
      <c r="AT4" s="116">
        <v>0</v>
      </c>
      <c r="AU4" s="116">
        <v>0</v>
      </c>
      <c r="AV4" s="116">
        <v>0</v>
      </c>
      <c r="AW4" s="116">
        <v>0</v>
      </c>
      <c r="AX4" s="116">
        <v>0</v>
      </c>
      <c r="AY4" s="116">
        <v>0</v>
      </c>
      <c r="AZ4" s="116">
        <v>0</v>
      </c>
      <c r="BA4" s="116">
        <v>0</v>
      </c>
      <c r="BB4" s="116">
        <v>0</v>
      </c>
      <c r="BC4" s="116">
        <v>0</v>
      </c>
      <c r="BD4" s="116">
        <v>0</v>
      </c>
      <c r="BE4" s="116">
        <v>0</v>
      </c>
      <c r="BF4" s="116">
        <v>0</v>
      </c>
      <c r="BG4" s="116">
        <v>0</v>
      </c>
      <c r="BH4" s="116">
        <v>0</v>
      </c>
      <c r="BI4" s="116">
        <v>0</v>
      </c>
      <c r="BJ4" s="116">
        <v>0</v>
      </c>
      <c r="BK4" s="116">
        <v>0</v>
      </c>
      <c r="BL4" s="116">
        <v>0</v>
      </c>
      <c r="BM4" s="116">
        <v>0</v>
      </c>
      <c r="BN4" s="116">
        <v>0</v>
      </c>
      <c r="BO4" s="116">
        <v>0</v>
      </c>
      <c r="BP4" s="116">
        <v>0</v>
      </c>
      <c r="BQ4" s="116">
        <v>0</v>
      </c>
      <c r="BR4" s="31">
        <f t="shared" si="0"/>
        <v>18703041.859999999</v>
      </c>
      <c r="BS4" s="31">
        <f t="shared" si="1"/>
        <v>7154914.1699999999</v>
      </c>
      <c r="BT4" s="31">
        <f t="shared" si="2"/>
        <v>25857956.030000001</v>
      </c>
    </row>
    <row r="5" spans="1:72" x14ac:dyDescent="0.35">
      <c r="A5" s="121">
        <v>28095000</v>
      </c>
      <c r="B5" s="122">
        <v>1</v>
      </c>
      <c r="C5" s="122">
        <v>1</v>
      </c>
      <c r="D5" s="122">
        <v>0</v>
      </c>
      <c r="E5" s="122" t="s">
        <v>24</v>
      </c>
      <c r="F5" s="123" t="s">
        <v>2927</v>
      </c>
      <c r="G5" s="123" t="s">
        <v>2931</v>
      </c>
      <c r="H5" s="123" t="s">
        <v>2931</v>
      </c>
      <c r="I5" s="123" t="s">
        <v>2931</v>
      </c>
      <c r="J5" s="123" t="s">
        <v>2930</v>
      </c>
      <c r="K5" s="123" t="s">
        <v>32</v>
      </c>
      <c r="L5" s="123" t="s">
        <v>33</v>
      </c>
      <c r="M5" s="123" t="s">
        <v>27</v>
      </c>
      <c r="N5" s="157" t="s">
        <v>856</v>
      </c>
      <c r="O5" s="157" t="s">
        <v>32</v>
      </c>
      <c r="P5" s="157" t="s">
        <v>32</v>
      </c>
      <c r="Q5" s="157" t="s">
        <v>32</v>
      </c>
      <c r="R5" s="135">
        <v>85089451.290000007</v>
      </c>
      <c r="S5" s="135">
        <v>0</v>
      </c>
      <c r="T5" s="135">
        <v>0</v>
      </c>
      <c r="U5" s="135">
        <v>0</v>
      </c>
      <c r="V5" s="135">
        <v>0</v>
      </c>
      <c r="W5" s="135">
        <v>0</v>
      </c>
      <c r="X5" s="135">
        <v>0</v>
      </c>
      <c r="Y5" s="135">
        <v>85089451.290000007</v>
      </c>
      <c r="Z5" s="159">
        <v>42214</v>
      </c>
      <c r="AA5" s="159">
        <v>50151</v>
      </c>
      <c r="AB5" s="158">
        <v>102500000</v>
      </c>
      <c r="AC5" s="158">
        <v>102500000</v>
      </c>
      <c r="AD5" s="158">
        <v>13.315068493150685</v>
      </c>
      <c r="AE5" s="158">
        <v>21.745205479452054</v>
      </c>
      <c r="AF5" s="162">
        <v>3.0030000000000001E-2</v>
      </c>
      <c r="AG5" s="160" t="s">
        <v>2945</v>
      </c>
      <c r="AH5" s="160"/>
      <c r="AI5" s="157" t="s">
        <v>2944</v>
      </c>
      <c r="AJ5" s="157" t="s">
        <v>32</v>
      </c>
      <c r="AK5" s="116">
        <v>1818624.08</v>
      </c>
      <c r="AL5" s="116">
        <v>1671453.5099999998</v>
      </c>
      <c r="AM5" s="116">
        <v>1527371.1600000001</v>
      </c>
      <c r="AN5" s="116">
        <v>1383288.8</v>
      </c>
      <c r="AO5" s="116">
        <v>1241321.4600000002</v>
      </c>
      <c r="AP5" s="116">
        <v>1095124.1000000001</v>
      </c>
      <c r="AQ5" s="116">
        <v>951041.75</v>
      </c>
      <c r="AR5" s="116">
        <v>806959.38000000012</v>
      </c>
      <c r="AS5" s="116">
        <v>664018.88000000012</v>
      </c>
      <c r="AT5" s="116">
        <v>518794.68</v>
      </c>
      <c r="AU5" s="116">
        <v>374712.31999999995</v>
      </c>
      <c r="AV5" s="116">
        <v>230629.98</v>
      </c>
      <c r="AW5" s="116">
        <v>89982.36</v>
      </c>
      <c r="AX5" s="116">
        <v>4326.37</v>
      </c>
      <c r="AY5" s="116">
        <v>0</v>
      </c>
      <c r="AZ5" s="116">
        <v>0</v>
      </c>
      <c r="BA5" s="116">
        <v>0</v>
      </c>
      <c r="BB5" s="116">
        <v>0</v>
      </c>
      <c r="BC5" s="116">
        <v>0</v>
      </c>
      <c r="BD5" s="116">
        <v>0</v>
      </c>
      <c r="BE5" s="116">
        <v>0</v>
      </c>
      <c r="BF5" s="116">
        <v>0</v>
      </c>
      <c r="BG5" s="116">
        <v>0</v>
      </c>
      <c r="BH5" s="116">
        <v>0</v>
      </c>
      <c r="BI5" s="116">
        <v>0</v>
      </c>
      <c r="BJ5" s="116">
        <v>0</v>
      </c>
      <c r="BK5" s="116">
        <v>0</v>
      </c>
      <c r="BL5" s="116">
        <v>0</v>
      </c>
      <c r="BM5" s="116">
        <v>0</v>
      </c>
      <c r="BN5" s="116">
        <v>0</v>
      </c>
      <c r="BO5" s="116">
        <v>0</v>
      </c>
      <c r="BP5" s="116">
        <v>0</v>
      </c>
      <c r="BQ5" s="116">
        <v>0</v>
      </c>
      <c r="BR5" s="31">
        <f t="shared" si="0"/>
        <v>3490077.59</v>
      </c>
      <c r="BS5" s="31">
        <f t="shared" si="1"/>
        <v>8887571.2399999984</v>
      </c>
      <c r="BT5" s="31">
        <f t="shared" si="2"/>
        <v>12377648.829999998</v>
      </c>
    </row>
    <row r="6" spans="1:72" x14ac:dyDescent="0.35">
      <c r="A6" s="121">
        <v>28091000</v>
      </c>
      <c r="B6" s="122">
        <v>1</v>
      </c>
      <c r="C6" s="122">
        <v>1</v>
      </c>
      <c r="D6" s="122">
        <v>1</v>
      </c>
      <c r="E6" s="122" t="s">
        <v>24</v>
      </c>
      <c r="F6" s="123" t="s">
        <v>2927</v>
      </c>
      <c r="G6" s="123" t="s">
        <v>2928</v>
      </c>
      <c r="H6" s="123" t="s">
        <v>2929</v>
      </c>
      <c r="I6" s="123" t="s">
        <v>2</v>
      </c>
      <c r="J6" s="123" t="s">
        <v>2930</v>
      </c>
      <c r="K6" s="123" t="s">
        <v>32</v>
      </c>
      <c r="L6" s="123" t="s">
        <v>26</v>
      </c>
      <c r="M6" s="123" t="s">
        <v>27</v>
      </c>
      <c r="N6" s="157" t="s">
        <v>856</v>
      </c>
      <c r="O6" s="157" t="s">
        <v>32</v>
      </c>
      <c r="P6" s="157" t="s">
        <v>32</v>
      </c>
      <c r="Q6" s="157" t="s">
        <v>32</v>
      </c>
      <c r="R6" s="135">
        <v>29405157.327999998</v>
      </c>
      <c r="S6" s="135">
        <v>0</v>
      </c>
      <c r="T6" s="135">
        <v>437826.07199999999</v>
      </c>
      <c r="U6" s="135">
        <v>351298.95</v>
      </c>
      <c r="V6" s="135">
        <v>0</v>
      </c>
      <c r="W6" s="135">
        <v>0</v>
      </c>
      <c r="X6" s="135">
        <v>0</v>
      </c>
      <c r="Y6" s="135">
        <v>28967331.255999997</v>
      </c>
      <c r="Z6" s="159">
        <v>41974</v>
      </c>
      <c r="AA6" s="159">
        <v>49646</v>
      </c>
      <c r="AB6" s="158">
        <v>124800000</v>
      </c>
      <c r="AC6" s="158">
        <v>34434211.609999999</v>
      </c>
      <c r="AD6" s="158">
        <v>11.931506849315069</v>
      </c>
      <c r="AE6" s="158">
        <v>21.019178082191782</v>
      </c>
      <c r="AF6" s="163">
        <v>2.210985E-2</v>
      </c>
      <c r="AG6" s="160" t="s">
        <v>2943</v>
      </c>
      <c r="AH6" s="160">
        <v>7.1000000000000004E-3</v>
      </c>
      <c r="AI6" s="157" t="s">
        <v>2944</v>
      </c>
      <c r="AJ6" s="157" t="s">
        <v>32</v>
      </c>
      <c r="AK6" s="116">
        <v>679151.23</v>
      </c>
      <c r="AL6" s="116">
        <v>622952.30000000005</v>
      </c>
      <c r="AM6" s="116">
        <v>568646.32999999996</v>
      </c>
      <c r="AN6" s="116">
        <v>514340.36</v>
      </c>
      <c r="AO6" s="116">
        <v>461332.18999999994</v>
      </c>
      <c r="AP6" s="116">
        <v>405728.39</v>
      </c>
      <c r="AQ6" s="116">
        <v>351422.41</v>
      </c>
      <c r="AR6" s="116">
        <v>297116.42</v>
      </c>
      <c r="AS6" s="116">
        <v>243513.11000000002</v>
      </c>
      <c r="AT6" s="116">
        <v>188504.46</v>
      </c>
      <c r="AU6" s="116">
        <v>134198.47999999998</v>
      </c>
      <c r="AV6" s="116">
        <v>79892.5</v>
      </c>
      <c r="AW6" s="116">
        <v>0</v>
      </c>
      <c r="AX6" s="116">
        <v>0</v>
      </c>
      <c r="AY6" s="116">
        <v>0</v>
      </c>
      <c r="AZ6" s="116">
        <v>0</v>
      </c>
      <c r="BA6" s="116">
        <v>0</v>
      </c>
      <c r="BB6" s="116">
        <v>0</v>
      </c>
      <c r="BC6" s="116">
        <v>0</v>
      </c>
      <c r="BD6" s="116">
        <v>0</v>
      </c>
      <c r="BE6" s="116">
        <v>0</v>
      </c>
      <c r="BF6" s="116">
        <v>0</v>
      </c>
      <c r="BG6" s="116">
        <v>0</v>
      </c>
      <c r="BH6" s="116">
        <v>0</v>
      </c>
      <c r="BI6" s="116">
        <v>0</v>
      </c>
      <c r="BJ6" s="116">
        <v>0</v>
      </c>
      <c r="BK6" s="116">
        <v>0</v>
      </c>
      <c r="BL6" s="116">
        <v>0</v>
      </c>
      <c r="BM6" s="116">
        <v>0</v>
      </c>
      <c r="BN6" s="116">
        <v>0</v>
      </c>
      <c r="BO6" s="116">
        <v>0</v>
      </c>
      <c r="BP6" s="116">
        <v>0</v>
      </c>
      <c r="BQ6" s="116">
        <v>0</v>
      </c>
      <c r="BR6" s="31">
        <f t="shared" si="0"/>
        <v>1302103.53</v>
      </c>
      <c r="BS6" s="31">
        <f t="shared" si="1"/>
        <v>3244694.65</v>
      </c>
      <c r="BT6" s="31">
        <f t="shared" si="2"/>
        <v>4546798.18</v>
      </c>
    </row>
    <row r="7" spans="1:72" x14ac:dyDescent="0.35">
      <c r="A7" s="121">
        <v>28080001</v>
      </c>
      <c r="B7" s="122">
        <v>1</v>
      </c>
      <c r="C7" s="122">
        <v>1</v>
      </c>
      <c r="D7" s="122">
        <v>1</v>
      </c>
      <c r="E7" s="122" t="s">
        <v>24</v>
      </c>
      <c r="F7" s="123" t="s">
        <v>2927</v>
      </c>
      <c r="G7" s="123" t="s">
        <v>2928</v>
      </c>
      <c r="H7" s="123" t="s">
        <v>2929</v>
      </c>
      <c r="I7" s="123" t="s">
        <v>2</v>
      </c>
      <c r="J7" s="123" t="s">
        <v>2930</v>
      </c>
      <c r="K7" s="123" t="s">
        <v>32</v>
      </c>
      <c r="L7" s="123" t="s">
        <v>26</v>
      </c>
      <c r="M7" s="123" t="s">
        <v>27</v>
      </c>
      <c r="N7" s="157" t="s">
        <v>856</v>
      </c>
      <c r="O7" s="157" t="s">
        <v>34</v>
      </c>
      <c r="P7" s="157" t="s">
        <v>34</v>
      </c>
      <c r="Q7" s="157" t="s">
        <v>32</v>
      </c>
      <c r="R7" s="135">
        <v>44152000</v>
      </c>
      <c r="S7" s="135">
        <v>0</v>
      </c>
      <c r="T7" s="135">
        <v>1471733.3330000001</v>
      </c>
      <c r="U7" s="135">
        <v>757206.8</v>
      </c>
      <c r="V7" s="135">
        <v>0</v>
      </c>
      <c r="W7" s="135">
        <v>0</v>
      </c>
      <c r="X7" s="135">
        <v>0</v>
      </c>
      <c r="Y7" s="135">
        <v>42680266.667000003</v>
      </c>
      <c r="Z7" s="159">
        <v>41241</v>
      </c>
      <c r="AA7" s="159">
        <v>50582</v>
      </c>
      <c r="AB7" s="158">
        <v>44152000</v>
      </c>
      <c r="AC7" s="158">
        <v>44152000</v>
      </c>
      <c r="AD7" s="158">
        <v>14.495890410958904</v>
      </c>
      <c r="AE7" s="158">
        <v>25.591780821917808</v>
      </c>
      <c r="AF7" s="160">
        <v>3.4299999999999997E-2</v>
      </c>
      <c r="AG7" s="160" t="s">
        <v>2945</v>
      </c>
      <c r="AH7" s="160"/>
      <c r="AI7" s="157" t="s">
        <v>2944</v>
      </c>
      <c r="AJ7" s="157" t="s">
        <v>32</v>
      </c>
      <c r="AK7" s="116">
        <v>1438692.92</v>
      </c>
      <c r="AL7" s="116">
        <v>1337732.01</v>
      </c>
      <c r="AM7" s="116">
        <v>1236771.1100000001</v>
      </c>
      <c r="AN7" s="116">
        <v>1135810.2</v>
      </c>
      <c r="AO7" s="116">
        <v>1034849.29</v>
      </c>
      <c r="AP7" s="116">
        <v>933888.39</v>
      </c>
      <c r="AQ7" s="116">
        <v>832927.48</v>
      </c>
      <c r="AR7" s="116">
        <v>731966.57</v>
      </c>
      <c r="AS7" s="116">
        <v>631005.67000000004</v>
      </c>
      <c r="AT7" s="116">
        <v>530044.76</v>
      </c>
      <c r="AU7" s="116">
        <v>429083.85</v>
      </c>
      <c r="AV7" s="116">
        <v>328122.95</v>
      </c>
      <c r="AW7" s="116">
        <v>227162.04</v>
      </c>
      <c r="AX7" s="116">
        <v>126201.13</v>
      </c>
      <c r="AY7" s="116">
        <v>25240.23</v>
      </c>
      <c r="AZ7" s="116">
        <v>0</v>
      </c>
      <c r="BA7" s="116">
        <v>0</v>
      </c>
      <c r="BB7" s="116">
        <v>0</v>
      </c>
      <c r="BC7" s="116">
        <v>0</v>
      </c>
      <c r="BD7" s="116">
        <v>0</v>
      </c>
      <c r="BE7" s="116">
        <v>0</v>
      </c>
      <c r="BF7" s="116">
        <v>0</v>
      </c>
      <c r="BG7" s="116">
        <v>0</v>
      </c>
      <c r="BH7" s="116">
        <v>0</v>
      </c>
      <c r="BI7" s="116">
        <v>0</v>
      </c>
      <c r="BJ7" s="116">
        <v>0</v>
      </c>
      <c r="BK7" s="116">
        <v>0</v>
      </c>
      <c r="BL7" s="116">
        <v>0</v>
      </c>
      <c r="BM7" s="116">
        <v>0</v>
      </c>
      <c r="BN7" s="116">
        <v>0</v>
      </c>
      <c r="BO7" s="116">
        <v>0</v>
      </c>
      <c r="BP7" s="116">
        <v>0</v>
      </c>
      <c r="BQ7" s="116">
        <v>0</v>
      </c>
      <c r="BR7" s="31">
        <f t="shared" si="0"/>
        <v>2776424.9299999997</v>
      </c>
      <c r="BS7" s="31">
        <f t="shared" si="1"/>
        <v>8203073.6700000009</v>
      </c>
      <c r="BT7" s="31">
        <f t="shared" si="2"/>
        <v>10979498.600000001</v>
      </c>
    </row>
    <row r="8" spans="1:72" x14ac:dyDescent="0.35">
      <c r="A8" s="121">
        <v>28101000</v>
      </c>
      <c r="B8" s="122">
        <v>1</v>
      </c>
      <c r="C8" s="122">
        <v>1</v>
      </c>
      <c r="D8" s="122">
        <v>1</v>
      </c>
      <c r="E8" s="122" t="s">
        <v>24</v>
      </c>
      <c r="F8" s="123" t="s">
        <v>2927</v>
      </c>
      <c r="G8" s="123" t="s">
        <v>2928</v>
      </c>
      <c r="H8" s="123" t="s">
        <v>2929</v>
      </c>
      <c r="I8" s="123" t="s">
        <v>2</v>
      </c>
      <c r="J8" s="123" t="s">
        <v>2930</v>
      </c>
      <c r="K8" s="123" t="s">
        <v>32</v>
      </c>
      <c r="L8" s="123" t="s">
        <v>26</v>
      </c>
      <c r="M8" s="123" t="s">
        <v>27</v>
      </c>
      <c r="N8" s="157" t="s">
        <v>856</v>
      </c>
      <c r="O8" s="157" t="s">
        <v>35</v>
      </c>
      <c r="P8" s="157" t="s">
        <v>35</v>
      </c>
      <c r="Q8" s="157" t="s">
        <v>32</v>
      </c>
      <c r="R8" s="135">
        <v>10421000</v>
      </c>
      <c r="S8" s="135">
        <v>0</v>
      </c>
      <c r="T8" s="135">
        <v>0</v>
      </c>
      <c r="U8" s="135">
        <v>0</v>
      </c>
      <c r="V8" s="135">
        <v>0</v>
      </c>
      <c r="W8" s="135">
        <v>0</v>
      </c>
      <c r="X8" s="135">
        <v>0</v>
      </c>
      <c r="Y8" s="135">
        <v>10421000</v>
      </c>
      <c r="Z8" s="159">
        <v>42732</v>
      </c>
      <c r="AA8" s="159">
        <v>51103</v>
      </c>
      <c r="AB8" s="158">
        <v>72947000</v>
      </c>
      <c r="AC8" s="158">
        <v>72947000</v>
      </c>
      <c r="AD8" s="158">
        <v>15.923287671232877</v>
      </c>
      <c r="AE8" s="158">
        <v>22.934246575342467</v>
      </c>
      <c r="AF8" s="160">
        <v>2.2200000000000001E-2</v>
      </c>
      <c r="AG8" s="160" t="s">
        <v>2945</v>
      </c>
      <c r="AH8" s="160"/>
      <c r="AI8" s="157" t="s">
        <v>2944</v>
      </c>
      <c r="AJ8" s="157" t="s">
        <v>32</v>
      </c>
      <c r="AK8" s="116">
        <v>235201.97</v>
      </c>
      <c r="AL8" s="116">
        <v>230617.89</v>
      </c>
      <c r="AM8" s="116">
        <v>214980.6</v>
      </c>
      <c r="AN8" s="116">
        <v>199343.3</v>
      </c>
      <c r="AO8" s="116">
        <v>184220.13</v>
      </c>
      <c r="AP8" s="116">
        <v>168068.73</v>
      </c>
      <c r="AQ8" s="116">
        <v>152431.44</v>
      </c>
      <c r="AR8" s="116">
        <v>136794.15</v>
      </c>
      <c r="AS8" s="116">
        <v>121499.6</v>
      </c>
      <c r="AT8" s="116">
        <v>105519.57</v>
      </c>
      <c r="AU8" s="116">
        <v>89882.28</v>
      </c>
      <c r="AV8" s="116">
        <v>74244.990000000005</v>
      </c>
      <c r="AW8" s="116">
        <v>58779.07</v>
      </c>
      <c r="AX8" s="116">
        <v>42970.41</v>
      </c>
      <c r="AY8" s="116">
        <v>27333.119999999999</v>
      </c>
      <c r="AZ8" s="116">
        <v>11695.83</v>
      </c>
      <c r="BA8" s="116">
        <v>0</v>
      </c>
      <c r="BB8" s="116">
        <v>0</v>
      </c>
      <c r="BC8" s="116">
        <v>0</v>
      </c>
      <c r="BD8" s="116">
        <v>0</v>
      </c>
      <c r="BE8" s="116">
        <v>0</v>
      </c>
      <c r="BF8" s="116">
        <v>0</v>
      </c>
      <c r="BG8" s="116">
        <v>0</v>
      </c>
      <c r="BH8" s="116">
        <v>0</v>
      </c>
      <c r="BI8" s="116">
        <v>0</v>
      </c>
      <c r="BJ8" s="116">
        <v>0</v>
      </c>
      <c r="BK8" s="116">
        <v>0</v>
      </c>
      <c r="BL8" s="116">
        <v>0</v>
      </c>
      <c r="BM8" s="116">
        <v>0</v>
      </c>
      <c r="BN8" s="116">
        <v>0</v>
      </c>
      <c r="BO8" s="116">
        <v>0</v>
      </c>
      <c r="BP8" s="116">
        <v>0</v>
      </c>
      <c r="BQ8" s="116">
        <v>0</v>
      </c>
      <c r="BR8" s="31">
        <f t="shared" si="0"/>
        <v>465819.86</v>
      </c>
      <c r="BS8" s="31">
        <f t="shared" si="1"/>
        <v>1587763.2200000002</v>
      </c>
      <c r="BT8" s="31">
        <f t="shared" si="2"/>
        <v>2053583.08</v>
      </c>
    </row>
    <row r="9" spans="1:72" x14ac:dyDescent="0.35">
      <c r="A9" s="121">
        <v>28099000</v>
      </c>
      <c r="B9" s="122">
        <v>1</v>
      </c>
      <c r="C9" s="122">
        <v>1</v>
      </c>
      <c r="D9" s="122">
        <v>1</v>
      </c>
      <c r="E9" s="122" t="s">
        <v>24</v>
      </c>
      <c r="F9" s="123" t="s">
        <v>2927</v>
      </c>
      <c r="G9" s="123" t="s">
        <v>2928</v>
      </c>
      <c r="H9" s="123" t="s">
        <v>2929</v>
      </c>
      <c r="I9" s="123" t="s">
        <v>2</v>
      </c>
      <c r="J9" s="123" t="s">
        <v>2930</v>
      </c>
      <c r="K9" s="123" t="s">
        <v>32</v>
      </c>
      <c r="L9" s="123" t="s">
        <v>26</v>
      </c>
      <c r="M9" s="123" t="s">
        <v>27</v>
      </c>
      <c r="N9" s="157" t="s">
        <v>856</v>
      </c>
      <c r="O9" s="157" t="s">
        <v>36</v>
      </c>
      <c r="P9" s="157" t="s">
        <v>36</v>
      </c>
      <c r="Q9" s="157" t="s">
        <v>32</v>
      </c>
      <c r="R9" s="135">
        <v>150531250</v>
      </c>
      <c r="S9" s="135">
        <v>0</v>
      </c>
      <c r="T9" s="135">
        <v>0</v>
      </c>
      <c r="U9" s="135">
        <v>267750</v>
      </c>
      <c r="V9" s="135">
        <v>0</v>
      </c>
      <c r="W9" s="135">
        <v>0</v>
      </c>
      <c r="X9" s="135">
        <v>0</v>
      </c>
      <c r="Y9" s="135">
        <v>150531250</v>
      </c>
      <c r="Z9" s="159">
        <v>42688</v>
      </c>
      <c r="AA9" s="159">
        <v>51977</v>
      </c>
      <c r="AB9" s="158">
        <v>175000000</v>
      </c>
      <c r="AC9" s="158">
        <v>161856862</v>
      </c>
      <c r="AD9" s="158">
        <v>18.317808219178083</v>
      </c>
      <c r="AE9" s="158">
        <v>25.449315068493149</v>
      </c>
      <c r="AF9" s="162">
        <v>4.598E-2</v>
      </c>
      <c r="AG9" s="160" t="s">
        <v>2945</v>
      </c>
      <c r="AH9" s="160"/>
      <c r="AI9" s="157" t="s">
        <v>2944</v>
      </c>
      <c r="AJ9" s="157" t="s">
        <v>32</v>
      </c>
      <c r="AK9" s="116">
        <v>5881116.9500000002</v>
      </c>
      <c r="AL9" s="116">
        <v>5838192.9199999999</v>
      </c>
      <c r="AM9" s="116">
        <v>5797339.5300000003</v>
      </c>
      <c r="AN9" s="116">
        <v>5749792.3900000006</v>
      </c>
      <c r="AO9" s="116">
        <v>5683786.96</v>
      </c>
      <c r="AP9" s="116">
        <v>5557060.6200000001</v>
      </c>
      <c r="AQ9" s="116">
        <v>5259532.2300000004</v>
      </c>
      <c r="AR9" s="116">
        <v>4962003.8600000003</v>
      </c>
      <c r="AS9" s="116">
        <v>4665650.7</v>
      </c>
      <c r="AT9" s="116">
        <v>4366947.09</v>
      </c>
      <c r="AU9" s="116">
        <v>4069418.7</v>
      </c>
      <c r="AV9" s="116">
        <v>3771890.31</v>
      </c>
      <c r="AW9" s="116">
        <v>3475089.46</v>
      </c>
      <c r="AX9" s="116">
        <v>3176833.54</v>
      </c>
      <c r="AY9" s="116">
        <v>2879305.15</v>
      </c>
      <c r="AZ9" s="116">
        <v>2581776.77</v>
      </c>
      <c r="BA9" s="116">
        <v>2284528.2000000002</v>
      </c>
      <c r="BB9" s="116">
        <v>1986720</v>
      </c>
      <c r="BC9" s="116">
        <v>1689191.6099999999</v>
      </c>
      <c r="BD9" s="116">
        <v>1422331.25</v>
      </c>
      <c r="BE9" s="116">
        <v>1165656.25</v>
      </c>
      <c r="BF9" s="116">
        <v>908981.25</v>
      </c>
      <c r="BG9" s="116">
        <v>652306.25</v>
      </c>
      <c r="BH9" s="116">
        <v>402325</v>
      </c>
      <c r="BI9" s="116">
        <v>172425</v>
      </c>
      <c r="BJ9" s="116">
        <v>0</v>
      </c>
      <c r="BK9" s="116">
        <v>0</v>
      </c>
      <c r="BL9" s="116">
        <v>0</v>
      </c>
      <c r="BM9" s="116">
        <v>0</v>
      </c>
      <c r="BN9" s="116">
        <v>0</v>
      </c>
      <c r="BO9" s="116">
        <v>0</v>
      </c>
      <c r="BP9" s="116">
        <v>0</v>
      </c>
      <c r="BQ9" s="116">
        <v>0</v>
      </c>
      <c r="BR9" s="31">
        <f t="shared" si="0"/>
        <v>11719309.870000001</v>
      </c>
      <c r="BS9" s="31">
        <f t="shared" si="1"/>
        <v>72680892.12000002</v>
      </c>
      <c r="BT9" s="31">
        <f t="shared" si="2"/>
        <v>84400201.990000024</v>
      </c>
    </row>
    <row r="10" spans="1:72" x14ac:dyDescent="0.35">
      <c r="A10" s="121">
        <v>28080000</v>
      </c>
      <c r="B10" s="122">
        <v>1</v>
      </c>
      <c r="C10" s="122">
        <v>1</v>
      </c>
      <c r="D10" s="122">
        <v>1</v>
      </c>
      <c r="E10" s="122" t="s">
        <v>24</v>
      </c>
      <c r="F10" s="123" t="s">
        <v>2927</v>
      </c>
      <c r="G10" s="123" t="s">
        <v>2928</v>
      </c>
      <c r="H10" s="123" t="s">
        <v>2929</v>
      </c>
      <c r="I10" s="123" t="s">
        <v>2</v>
      </c>
      <c r="J10" s="123" t="s">
        <v>2930</v>
      </c>
      <c r="K10" s="123" t="s">
        <v>32</v>
      </c>
      <c r="L10" s="123" t="s">
        <v>26</v>
      </c>
      <c r="M10" s="123" t="s">
        <v>27</v>
      </c>
      <c r="N10" s="157" t="s">
        <v>856</v>
      </c>
      <c r="O10" s="157" t="s">
        <v>37</v>
      </c>
      <c r="P10" s="157" t="s">
        <v>37</v>
      </c>
      <c r="Q10" s="157" t="s">
        <v>32</v>
      </c>
      <c r="R10" s="135">
        <v>231045868.02000096</v>
      </c>
      <c r="S10" s="135">
        <v>0</v>
      </c>
      <c r="T10" s="135">
        <v>4897866.33</v>
      </c>
      <c r="U10" s="135">
        <v>1779149.94</v>
      </c>
      <c r="V10" s="135">
        <v>0</v>
      </c>
      <c r="W10" s="135">
        <v>8.9406967163085938E-8</v>
      </c>
      <c r="X10" s="135">
        <v>0</v>
      </c>
      <c r="Y10" s="135">
        <v>226148001.69000104</v>
      </c>
      <c r="Z10" s="159">
        <v>41241</v>
      </c>
      <c r="AA10" s="159">
        <v>50449</v>
      </c>
      <c r="AB10" s="158">
        <v>259280000</v>
      </c>
      <c r="AC10" s="158">
        <v>259280000</v>
      </c>
      <c r="AD10" s="158">
        <v>14.131506849315068</v>
      </c>
      <c r="AE10" s="158">
        <v>25.227397260273971</v>
      </c>
      <c r="AF10" s="162">
        <v>3.304E-2</v>
      </c>
      <c r="AG10" s="160" t="s">
        <v>2945</v>
      </c>
      <c r="AH10" s="160"/>
      <c r="AI10" s="157" t="s">
        <v>2944</v>
      </c>
      <c r="AJ10" s="157" t="s">
        <v>32</v>
      </c>
      <c r="AK10" s="116">
        <v>6871055.6799999997</v>
      </c>
      <c r="AL10" s="116">
        <v>6338935.2800000003</v>
      </c>
      <c r="AM10" s="116">
        <v>5806814.9000000004</v>
      </c>
      <c r="AN10" s="116">
        <v>5274694.49</v>
      </c>
      <c r="AO10" s="116">
        <v>4742574.0999999996</v>
      </c>
      <c r="AP10" s="116">
        <v>4210453.6999999993</v>
      </c>
      <c r="AQ10" s="116">
        <v>3678333.3</v>
      </c>
      <c r="AR10" s="116">
        <v>3146212.9</v>
      </c>
      <c r="AS10" s="116">
        <v>2614092.5099999998</v>
      </c>
      <c r="AT10" s="116">
        <v>2081972.1199999999</v>
      </c>
      <c r="AU10" s="116">
        <v>1549851.7</v>
      </c>
      <c r="AV10" s="116">
        <v>1017731.32</v>
      </c>
      <c r="AW10" s="116">
        <v>556776.92000000004</v>
      </c>
      <c r="AX10" s="116">
        <v>309320.51</v>
      </c>
      <c r="AY10" s="116">
        <v>61864.1</v>
      </c>
      <c r="AZ10" s="116">
        <v>0</v>
      </c>
      <c r="BA10" s="116">
        <v>0</v>
      </c>
      <c r="BB10" s="116">
        <v>0</v>
      </c>
      <c r="BC10" s="116">
        <v>0</v>
      </c>
      <c r="BD10" s="116">
        <v>0</v>
      </c>
      <c r="BE10" s="116">
        <v>0</v>
      </c>
      <c r="BF10" s="116">
        <v>0</v>
      </c>
      <c r="BG10" s="116">
        <v>0</v>
      </c>
      <c r="BH10" s="116">
        <v>0</v>
      </c>
      <c r="BI10" s="116">
        <v>0</v>
      </c>
      <c r="BJ10" s="116">
        <v>0</v>
      </c>
      <c r="BK10" s="116">
        <v>0</v>
      </c>
      <c r="BL10" s="116">
        <v>0</v>
      </c>
      <c r="BM10" s="116">
        <v>0</v>
      </c>
      <c r="BN10" s="116">
        <v>0</v>
      </c>
      <c r="BO10" s="116">
        <v>0</v>
      </c>
      <c r="BP10" s="116">
        <v>0</v>
      </c>
      <c r="BQ10" s="116">
        <v>0</v>
      </c>
      <c r="BR10" s="31">
        <f t="shared" si="0"/>
        <v>13209990.960000001</v>
      </c>
      <c r="BS10" s="31">
        <f t="shared" si="1"/>
        <v>35050692.57</v>
      </c>
      <c r="BT10" s="31">
        <f t="shared" si="2"/>
        <v>48260683.530000001</v>
      </c>
    </row>
    <row r="11" spans="1:72" x14ac:dyDescent="0.35">
      <c r="A11" s="121">
        <v>28110000</v>
      </c>
      <c r="B11" s="122">
        <v>1</v>
      </c>
      <c r="C11" s="122">
        <v>1</v>
      </c>
      <c r="D11" s="122">
        <v>0</v>
      </c>
      <c r="E11" s="122" t="s">
        <v>24</v>
      </c>
      <c r="F11" s="123" t="s">
        <v>2927</v>
      </c>
      <c r="G11" s="123" t="s">
        <v>2928</v>
      </c>
      <c r="H11" s="123" t="s">
        <v>2932</v>
      </c>
      <c r="I11" s="123" t="s">
        <v>2933</v>
      </c>
      <c r="J11" s="123" t="s">
        <v>2930</v>
      </c>
      <c r="K11" s="123" t="s">
        <v>32</v>
      </c>
      <c r="L11" s="123" t="s">
        <v>38</v>
      </c>
      <c r="M11" s="123" t="s">
        <v>27</v>
      </c>
      <c r="N11" s="157" t="s">
        <v>856</v>
      </c>
      <c r="O11" s="157" t="s">
        <v>2946</v>
      </c>
      <c r="P11" s="157" t="s">
        <v>2946</v>
      </c>
      <c r="Q11" s="157" t="s">
        <v>32</v>
      </c>
      <c r="R11" s="135">
        <v>0</v>
      </c>
      <c r="S11" s="135">
        <v>0</v>
      </c>
      <c r="T11" s="135">
        <v>0</v>
      </c>
      <c r="U11" s="135">
        <v>0</v>
      </c>
      <c r="V11" s="135">
        <v>0</v>
      </c>
      <c r="W11" s="135">
        <v>0</v>
      </c>
      <c r="X11" s="135">
        <v>0</v>
      </c>
      <c r="Y11" s="135">
        <v>0</v>
      </c>
      <c r="Z11" s="159">
        <v>43854</v>
      </c>
      <c r="AA11" s="159">
        <v>51523</v>
      </c>
      <c r="AB11" s="158">
        <v>34100000</v>
      </c>
      <c r="AC11" s="158">
        <v>34100000</v>
      </c>
      <c r="AD11" s="158">
        <v>17.073972602739726</v>
      </c>
      <c r="AE11" s="158">
        <v>21.010958904109589</v>
      </c>
      <c r="AF11" s="160">
        <v>2.7220000000000001E-2</v>
      </c>
      <c r="AG11" s="160" t="s">
        <v>2945</v>
      </c>
      <c r="AH11" s="160"/>
      <c r="AI11" s="157" t="s">
        <v>2944</v>
      </c>
      <c r="AJ11" s="157" t="s">
        <v>32</v>
      </c>
      <c r="AK11" s="116">
        <v>0</v>
      </c>
      <c r="AL11" s="116">
        <v>0</v>
      </c>
      <c r="AM11" s="116">
        <v>0</v>
      </c>
      <c r="AN11" s="116">
        <v>0</v>
      </c>
      <c r="AO11" s="116">
        <v>0</v>
      </c>
      <c r="AP11" s="116">
        <v>0</v>
      </c>
      <c r="AQ11" s="116">
        <v>0</v>
      </c>
      <c r="AR11" s="116">
        <v>0</v>
      </c>
      <c r="AS11" s="116">
        <v>0</v>
      </c>
      <c r="AT11" s="116">
        <v>0</v>
      </c>
      <c r="AU11" s="116">
        <v>0</v>
      </c>
      <c r="AV11" s="116">
        <v>0</v>
      </c>
      <c r="AW11" s="116">
        <v>0</v>
      </c>
      <c r="AX11" s="116">
        <v>0</v>
      </c>
      <c r="AY11" s="116">
        <v>0</v>
      </c>
      <c r="AZ11" s="116">
        <v>0</v>
      </c>
      <c r="BA11" s="116">
        <v>0</v>
      </c>
      <c r="BB11" s="116">
        <v>0</v>
      </c>
      <c r="BC11" s="116">
        <v>0</v>
      </c>
      <c r="BD11" s="116">
        <v>0</v>
      </c>
      <c r="BE11" s="116">
        <v>0</v>
      </c>
      <c r="BF11" s="116">
        <v>0</v>
      </c>
      <c r="BG11" s="116">
        <v>0</v>
      </c>
      <c r="BH11" s="116">
        <v>0</v>
      </c>
      <c r="BI11" s="116">
        <v>0</v>
      </c>
      <c r="BJ11" s="116">
        <v>0</v>
      </c>
      <c r="BK11" s="116">
        <v>0</v>
      </c>
      <c r="BL11" s="116">
        <v>0</v>
      </c>
      <c r="BM11" s="116">
        <v>0</v>
      </c>
      <c r="BN11" s="116">
        <v>0</v>
      </c>
      <c r="BO11" s="116">
        <v>0</v>
      </c>
      <c r="BP11" s="116">
        <v>0</v>
      </c>
      <c r="BQ11" s="116">
        <v>0</v>
      </c>
      <c r="BR11" s="31">
        <f t="shared" si="0"/>
        <v>0</v>
      </c>
      <c r="BS11" s="31">
        <f t="shared" si="1"/>
        <v>0</v>
      </c>
      <c r="BT11" s="31">
        <f t="shared" si="2"/>
        <v>0</v>
      </c>
    </row>
    <row r="12" spans="1:72" x14ac:dyDescent="0.35">
      <c r="A12" s="121">
        <v>28111000</v>
      </c>
      <c r="B12" s="122">
        <v>1</v>
      </c>
      <c r="C12" s="122">
        <v>1</v>
      </c>
      <c r="D12" s="122">
        <v>0</v>
      </c>
      <c r="E12" s="122" t="s">
        <v>24</v>
      </c>
      <c r="F12" s="123" t="s">
        <v>2927</v>
      </c>
      <c r="G12" s="123" t="s">
        <v>2928</v>
      </c>
      <c r="H12" s="123" t="s">
        <v>2932</v>
      </c>
      <c r="I12" s="123" t="s">
        <v>2933</v>
      </c>
      <c r="J12" s="123" t="s">
        <v>2930</v>
      </c>
      <c r="K12" s="123" t="s">
        <v>32</v>
      </c>
      <c r="L12" s="123" t="s">
        <v>39</v>
      </c>
      <c r="M12" s="123" t="s">
        <v>27</v>
      </c>
      <c r="N12" s="157" t="s">
        <v>856</v>
      </c>
      <c r="O12" s="157" t="s">
        <v>2947</v>
      </c>
      <c r="P12" s="157" t="s">
        <v>2947</v>
      </c>
      <c r="Q12" s="157" t="s">
        <v>32</v>
      </c>
      <c r="R12" s="135">
        <v>12701305.35</v>
      </c>
      <c r="S12" s="135">
        <v>0</v>
      </c>
      <c r="T12" s="135">
        <v>0</v>
      </c>
      <c r="U12" s="135">
        <v>0</v>
      </c>
      <c r="V12" s="135">
        <v>0</v>
      </c>
      <c r="W12" s="135">
        <v>0</v>
      </c>
      <c r="X12" s="135">
        <v>0</v>
      </c>
      <c r="Y12" s="135">
        <v>12701305.35</v>
      </c>
      <c r="Z12" s="159">
        <v>44165</v>
      </c>
      <c r="AA12" s="159">
        <v>51429</v>
      </c>
      <c r="AB12" s="158">
        <v>59885000</v>
      </c>
      <c r="AC12" s="158">
        <v>59885000</v>
      </c>
      <c r="AD12" s="158">
        <v>16.816438356164383</v>
      </c>
      <c r="AE12" s="158">
        <v>19.901369863013699</v>
      </c>
      <c r="AF12" s="160">
        <v>4.8090000000000001E-2</v>
      </c>
      <c r="AG12" s="160" t="s">
        <v>2945</v>
      </c>
      <c r="AH12" s="162">
        <v>0</v>
      </c>
      <c r="AI12" s="157" t="s">
        <v>2944</v>
      </c>
      <c r="AJ12" s="157" t="s">
        <v>32</v>
      </c>
      <c r="AK12" s="116">
        <v>646737.53</v>
      </c>
      <c r="AL12" s="116">
        <v>619289.18999999994</v>
      </c>
      <c r="AM12" s="116">
        <v>619289.18999999994</v>
      </c>
      <c r="AN12" s="116">
        <v>619289.18999999994</v>
      </c>
      <c r="AO12" s="116">
        <v>620985.87</v>
      </c>
      <c r="AP12" s="116">
        <v>619289.18999999994</v>
      </c>
      <c r="AQ12" s="116">
        <v>611073.67000000004</v>
      </c>
      <c r="AR12" s="116">
        <v>578479.5</v>
      </c>
      <c r="AS12" s="116">
        <v>547403.42000000004</v>
      </c>
      <c r="AT12" s="116">
        <v>513291.16</v>
      </c>
      <c r="AU12" s="116">
        <v>480697</v>
      </c>
      <c r="AV12" s="116">
        <v>448102.83</v>
      </c>
      <c r="AW12" s="116">
        <v>416669.56</v>
      </c>
      <c r="AX12" s="116">
        <v>382914.49</v>
      </c>
      <c r="AY12" s="116">
        <v>350320.33</v>
      </c>
      <c r="AZ12" s="116">
        <v>317726.15999999997</v>
      </c>
      <c r="BA12" s="116">
        <v>285935.69</v>
      </c>
      <c r="BB12" s="116">
        <v>252537.82</v>
      </c>
      <c r="BC12" s="116">
        <v>219943.66</v>
      </c>
      <c r="BD12" s="116">
        <v>187349.49</v>
      </c>
      <c r="BE12" s="116">
        <v>155201.81</v>
      </c>
      <c r="BF12" s="116">
        <v>122161.15</v>
      </c>
      <c r="BG12" s="116">
        <v>89566.98</v>
      </c>
      <c r="BH12" s="116">
        <v>56972.82</v>
      </c>
      <c r="BI12" s="116">
        <v>24467.94</v>
      </c>
      <c r="BJ12" s="116">
        <v>0</v>
      </c>
      <c r="BK12" s="116">
        <v>0</v>
      </c>
      <c r="BL12" s="116">
        <v>0</v>
      </c>
      <c r="BM12" s="116">
        <v>0</v>
      </c>
      <c r="BN12" s="116">
        <v>0</v>
      </c>
      <c r="BO12" s="116">
        <v>0</v>
      </c>
      <c r="BP12" s="116">
        <v>0</v>
      </c>
      <c r="BQ12" s="116">
        <v>0</v>
      </c>
      <c r="BR12" s="31">
        <f t="shared" si="0"/>
        <v>1266026.72</v>
      </c>
      <c r="BS12" s="31">
        <f t="shared" si="1"/>
        <v>8519668.9200000018</v>
      </c>
      <c r="BT12" s="31">
        <f t="shared" si="2"/>
        <v>9785695.6400000025</v>
      </c>
    </row>
    <row r="13" spans="1:72" x14ac:dyDescent="0.35">
      <c r="A13" s="121">
        <v>28105000</v>
      </c>
      <c r="B13" s="122">
        <v>1</v>
      </c>
      <c r="C13" s="122">
        <v>1</v>
      </c>
      <c r="D13" s="122">
        <v>1</v>
      </c>
      <c r="E13" s="122" t="s">
        <v>41</v>
      </c>
      <c r="F13" s="123" t="s">
        <v>2927</v>
      </c>
      <c r="G13" s="123" t="s">
        <v>2928</v>
      </c>
      <c r="H13" s="123" t="s">
        <v>2929</v>
      </c>
      <c r="I13" s="123" t="s">
        <v>2</v>
      </c>
      <c r="J13" s="123" t="s">
        <v>2930</v>
      </c>
      <c r="K13" s="123" t="s">
        <v>40</v>
      </c>
      <c r="L13" s="123" t="s">
        <v>26</v>
      </c>
      <c r="M13" s="123" t="s">
        <v>27</v>
      </c>
      <c r="N13" s="157" t="s">
        <v>856</v>
      </c>
      <c r="O13" s="157" t="s">
        <v>2948</v>
      </c>
      <c r="P13" s="157" t="s">
        <v>2948</v>
      </c>
      <c r="Q13" s="157" t="s">
        <v>40</v>
      </c>
      <c r="R13" s="135">
        <v>51372792</v>
      </c>
      <c r="S13" s="135">
        <v>0</v>
      </c>
      <c r="T13" s="135">
        <v>5841100</v>
      </c>
      <c r="U13" s="135">
        <v>1279466.51</v>
      </c>
      <c r="V13" s="135">
        <v>0</v>
      </c>
      <c r="W13" s="135">
        <v>2081688</v>
      </c>
      <c r="X13" s="135">
        <v>0</v>
      </c>
      <c r="Y13" s="135">
        <v>47613380</v>
      </c>
      <c r="Z13" s="159">
        <v>43369</v>
      </c>
      <c r="AA13" s="159">
        <v>45927</v>
      </c>
      <c r="AB13" s="158">
        <v>110345000</v>
      </c>
      <c r="AC13" s="158">
        <v>110345000</v>
      </c>
      <c r="AD13" s="158">
        <v>1.7424657534246575</v>
      </c>
      <c r="AE13" s="158">
        <v>7.0082191780821921</v>
      </c>
      <c r="AF13" s="164">
        <v>0.11000600000000001</v>
      </c>
      <c r="AG13" s="160" t="s">
        <v>2949</v>
      </c>
      <c r="AH13" s="162">
        <v>5.3749999999999999E-2</v>
      </c>
      <c r="AI13" s="157" t="s">
        <v>2944</v>
      </c>
      <c r="AJ13" s="157" t="s">
        <v>40</v>
      </c>
      <c r="AK13" s="116">
        <v>4330474.1689999998</v>
      </c>
      <c r="AL13" s="116">
        <v>1407647.3220000002</v>
      </c>
      <c r="AM13" s="116">
        <v>0</v>
      </c>
      <c r="AN13" s="116">
        <v>0</v>
      </c>
      <c r="AO13" s="116">
        <v>0</v>
      </c>
      <c r="AP13" s="116">
        <v>0</v>
      </c>
      <c r="AQ13" s="116">
        <v>0</v>
      </c>
      <c r="AR13" s="116">
        <v>0</v>
      </c>
      <c r="AS13" s="116">
        <v>0</v>
      </c>
      <c r="AT13" s="116">
        <v>0</v>
      </c>
      <c r="AU13" s="116">
        <v>0</v>
      </c>
      <c r="AV13" s="116">
        <v>0</v>
      </c>
      <c r="AW13" s="116">
        <v>0</v>
      </c>
      <c r="AX13" s="116">
        <v>0</v>
      </c>
      <c r="AY13" s="116">
        <v>0</v>
      </c>
      <c r="AZ13" s="116">
        <v>0</v>
      </c>
      <c r="BA13" s="116">
        <v>0</v>
      </c>
      <c r="BB13" s="116">
        <v>0</v>
      </c>
      <c r="BC13" s="116">
        <v>0</v>
      </c>
      <c r="BD13" s="116">
        <v>0</v>
      </c>
      <c r="BE13" s="116">
        <v>0</v>
      </c>
      <c r="BF13" s="116">
        <v>0</v>
      </c>
      <c r="BG13" s="116">
        <v>0</v>
      </c>
      <c r="BH13" s="116">
        <v>0</v>
      </c>
      <c r="BI13" s="116">
        <v>0</v>
      </c>
      <c r="BJ13" s="116">
        <v>0</v>
      </c>
      <c r="BK13" s="116">
        <v>0</v>
      </c>
      <c r="BL13" s="116">
        <v>0</v>
      </c>
      <c r="BM13" s="116">
        <v>0</v>
      </c>
      <c r="BN13" s="116">
        <v>0</v>
      </c>
      <c r="BO13" s="116">
        <v>0</v>
      </c>
      <c r="BP13" s="116">
        <v>0</v>
      </c>
      <c r="BQ13" s="116">
        <v>0</v>
      </c>
      <c r="BR13" s="31">
        <f t="shared" si="0"/>
        <v>5738121.4910000004</v>
      </c>
      <c r="BS13" s="31">
        <f t="shared" si="1"/>
        <v>0</v>
      </c>
      <c r="BT13" s="31">
        <f t="shared" si="2"/>
        <v>5738121.4910000004</v>
      </c>
    </row>
    <row r="14" spans="1:72" x14ac:dyDescent="0.35">
      <c r="A14" s="121">
        <v>28092000</v>
      </c>
      <c r="B14" s="122">
        <v>1</v>
      </c>
      <c r="C14" s="122">
        <v>1</v>
      </c>
      <c r="D14" s="122">
        <v>1</v>
      </c>
      <c r="E14" s="122" t="s">
        <v>24</v>
      </c>
      <c r="F14" s="123" t="s">
        <v>2927</v>
      </c>
      <c r="G14" s="123" t="s">
        <v>2928</v>
      </c>
      <c r="H14" s="123" t="s">
        <v>2929</v>
      </c>
      <c r="I14" s="123" t="s">
        <v>2</v>
      </c>
      <c r="J14" s="123" t="s">
        <v>2930</v>
      </c>
      <c r="K14" s="123" t="s">
        <v>42</v>
      </c>
      <c r="L14" s="123" t="s">
        <v>26</v>
      </c>
      <c r="M14" s="123" t="s">
        <v>27</v>
      </c>
      <c r="N14" s="157" t="s">
        <v>856</v>
      </c>
      <c r="O14" s="157" t="s">
        <v>43</v>
      </c>
      <c r="P14" s="157" t="s">
        <v>43</v>
      </c>
      <c r="Q14" s="157" t="s">
        <v>42</v>
      </c>
      <c r="R14" s="135">
        <v>29864833.370000165</v>
      </c>
      <c r="S14" s="135">
        <v>0</v>
      </c>
      <c r="T14" s="135">
        <v>0</v>
      </c>
      <c r="U14" s="135">
        <v>0</v>
      </c>
      <c r="V14" s="135">
        <v>0</v>
      </c>
      <c r="W14" s="135">
        <v>1.4901161193847656E-8</v>
      </c>
      <c r="X14" s="135">
        <v>0</v>
      </c>
      <c r="Y14" s="135">
        <v>29864833.37000018</v>
      </c>
      <c r="Z14" s="159">
        <v>42061</v>
      </c>
      <c r="AA14" s="159">
        <v>46111</v>
      </c>
      <c r="AB14" s="158">
        <v>88000000</v>
      </c>
      <c r="AC14" s="158">
        <v>88000000</v>
      </c>
      <c r="AD14" s="158">
        <v>2.2465753424657535</v>
      </c>
      <c r="AE14" s="158">
        <v>11.095890410958905</v>
      </c>
      <c r="AF14" s="160">
        <v>8.1028600000000006E-2</v>
      </c>
      <c r="AG14" s="160" t="s">
        <v>2943</v>
      </c>
      <c r="AH14" s="160">
        <v>2.75E-2</v>
      </c>
      <c r="AI14" s="157" t="s">
        <v>2944</v>
      </c>
      <c r="AJ14" s="157" t="s">
        <v>42</v>
      </c>
      <c r="AK14" s="116">
        <v>2247630.3130000001</v>
      </c>
      <c r="AL14" s="116">
        <v>1354968.69</v>
      </c>
      <c r="AM14" s="116">
        <v>346491.15</v>
      </c>
      <c r="AN14" s="116">
        <v>0</v>
      </c>
      <c r="AO14" s="116">
        <v>0</v>
      </c>
      <c r="AP14" s="116">
        <v>0</v>
      </c>
      <c r="AQ14" s="116">
        <v>0</v>
      </c>
      <c r="AR14" s="116">
        <v>0</v>
      </c>
      <c r="AS14" s="116">
        <v>0</v>
      </c>
      <c r="AT14" s="116">
        <v>0</v>
      </c>
      <c r="AU14" s="116">
        <v>0</v>
      </c>
      <c r="AV14" s="116">
        <v>0</v>
      </c>
      <c r="AW14" s="116">
        <v>0</v>
      </c>
      <c r="AX14" s="116">
        <v>0</v>
      </c>
      <c r="AY14" s="116">
        <v>0</v>
      </c>
      <c r="AZ14" s="116">
        <v>0</v>
      </c>
      <c r="BA14" s="116">
        <v>0</v>
      </c>
      <c r="BB14" s="116">
        <v>0</v>
      </c>
      <c r="BC14" s="116">
        <v>0</v>
      </c>
      <c r="BD14" s="116">
        <v>0</v>
      </c>
      <c r="BE14" s="116">
        <v>0</v>
      </c>
      <c r="BF14" s="116">
        <v>0</v>
      </c>
      <c r="BG14" s="116">
        <v>0</v>
      </c>
      <c r="BH14" s="116">
        <v>0</v>
      </c>
      <c r="BI14" s="116">
        <v>0</v>
      </c>
      <c r="BJ14" s="116">
        <v>0</v>
      </c>
      <c r="BK14" s="116">
        <v>0</v>
      </c>
      <c r="BL14" s="116">
        <v>0</v>
      </c>
      <c r="BM14" s="116">
        <v>0</v>
      </c>
      <c r="BN14" s="116">
        <v>0</v>
      </c>
      <c r="BO14" s="116">
        <v>0</v>
      </c>
      <c r="BP14" s="116">
        <v>0</v>
      </c>
      <c r="BQ14" s="116">
        <v>0</v>
      </c>
      <c r="BR14" s="31">
        <f t="shared" si="0"/>
        <v>3602599.003</v>
      </c>
      <c r="BS14" s="31">
        <f t="shared" si="1"/>
        <v>346491.15</v>
      </c>
      <c r="BT14" s="31">
        <f t="shared" si="2"/>
        <v>3949090.1529999999</v>
      </c>
    </row>
    <row r="15" spans="1:72" x14ac:dyDescent="0.35">
      <c r="A15" s="121">
        <v>28098000</v>
      </c>
      <c r="B15" s="122">
        <v>1</v>
      </c>
      <c r="C15" s="122">
        <v>1</v>
      </c>
      <c r="D15" s="122">
        <v>0</v>
      </c>
      <c r="E15" s="122" t="s">
        <v>24</v>
      </c>
      <c r="F15" s="123" t="s">
        <v>2927</v>
      </c>
      <c r="G15" s="123" t="s">
        <v>2928</v>
      </c>
      <c r="H15" s="123" t="s">
        <v>2934</v>
      </c>
      <c r="I15" s="123" t="s">
        <v>44</v>
      </c>
      <c r="J15" s="123" t="s">
        <v>2930</v>
      </c>
      <c r="K15" s="123" t="s">
        <v>42</v>
      </c>
      <c r="L15" s="123" t="s">
        <v>44</v>
      </c>
      <c r="M15" s="123" t="s">
        <v>27</v>
      </c>
      <c r="N15" s="157" t="s">
        <v>856</v>
      </c>
      <c r="O15" s="157" t="s">
        <v>45</v>
      </c>
      <c r="P15" s="157" t="s">
        <v>2950</v>
      </c>
      <c r="Q15" s="157" t="s">
        <v>42</v>
      </c>
      <c r="R15" s="135">
        <v>950476.03000000014</v>
      </c>
      <c r="S15" s="135">
        <v>0</v>
      </c>
      <c r="T15" s="135">
        <v>0</v>
      </c>
      <c r="U15" s="135">
        <v>9544.8799999999992</v>
      </c>
      <c r="V15" s="135">
        <v>0</v>
      </c>
      <c r="W15" s="135">
        <v>0</v>
      </c>
      <c r="X15" s="135">
        <v>0</v>
      </c>
      <c r="Y15" s="135">
        <v>950476.03000000014</v>
      </c>
      <c r="Z15" s="159">
        <v>42579</v>
      </c>
      <c r="AA15" s="159">
        <v>45329</v>
      </c>
      <c r="AB15" s="158">
        <v>13306664.939999999</v>
      </c>
      <c r="AC15" s="158">
        <v>13306664.939999999</v>
      </c>
      <c r="AD15" s="158">
        <v>0.10410958904109589</v>
      </c>
      <c r="AE15" s="158">
        <v>7.5342465753424657</v>
      </c>
      <c r="AF15" s="160">
        <v>8.6249999999999993E-2</v>
      </c>
      <c r="AG15" s="160" t="s">
        <v>2943</v>
      </c>
      <c r="AH15" s="160">
        <v>2.75E-2</v>
      </c>
      <c r="AI15" s="157" t="s">
        <v>2944</v>
      </c>
      <c r="AJ15" s="157" t="s">
        <v>42</v>
      </c>
      <c r="AK15" s="116">
        <v>41833.74</v>
      </c>
      <c r="AL15" s="116">
        <v>0</v>
      </c>
      <c r="AM15" s="116">
        <v>0</v>
      </c>
      <c r="AN15" s="116">
        <v>0</v>
      </c>
      <c r="AO15" s="116">
        <v>0</v>
      </c>
      <c r="AP15" s="116">
        <v>0</v>
      </c>
      <c r="AQ15" s="116">
        <v>0</v>
      </c>
      <c r="AR15" s="116">
        <v>0</v>
      </c>
      <c r="AS15" s="116">
        <v>0</v>
      </c>
      <c r="AT15" s="116">
        <v>0</v>
      </c>
      <c r="AU15" s="116">
        <v>0</v>
      </c>
      <c r="AV15" s="116">
        <v>0</v>
      </c>
      <c r="AW15" s="116">
        <v>0</v>
      </c>
      <c r="AX15" s="116">
        <v>0</v>
      </c>
      <c r="AY15" s="116">
        <v>0</v>
      </c>
      <c r="AZ15" s="116">
        <v>0</v>
      </c>
      <c r="BA15" s="116">
        <v>0</v>
      </c>
      <c r="BB15" s="116">
        <v>0</v>
      </c>
      <c r="BC15" s="116">
        <v>0</v>
      </c>
      <c r="BD15" s="116">
        <v>0</v>
      </c>
      <c r="BE15" s="116">
        <v>0</v>
      </c>
      <c r="BF15" s="116">
        <v>0</v>
      </c>
      <c r="BG15" s="116">
        <v>0</v>
      </c>
      <c r="BH15" s="116">
        <v>0</v>
      </c>
      <c r="BI15" s="116">
        <v>0</v>
      </c>
      <c r="BJ15" s="116">
        <v>0</v>
      </c>
      <c r="BK15" s="116">
        <v>0</v>
      </c>
      <c r="BL15" s="116">
        <v>0</v>
      </c>
      <c r="BM15" s="116">
        <v>0</v>
      </c>
      <c r="BN15" s="116">
        <v>0</v>
      </c>
      <c r="BO15" s="116">
        <v>0</v>
      </c>
      <c r="BP15" s="116">
        <v>0</v>
      </c>
      <c r="BQ15" s="116">
        <v>0</v>
      </c>
      <c r="BR15" s="31">
        <f t="shared" si="0"/>
        <v>41833.74</v>
      </c>
      <c r="BS15" s="31">
        <f t="shared" si="1"/>
        <v>0</v>
      </c>
      <c r="BT15" s="31">
        <f t="shared" si="2"/>
        <v>41833.74</v>
      </c>
    </row>
    <row r="16" spans="1:72" x14ac:dyDescent="0.35">
      <c r="A16" s="121">
        <v>28097000</v>
      </c>
      <c r="B16" s="122">
        <v>1</v>
      </c>
      <c r="C16" s="122">
        <v>1</v>
      </c>
      <c r="D16" s="122">
        <v>0</v>
      </c>
      <c r="E16" s="122" t="s">
        <v>24</v>
      </c>
      <c r="F16" s="123" t="s">
        <v>2927</v>
      </c>
      <c r="G16" s="123" t="s">
        <v>2928</v>
      </c>
      <c r="H16" s="123" t="s">
        <v>2934</v>
      </c>
      <c r="I16" s="123" t="s">
        <v>44</v>
      </c>
      <c r="J16" s="123" t="s">
        <v>2930</v>
      </c>
      <c r="K16" s="123" t="s">
        <v>42</v>
      </c>
      <c r="L16" s="123" t="s">
        <v>44</v>
      </c>
      <c r="M16" s="123" t="s">
        <v>27</v>
      </c>
      <c r="N16" s="157" t="s">
        <v>856</v>
      </c>
      <c r="O16" s="157" t="s">
        <v>46</v>
      </c>
      <c r="P16" s="157" t="s">
        <v>2951</v>
      </c>
      <c r="Q16" s="157" t="s">
        <v>42</v>
      </c>
      <c r="R16" s="135">
        <v>4642317.4500000402</v>
      </c>
      <c r="S16" s="135">
        <v>0</v>
      </c>
      <c r="T16" s="135">
        <v>0</v>
      </c>
      <c r="U16" s="135">
        <v>0</v>
      </c>
      <c r="V16" s="135">
        <v>0</v>
      </c>
      <c r="W16" s="135">
        <v>3.7252902984619141E-9</v>
      </c>
      <c r="X16" s="135">
        <v>0</v>
      </c>
      <c r="Y16" s="135">
        <v>4642317.450000044</v>
      </c>
      <c r="Z16" s="159">
        <v>42579</v>
      </c>
      <c r="AA16" s="159">
        <v>45379</v>
      </c>
      <c r="AB16" s="158">
        <v>64992443.649999999</v>
      </c>
      <c r="AC16" s="158">
        <v>64992443.649999999</v>
      </c>
      <c r="AD16" s="158">
        <v>0.24109589041095891</v>
      </c>
      <c r="AE16" s="158">
        <v>7.6712328767123283</v>
      </c>
      <c r="AF16" s="160">
        <v>7.7499999999999999E-2</v>
      </c>
      <c r="AG16" s="160" t="s">
        <v>2943</v>
      </c>
      <c r="AH16" s="160">
        <v>2.75E-2</v>
      </c>
      <c r="AI16" s="157" t="s">
        <v>2944</v>
      </c>
      <c r="AJ16" s="157" t="s">
        <v>42</v>
      </c>
      <c r="AK16" s="116">
        <v>181888.58</v>
      </c>
      <c r="AL16" s="116">
        <v>0</v>
      </c>
      <c r="AM16" s="116">
        <v>0</v>
      </c>
      <c r="AN16" s="116">
        <v>0</v>
      </c>
      <c r="AO16" s="116">
        <v>0</v>
      </c>
      <c r="AP16" s="116">
        <v>0</v>
      </c>
      <c r="AQ16" s="116">
        <v>0</v>
      </c>
      <c r="AR16" s="116">
        <v>0</v>
      </c>
      <c r="AS16" s="116">
        <v>0</v>
      </c>
      <c r="AT16" s="116">
        <v>0</v>
      </c>
      <c r="AU16" s="116">
        <v>0</v>
      </c>
      <c r="AV16" s="116">
        <v>0</v>
      </c>
      <c r="AW16" s="116">
        <v>0</v>
      </c>
      <c r="AX16" s="116">
        <v>0</v>
      </c>
      <c r="AY16" s="116">
        <v>0</v>
      </c>
      <c r="AZ16" s="116">
        <v>0</v>
      </c>
      <c r="BA16" s="116">
        <v>0</v>
      </c>
      <c r="BB16" s="116">
        <v>0</v>
      </c>
      <c r="BC16" s="116">
        <v>0</v>
      </c>
      <c r="BD16" s="116">
        <v>0</v>
      </c>
      <c r="BE16" s="116">
        <v>0</v>
      </c>
      <c r="BF16" s="116">
        <v>0</v>
      </c>
      <c r="BG16" s="116">
        <v>0</v>
      </c>
      <c r="BH16" s="116">
        <v>0</v>
      </c>
      <c r="BI16" s="116">
        <v>0</v>
      </c>
      <c r="BJ16" s="116">
        <v>0</v>
      </c>
      <c r="BK16" s="116">
        <v>0</v>
      </c>
      <c r="BL16" s="116">
        <v>0</v>
      </c>
      <c r="BM16" s="116">
        <v>0</v>
      </c>
      <c r="BN16" s="116">
        <v>0</v>
      </c>
      <c r="BO16" s="116">
        <v>0</v>
      </c>
      <c r="BP16" s="116">
        <v>0</v>
      </c>
      <c r="BQ16" s="116">
        <v>0</v>
      </c>
      <c r="BR16" s="31">
        <f t="shared" si="0"/>
        <v>181888.58</v>
      </c>
      <c r="BS16" s="31">
        <f t="shared" si="1"/>
        <v>0</v>
      </c>
      <c r="BT16" s="31">
        <f t="shared" si="2"/>
        <v>181888.58</v>
      </c>
    </row>
    <row r="17" spans="1:72" x14ac:dyDescent="0.35">
      <c r="A17" s="121">
        <v>28102000</v>
      </c>
      <c r="B17" s="122">
        <v>1</v>
      </c>
      <c r="C17" s="122">
        <v>1</v>
      </c>
      <c r="D17" s="122">
        <v>0</v>
      </c>
      <c r="E17" s="122" t="s">
        <v>24</v>
      </c>
      <c r="F17" s="123" t="s">
        <v>2927</v>
      </c>
      <c r="G17" s="123" t="s">
        <v>2928</v>
      </c>
      <c r="H17" s="123" t="s">
        <v>2934</v>
      </c>
      <c r="I17" s="123" t="s">
        <v>44</v>
      </c>
      <c r="J17" s="123" t="s">
        <v>2930</v>
      </c>
      <c r="K17" s="123" t="s">
        <v>42</v>
      </c>
      <c r="L17" s="123" t="s">
        <v>44</v>
      </c>
      <c r="M17" s="123" t="s">
        <v>27</v>
      </c>
      <c r="N17" s="157" t="s">
        <v>856</v>
      </c>
      <c r="O17" s="157" t="s">
        <v>47</v>
      </c>
      <c r="P17" s="157" t="s">
        <v>47</v>
      </c>
      <c r="Q17" s="157" t="s">
        <v>42</v>
      </c>
      <c r="R17" s="135">
        <v>6714285.6799999811</v>
      </c>
      <c r="S17" s="135">
        <v>0</v>
      </c>
      <c r="T17" s="135">
        <v>0</v>
      </c>
      <c r="U17" s="135">
        <v>0</v>
      </c>
      <c r="V17" s="135">
        <v>0</v>
      </c>
      <c r="W17" s="135">
        <v>-1.862645149230957E-9</v>
      </c>
      <c r="X17" s="135">
        <v>0</v>
      </c>
      <c r="Y17" s="135">
        <v>6714285.6799999792</v>
      </c>
      <c r="Z17" s="159">
        <v>42877</v>
      </c>
      <c r="AA17" s="159">
        <v>45578</v>
      </c>
      <c r="AB17" s="158">
        <v>47000000</v>
      </c>
      <c r="AC17" s="158">
        <v>47000000</v>
      </c>
      <c r="AD17" s="158">
        <v>0.78630136986301369</v>
      </c>
      <c r="AE17" s="158">
        <v>7.4</v>
      </c>
      <c r="AF17" s="160">
        <v>8.1250000000000003E-2</v>
      </c>
      <c r="AG17" s="160" t="s">
        <v>2943</v>
      </c>
      <c r="AH17" s="160">
        <v>2.75E-2</v>
      </c>
      <c r="AI17" s="157" t="s">
        <v>2944</v>
      </c>
      <c r="AJ17" s="157" t="s">
        <v>42</v>
      </c>
      <c r="AK17" s="116">
        <v>430970.98</v>
      </c>
      <c r="AL17" s="116">
        <v>15000</v>
      </c>
      <c r="AM17" s="116">
        <v>0</v>
      </c>
      <c r="AN17" s="116">
        <v>0</v>
      </c>
      <c r="AO17" s="116">
        <v>0</v>
      </c>
      <c r="AP17" s="116">
        <v>0</v>
      </c>
      <c r="AQ17" s="116">
        <v>0</v>
      </c>
      <c r="AR17" s="116">
        <v>0</v>
      </c>
      <c r="AS17" s="116">
        <v>0</v>
      </c>
      <c r="AT17" s="116">
        <v>0</v>
      </c>
      <c r="AU17" s="116">
        <v>0</v>
      </c>
      <c r="AV17" s="116">
        <v>0</v>
      </c>
      <c r="AW17" s="116">
        <v>0</v>
      </c>
      <c r="AX17" s="116">
        <v>0</v>
      </c>
      <c r="AY17" s="116">
        <v>0</v>
      </c>
      <c r="AZ17" s="116">
        <v>0</v>
      </c>
      <c r="BA17" s="116">
        <v>0</v>
      </c>
      <c r="BB17" s="116">
        <v>0</v>
      </c>
      <c r="BC17" s="116">
        <v>0</v>
      </c>
      <c r="BD17" s="116">
        <v>0</v>
      </c>
      <c r="BE17" s="116">
        <v>0</v>
      </c>
      <c r="BF17" s="116">
        <v>0</v>
      </c>
      <c r="BG17" s="116">
        <v>0</v>
      </c>
      <c r="BH17" s="116">
        <v>0</v>
      </c>
      <c r="BI17" s="116">
        <v>0</v>
      </c>
      <c r="BJ17" s="116">
        <v>0</v>
      </c>
      <c r="BK17" s="116">
        <v>0</v>
      </c>
      <c r="BL17" s="116">
        <v>0</v>
      </c>
      <c r="BM17" s="116">
        <v>0</v>
      </c>
      <c r="BN17" s="116">
        <v>0</v>
      </c>
      <c r="BO17" s="116">
        <v>0</v>
      </c>
      <c r="BP17" s="116">
        <v>0</v>
      </c>
      <c r="BQ17" s="116">
        <v>0</v>
      </c>
      <c r="BR17" s="31">
        <f t="shared" si="0"/>
        <v>445970.98</v>
      </c>
      <c r="BS17" s="31">
        <f t="shared" si="1"/>
        <v>0</v>
      </c>
      <c r="BT17" s="31">
        <f t="shared" si="2"/>
        <v>445970.98</v>
      </c>
    </row>
    <row r="18" spans="1:72" x14ac:dyDescent="0.35">
      <c r="A18" s="121">
        <v>28090000</v>
      </c>
      <c r="B18" s="122">
        <v>1</v>
      </c>
      <c r="C18" s="122">
        <v>1</v>
      </c>
      <c r="D18" s="122">
        <v>1</v>
      </c>
      <c r="E18" s="122" t="s">
        <v>48</v>
      </c>
      <c r="F18" s="123" t="s">
        <v>2927</v>
      </c>
      <c r="G18" s="123" t="s">
        <v>2928</v>
      </c>
      <c r="H18" s="123" t="s">
        <v>2929</v>
      </c>
      <c r="I18" s="123" t="s">
        <v>2</v>
      </c>
      <c r="J18" s="123" t="s">
        <v>2930</v>
      </c>
      <c r="K18" s="123" t="s">
        <v>49</v>
      </c>
      <c r="L18" s="123" t="s">
        <v>26</v>
      </c>
      <c r="M18" s="123" t="s">
        <v>27</v>
      </c>
      <c r="N18" s="157" t="s">
        <v>856</v>
      </c>
      <c r="O18" s="157" t="s">
        <v>2952</v>
      </c>
      <c r="P18" s="157" t="s">
        <v>2952</v>
      </c>
      <c r="Q18" s="157" t="s">
        <v>49</v>
      </c>
      <c r="R18" s="135">
        <v>4812978.9670000002</v>
      </c>
      <c r="S18" s="135">
        <v>0</v>
      </c>
      <c r="T18" s="135">
        <v>0</v>
      </c>
      <c r="U18" s="135">
        <v>0</v>
      </c>
      <c r="V18" s="135">
        <v>13504.98</v>
      </c>
      <c r="W18" s="135">
        <v>73389.473999999464</v>
      </c>
      <c r="X18" s="135">
        <v>0</v>
      </c>
      <c r="Y18" s="135">
        <v>4886368.4409999996</v>
      </c>
      <c r="Z18" s="159">
        <v>41955</v>
      </c>
      <c r="AA18" s="159">
        <v>47714</v>
      </c>
      <c r="AB18" s="158">
        <v>6610200</v>
      </c>
      <c r="AC18" s="158">
        <v>6610200</v>
      </c>
      <c r="AD18" s="158">
        <v>6.6383561643835618</v>
      </c>
      <c r="AE18" s="158">
        <v>15.778082191780822</v>
      </c>
      <c r="AF18" s="160">
        <v>0</v>
      </c>
      <c r="AG18" s="160" t="s">
        <v>2953</v>
      </c>
      <c r="AH18" s="160"/>
      <c r="AI18" s="157" t="s">
        <v>2944</v>
      </c>
      <c r="AJ18" s="157" t="s">
        <v>49</v>
      </c>
      <c r="AK18" s="116">
        <v>65316.915999999997</v>
      </c>
      <c r="AL18" s="116">
        <v>65316.915999999997</v>
      </c>
      <c r="AM18" s="116">
        <v>65316.915000000001</v>
      </c>
      <c r="AN18" s="116">
        <v>65316.915000000001</v>
      </c>
      <c r="AO18" s="116">
        <v>65316.915000000001</v>
      </c>
      <c r="AP18" s="116">
        <v>48987.686000000002</v>
      </c>
      <c r="AQ18" s="116">
        <v>0</v>
      </c>
      <c r="AR18" s="116">
        <v>0</v>
      </c>
      <c r="AS18" s="116">
        <v>0</v>
      </c>
      <c r="AT18" s="116">
        <v>0</v>
      </c>
      <c r="AU18" s="116">
        <v>0</v>
      </c>
      <c r="AV18" s="116">
        <v>0</v>
      </c>
      <c r="AW18" s="116">
        <v>0</v>
      </c>
      <c r="AX18" s="116">
        <v>0</v>
      </c>
      <c r="AY18" s="116">
        <v>0</v>
      </c>
      <c r="AZ18" s="116">
        <v>0</v>
      </c>
      <c r="BA18" s="116">
        <v>0</v>
      </c>
      <c r="BB18" s="116">
        <v>0</v>
      </c>
      <c r="BC18" s="116">
        <v>0</v>
      </c>
      <c r="BD18" s="116">
        <v>0</v>
      </c>
      <c r="BE18" s="116">
        <v>0</v>
      </c>
      <c r="BF18" s="116">
        <v>0</v>
      </c>
      <c r="BG18" s="116">
        <v>0</v>
      </c>
      <c r="BH18" s="116">
        <v>0</v>
      </c>
      <c r="BI18" s="116">
        <v>0</v>
      </c>
      <c r="BJ18" s="116">
        <v>0</v>
      </c>
      <c r="BK18" s="116">
        <v>0</v>
      </c>
      <c r="BL18" s="116">
        <v>0</v>
      </c>
      <c r="BM18" s="116">
        <v>0</v>
      </c>
      <c r="BN18" s="116">
        <v>0</v>
      </c>
      <c r="BO18" s="116">
        <v>0</v>
      </c>
      <c r="BP18" s="116">
        <v>0</v>
      </c>
      <c r="BQ18" s="116">
        <v>0</v>
      </c>
      <c r="BR18" s="31">
        <f t="shared" si="0"/>
        <v>130633.83199999999</v>
      </c>
      <c r="BS18" s="31">
        <f t="shared" si="1"/>
        <v>244938.43099999998</v>
      </c>
      <c r="BT18" s="31">
        <f t="shared" si="2"/>
        <v>375572.26299999998</v>
      </c>
    </row>
    <row r="19" spans="1:72" x14ac:dyDescent="0.35">
      <c r="A19" s="121">
        <v>28087000</v>
      </c>
      <c r="B19" s="122">
        <v>1</v>
      </c>
      <c r="C19" s="122">
        <v>1</v>
      </c>
      <c r="D19" s="122">
        <v>1</v>
      </c>
      <c r="E19" s="122" t="s">
        <v>48</v>
      </c>
      <c r="F19" s="123" t="s">
        <v>2927</v>
      </c>
      <c r="G19" s="123" t="s">
        <v>2928</v>
      </c>
      <c r="H19" s="123" t="s">
        <v>2929</v>
      </c>
      <c r="I19" s="123" t="s">
        <v>2</v>
      </c>
      <c r="J19" s="123" t="s">
        <v>2930</v>
      </c>
      <c r="K19" s="123" t="s">
        <v>49</v>
      </c>
      <c r="L19" s="123" t="s">
        <v>26</v>
      </c>
      <c r="M19" s="123" t="s">
        <v>27</v>
      </c>
      <c r="N19" s="157" t="s">
        <v>856</v>
      </c>
      <c r="O19" s="157" t="s">
        <v>2954</v>
      </c>
      <c r="P19" s="157" t="s">
        <v>2954</v>
      </c>
      <c r="Q19" s="157" t="s">
        <v>49</v>
      </c>
      <c r="R19" s="135">
        <v>10419394.756999999</v>
      </c>
      <c r="S19" s="135">
        <v>0</v>
      </c>
      <c r="T19" s="135">
        <v>0</v>
      </c>
      <c r="U19" s="135">
        <v>0</v>
      </c>
      <c r="V19" s="135">
        <v>29236.32</v>
      </c>
      <c r="W19" s="135">
        <v>158877.46600000001</v>
      </c>
      <c r="X19" s="135">
        <v>0</v>
      </c>
      <c r="Y19" s="135">
        <v>10578272.222999999</v>
      </c>
      <c r="Z19" s="159">
        <v>41907</v>
      </c>
      <c r="AA19" s="159">
        <v>47756</v>
      </c>
      <c r="AB19" s="158">
        <v>15401850.842</v>
      </c>
      <c r="AC19" s="158">
        <v>15401850.842</v>
      </c>
      <c r="AD19" s="158">
        <v>6.7534246575342465</v>
      </c>
      <c r="AE19" s="158">
        <v>16.024657534246575</v>
      </c>
      <c r="AF19" s="160">
        <v>0</v>
      </c>
      <c r="AG19" s="160" t="s">
        <v>2953</v>
      </c>
      <c r="AH19" s="160"/>
      <c r="AI19" s="157" t="s">
        <v>2944</v>
      </c>
      <c r="AJ19" s="157" t="s">
        <v>49</v>
      </c>
      <c r="AK19" s="116">
        <v>108049.493</v>
      </c>
      <c r="AL19" s="116">
        <v>91426.5</v>
      </c>
      <c r="AM19" s="116">
        <v>74803.508000000002</v>
      </c>
      <c r="AN19" s="116">
        <v>58180.504000000001</v>
      </c>
      <c r="AO19" s="116">
        <v>41557.499000000003</v>
      </c>
      <c r="AP19" s="116">
        <v>24934.494999999999</v>
      </c>
      <c r="AQ19" s="116">
        <v>8311.3580000000002</v>
      </c>
      <c r="AR19" s="116">
        <v>0</v>
      </c>
      <c r="AS19" s="116">
        <v>0</v>
      </c>
      <c r="AT19" s="116">
        <v>0</v>
      </c>
      <c r="AU19" s="116">
        <v>0</v>
      </c>
      <c r="AV19" s="116">
        <v>0</v>
      </c>
      <c r="AW19" s="116">
        <v>0</v>
      </c>
      <c r="AX19" s="116">
        <v>0</v>
      </c>
      <c r="AY19" s="116">
        <v>0</v>
      </c>
      <c r="AZ19" s="116">
        <v>0</v>
      </c>
      <c r="BA19" s="116">
        <v>0</v>
      </c>
      <c r="BB19" s="116">
        <v>0</v>
      </c>
      <c r="BC19" s="116">
        <v>0</v>
      </c>
      <c r="BD19" s="116">
        <v>0</v>
      </c>
      <c r="BE19" s="116">
        <v>0</v>
      </c>
      <c r="BF19" s="116">
        <v>0</v>
      </c>
      <c r="BG19" s="116">
        <v>0</v>
      </c>
      <c r="BH19" s="116">
        <v>0</v>
      </c>
      <c r="BI19" s="116">
        <v>0</v>
      </c>
      <c r="BJ19" s="116">
        <v>0</v>
      </c>
      <c r="BK19" s="116">
        <v>0</v>
      </c>
      <c r="BL19" s="116">
        <v>0</v>
      </c>
      <c r="BM19" s="116">
        <v>0</v>
      </c>
      <c r="BN19" s="116">
        <v>0</v>
      </c>
      <c r="BO19" s="116">
        <v>0</v>
      </c>
      <c r="BP19" s="116">
        <v>0</v>
      </c>
      <c r="BQ19" s="116">
        <v>0</v>
      </c>
      <c r="BR19" s="31">
        <f t="shared" si="0"/>
        <v>199475.99300000002</v>
      </c>
      <c r="BS19" s="31">
        <f t="shared" si="1"/>
        <v>207787.364</v>
      </c>
      <c r="BT19" s="31">
        <f t="shared" si="2"/>
        <v>407263.35700000002</v>
      </c>
    </row>
    <row r="20" spans="1:72" x14ac:dyDescent="0.35">
      <c r="A20" s="121">
        <v>29000134</v>
      </c>
      <c r="B20" s="122">
        <v>1</v>
      </c>
      <c r="C20" s="122">
        <v>1</v>
      </c>
      <c r="D20" s="122">
        <v>1</v>
      </c>
      <c r="E20" s="122" t="s">
        <v>24</v>
      </c>
      <c r="F20" s="123" t="s">
        <v>2927</v>
      </c>
      <c r="G20" s="123" t="s">
        <v>2928</v>
      </c>
      <c r="H20" s="123" t="s">
        <v>2929</v>
      </c>
      <c r="I20" s="123" t="s">
        <v>2</v>
      </c>
      <c r="J20" s="123" t="s">
        <v>2930</v>
      </c>
      <c r="K20" s="123" t="s">
        <v>50</v>
      </c>
      <c r="L20" s="123" t="s">
        <v>26</v>
      </c>
      <c r="M20" s="123" t="s">
        <v>51</v>
      </c>
      <c r="N20" s="157" t="s">
        <v>857</v>
      </c>
      <c r="O20" s="157" t="s">
        <v>2955</v>
      </c>
      <c r="P20" s="157" t="s">
        <v>2955</v>
      </c>
      <c r="Q20" s="157" t="s">
        <v>52</v>
      </c>
      <c r="R20" s="135">
        <v>-0.50999999997998202</v>
      </c>
      <c r="S20" s="135">
        <v>0</v>
      </c>
      <c r="T20" s="135">
        <v>0</v>
      </c>
      <c r="U20" s="135">
        <v>0</v>
      </c>
      <c r="V20" s="135">
        <v>0</v>
      </c>
      <c r="W20" s="135">
        <v>1.8189894035458565E-12</v>
      </c>
      <c r="X20" s="135">
        <v>0</v>
      </c>
      <c r="Y20" s="135">
        <v>-0.50999999997816303</v>
      </c>
      <c r="Z20" s="159">
        <v>37785</v>
      </c>
      <c r="AA20" s="159">
        <v>45184</v>
      </c>
      <c r="AB20" s="158">
        <v>30904.52</v>
      </c>
      <c r="AC20" s="158">
        <v>30904.52</v>
      </c>
      <c r="AD20" s="158">
        <v>0</v>
      </c>
      <c r="AE20" s="158">
        <v>0</v>
      </c>
      <c r="AF20" s="160">
        <v>0</v>
      </c>
      <c r="AG20" s="160" t="s">
        <v>2945</v>
      </c>
      <c r="AH20" s="160"/>
      <c r="AI20" s="157" t="s">
        <v>2956</v>
      </c>
      <c r="AJ20" s="157" t="s">
        <v>52</v>
      </c>
      <c r="AK20" s="116">
        <v>0</v>
      </c>
      <c r="AL20" s="116">
        <v>0</v>
      </c>
      <c r="AM20" s="116">
        <v>0</v>
      </c>
      <c r="AN20" s="116">
        <v>0</v>
      </c>
      <c r="AO20" s="116">
        <v>0</v>
      </c>
      <c r="AP20" s="116">
        <v>0</v>
      </c>
      <c r="AQ20" s="116">
        <v>0</v>
      </c>
      <c r="AR20" s="116">
        <v>0</v>
      </c>
      <c r="AS20" s="116">
        <v>0</v>
      </c>
      <c r="AT20" s="116">
        <v>0</v>
      </c>
      <c r="AU20" s="116">
        <v>0</v>
      </c>
      <c r="AV20" s="116">
        <v>0</v>
      </c>
      <c r="AW20" s="116">
        <v>0</v>
      </c>
      <c r="AX20" s="116">
        <v>0</v>
      </c>
      <c r="AY20" s="116">
        <v>0</v>
      </c>
      <c r="AZ20" s="116">
        <v>0</v>
      </c>
      <c r="BA20" s="116">
        <v>0</v>
      </c>
      <c r="BB20" s="116">
        <v>0</v>
      </c>
      <c r="BC20" s="116">
        <v>0</v>
      </c>
      <c r="BD20" s="116">
        <v>0</v>
      </c>
      <c r="BE20" s="116">
        <v>0</v>
      </c>
      <c r="BF20" s="116">
        <v>0</v>
      </c>
      <c r="BG20" s="116">
        <v>0</v>
      </c>
      <c r="BH20" s="116">
        <v>0</v>
      </c>
      <c r="BI20" s="116">
        <v>0</v>
      </c>
      <c r="BJ20" s="116">
        <v>0</v>
      </c>
      <c r="BK20" s="116">
        <v>0</v>
      </c>
      <c r="BL20" s="116">
        <v>0</v>
      </c>
      <c r="BM20" s="116">
        <v>0</v>
      </c>
      <c r="BN20" s="116">
        <v>0</v>
      </c>
      <c r="BO20" s="116">
        <v>0</v>
      </c>
      <c r="BP20" s="116">
        <v>0</v>
      </c>
      <c r="BQ20" s="116">
        <v>0</v>
      </c>
      <c r="BR20" s="31">
        <f t="shared" si="0"/>
        <v>0</v>
      </c>
      <c r="BS20" s="31">
        <f t="shared" si="1"/>
        <v>0</v>
      </c>
      <c r="BT20" s="31">
        <f t="shared" si="2"/>
        <v>0</v>
      </c>
    </row>
    <row r="21" spans="1:72" x14ac:dyDescent="0.35">
      <c r="A21" s="121">
        <v>29000122</v>
      </c>
      <c r="B21" s="122">
        <v>1</v>
      </c>
      <c r="C21" s="122">
        <v>1</v>
      </c>
      <c r="D21" s="122">
        <v>1</v>
      </c>
      <c r="E21" s="122" t="s">
        <v>2935</v>
      </c>
      <c r="F21" s="123" t="s">
        <v>2927</v>
      </c>
      <c r="G21" s="123" t="s">
        <v>2928</v>
      </c>
      <c r="H21" s="123" t="s">
        <v>2929</v>
      </c>
      <c r="I21" s="123" t="s">
        <v>2</v>
      </c>
      <c r="J21" s="123" t="s">
        <v>2930</v>
      </c>
      <c r="K21" s="123" t="s">
        <v>54</v>
      </c>
      <c r="L21" s="123" t="s">
        <v>26</v>
      </c>
      <c r="M21" s="123" t="s">
        <v>51</v>
      </c>
      <c r="N21" s="157" t="s">
        <v>857</v>
      </c>
      <c r="O21" s="157" t="s">
        <v>2955</v>
      </c>
      <c r="P21" s="157" t="s">
        <v>2955</v>
      </c>
      <c r="Q21" s="157" t="s">
        <v>52</v>
      </c>
      <c r="R21" s="135">
        <v>0</v>
      </c>
      <c r="S21" s="135">
        <v>0</v>
      </c>
      <c r="T21" s="135">
        <v>0</v>
      </c>
      <c r="U21" s="135">
        <v>0</v>
      </c>
      <c r="V21" s="135">
        <v>0</v>
      </c>
      <c r="W21" s="135">
        <v>0</v>
      </c>
      <c r="X21" s="135">
        <v>0</v>
      </c>
      <c r="Y21" s="135">
        <v>0</v>
      </c>
      <c r="Z21" s="159">
        <v>37785</v>
      </c>
      <c r="AA21" s="159">
        <v>45184</v>
      </c>
      <c r="AB21" s="158">
        <v>270583</v>
      </c>
      <c r="AC21" s="158">
        <v>270583</v>
      </c>
      <c r="AD21" s="158">
        <v>0</v>
      </c>
      <c r="AE21" s="158">
        <v>0</v>
      </c>
      <c r="AF21" s="160">
        <v>0</v>
      </c>
      <c r="AG21" s="160" t="s">
        <v>2945</v>
      </c>
      <c r="AH21" s="160"/>
      <c r="AI21" s="157" t="s">
        <v>2956</v>
      </c>
      <c r="AJ21" s="157" t="s">
        <v>52</v>
      </c>
      <c r="AK21" s="116">
        <v>0</v>
      </c>
      <c r="AL21" s="116">
        <v>0</v>
      </c>
      <c r="AM21" s="116">
        <v>0</v>
      </c>
      <c r="AN21" s="116">
        <v>0</v>
      </c>
      <c r="AO21" s="116">
        <v>0</v>
      </c>
      <c r="AP21" s="116">
        <v>0</v>
      </c>
      <c r="AQ21" s="116">
        <v>0</v>
      </c>
      <c r="AR21" s="116">
        <v>0</v>
      </c>
      <c r="AS21" s="116">
        <v>0</v>
      </c>
      <c r="AT21" s="116">
        <v>0</v>
      </c>
      <c r="AU21" s="116">
        <v>0</v>
      </c>
      <c r="AV21" s="116">
        <v>0</v>
      </c>
      <c r="AW21" s="116">
        <v>0</v>
      </c>
      <c r="AX21" s="116">
        <v>0</v>
      </c>
      <c r="AY21" s="116">
        <v>0</v>
      </c>
      <c r="AZ21" s="116">
        <v>0</v>
      </c>
      <c r="BA21" s="116">
        <v>0</v>
      </c>
      <c r="BB21" s="116">
        <v>0</v>
      </c>
      <c r="BC21" s="116">
        <v>0</v>
      </c>
      <c r="BD21" s="116">
        <v>0</v>
      </c>
      <c r="BE21" s="116">
        <v>0</v>
      </c>
      <c r="BF21" s="116">
        <v>0</v>
      </c>
      <c r="BG21" s="116">
        <v>0</v>
      </c>
      <c r="BH21" s="116">
        <v>0</v>
      </c>
      <c r="BI21" s="116">
        <v>0</v>
      </c>
      <c r="BJ21" s="116">
        <v>0</v>
      </c>
      <c r="BK21" s="116">
        <v>0</v>
      </c>
      <c r="BL21" s="116">
        <v>0</v>
      </c>
      <c r="BM21" s="116">
        <v>0</v>
      </c>
      <c r="BN21" s="116">
        <v>0</v>
      </c>
      <c r="BO21" s="116">
        <v>0</v>
      </c>
      <c r="BP21" s="116">
        <v>0</v>
      </c>
      <c r="BQ21" s="116">
        <v>0</v>
      </c>
      <c r="BR21" s="31">
        <f t="shared" si="0"/>
        <v>0</v>
      </c>
      <c r="BS21" s="31">
        <f t="shared" si="1"/>
        <v>0</v>
      </c>
      <c r="BT21" s="31">
        <f t="shared" si="2"/>
        <v>0</v>
      </c>
    </row>
    <row r="22" spans="1:72" x14ac:dyDescent="0.35">
      <c r="A22" s="121">
        <v>29000125</v>
      </c>
      <c r="B22" s="122">
        <v>1</v>
      </c>
      <c r="C22" s="122">
        <v>1</v>
      </c>
      <c r="D22" s="122">
        <v>1</v>
      </c>
      <c r="E22" s="122" t="s">
        <v>53</v>
      </c>
      <c r="F22" s="123" t="s">
        <v>2927</v>
      </c>
      <c r="G22" s="123" t="s">
        <v>2928</v>
      </c>
      <c r="H22" s="123" t="s">
        <v>2929</v>
      </c>
      <c r="I22" s="123" t="s">
        <v>2</v>
      </c>
      <c r="J22" s="123" t="s">
        <v>2930</v>
      </c>
      <c r="K22" s="123" t="s">
        <v>55</v>
      </c>
      <c r="L22" s="123" t="s">
        <v>26</v>
      </c>
      <c r="M22" s="123" t="s">
        <v>51</v>
      </c>
      <c r="N22" s="157" t="s">
        <v>857</v>
      </c>
      <c r="O22" s="157" t="s">
        <v>2955</v>
      </c>
      <c r="P22" s="157" t="s">
        <v>2955</v>
      </c>
      <c r="Q22" s="157" t="s">
        <v>52</v>
      </c>
      <c r="R22" s="135">
        <v>0</v>
      </c>
      <c r="S22" s="135">
        <v>0</v>
      </c>
      <c r="T22" s="135">
        <v>0</v>
      </c>
      <c r="U22" s="135">
        <v>0</v>
      </c>
      <c r="V22" s="135">
        <v>0</v>
      </c>
      <c r="W22" s="135">
        <v>0</v>
      </c>
      <c r="X22" s="135">
        <v>0</v>
      </c>
      <c r="Y22" s="135">
        <v>0</v>
      </c>
      <c r="Z22" s="159">
        <v>37785</v>
      </c>
      <c r="AA22" s="159">
        <v>45184</v>
      </c>
      <c r="AB22" s="158">
        <v>2229399.2000000002</v>
      </c>
      <c r="AC22" s="158">
        <v>2229399.2000000002</v>
      </c>
      <c r="AD22" s="158">
        <v>0</v>
      </c>
      <c r="AE22" s="158">
        <v>0</v>
      </c>
      <c r="AF22" s="160">
        <v>0</v>
      </c>
      <c r="AG22" s="160" t="s">
        <v>2945</v>
      </c>
      <c r="AH22" s="160"/>
      <c r="AI22" s="157" t="s">
        <v>2956</v>
      </c>
      <c r="AJ22" s="157" t="s">
        <v>52</v>
      </c>
      <c r="AK22" s="116">
        <v>0</v>
      </c>
      <c r="AL22" s="116">
        <v>0</v>
      </c>
      <c r="AM22" s="116">
        <v>0</v>
      </c>
      <c r="AN22" s="116">
        <v>0</v>
      </c>
      <c r="AO22" s="116">
        <v>0</v>
      </c>
      <c r="AP22" s="116">
        <v>0</v>
      </c>
      <c r="AQ22" s="116">
        <v>0</v>
      </c>
      <c r="AR22" s="116">
        <v>0</v>
      </c>
      <c r="AS22" s="116">
        <v>0</v>
      </c>
      <c r="AT22" s="116">
        <v>0</v>
      </c>
      <c r="AU22" s="116">
        <v>0</v>
      </c>
      <c r="AV22" s="116">
        <v>0</v>
      </c>
      <c r="AW22" s="116">
        <v>0</v>
      </c>
      <c r="AX22" s="116">
        <v>0</v>
      </c>
      <c r="AY22" s="116">
        <v>0</v>
      </c>
      <c r="AZ22" s="116">
        <v>0</v>
      </c>
      <c r="BA22" s="116">
        <v>0</v>
      </c>
      <c r="BB22" s="116">
        <v>0</v>
      </c>
      <c r="BC22" s="116">
        <v>0</v>
      </c>
      <c r="BD22" s="116">
        <v>0</v>
      </c>
      <c r="BE22" s="116">
        <v>0</v>
      </c>
      <c r="BF22" s="116">
        <v>0</v>
      </c>
      <c r="BG22" s="116">
        <v>0</v>
      </c>
      <c r="BH22" s="116">
        <v>0</v>
      </c>
      <c r="BI22" s="116">
        <v>0</v>
      </c>
      <c r="BJ22" s="116">
        <v>0</v>
      </c>
      <c r="BK22" s="116">
        <v>0</v>
      </c>
      <c r="BL22" s="116">
        <v>0</v>
      </c>
      <c r="BM22" s="116">
        <v>0</v>
      </c>
      <c r="BN22" s="116">
        <v>0</v>
      </c>
      <c r="BO22" s="116">
        <v>0</v>
      </c>
      <c r="BP22" s="116">
        <v>0</v>
      </c>
      <c r="BQ22" s="116">
        <v>0</v>
      </c>
      <c r="BR22" s="31">
        <f t="shared" si="0"/>
        <v>0</v>
      </c>
      <c r="BS22" s="31">
        <f t="shared" si="1"/>
        <v>0</v>
      </c>
      <c r="BT22" s="31">
        <f t="shared" si="2"/>
        <v>0</v>
      </c>
    </row>
    <row r="23" spans="1:72" x14ac:dyDescent="0.35">
      <c r="A23" s="121">
        <v>29000141</v>
      </c>
      <c r="B23" s="122">
        <v>1</v>
      </c>
      <c r="C23" s="122">
        <v>0</v>
      </c>
      <c r="D23" s="122">
        <v>0</v>
      </c>
      <c r="E23" s="122" t="s">
        <v>24</v>
      </c>
      <c r="F23" s="123" t="s">
        <v>2936</v>
      </c>
      <c r="G23" s="123" t="s">
        <v>2936</v>
      </c>
      <c r="H23" s="123" t="s">
        <v>2936</v>
      </c>
      <c r="I23" s="123" t="s">
        <v>2936</v>
      </c>
      <c r="J23" s="123" t="s">
        <v>2930</v>
      </c>
      <c r="K23" s="123" t="s">
        <v>56</v>
      </c>
      <c r="L23" s="123" t="s">
        <v>57</v>
      </c>
      <c r="M23" s="123" t="s">
        <v>51</v>
      </c>
      <c r="N23" s="157" t="s">
        <v>857</v>
      </c>
      <c r="O23" s="157" t="s">
        <v>2955</v>
      </c>
      <c r="P23" s="157" t="s">
        <v>2955</v>
      </c>
      <c r="Q23" s="157" t="s">
        <v>52</v>
      </c>
      <c r="R23" s="135">
        <v>-7.999999999992724E-2</v>
      </c>
      <c r="S23" s="135">
        <v>0</v>
      </c>
      <c r="T23" s="135">
        <v>0</v>
      </c>
      <c r="U23" s="135">
        <v>0</v>
      </c>
      <c r="V23" s="135">
        <v>0</v>
      </c>
      <c r="W23" s="135">
        <v>0</v>
      </c>
      <c r="X23" s="135">
        <v>0</v>
      </c>
      <c r="Y23" s="135">
        <v>-7.999999999992724E-2</v>
      </c>
      <c r="Z23" s="159">
        <v>37785</v>
      </c>
      <c r="AA23" s="159">
        <v>45184</v>
      </c>
      <c r="AB23" s="158">
        <v>37186.559999999998</v>
      </c>
      <c r="AC23" s="158">
        <v>37186.559999999998</v>
      </c>
      <c r="AD23" s="158">
        <v>0</v>
      </c>
      <c r="AE23" s="158">
        <v>0</v>
      </c>
      <c r="AF23" s="160">
        <v>0</v>
      </c>
      <c r="AG23" s="160" t="s">
        <v>2945</v>
      </c>
      <c r="AH23" s="160"/>
      <c r="AI23" s="157" t="s">
        <v>2956</v>
      </c>
      <c r="AJ23" s="157" t="s">
        <v>52</v>
      </c>
      <c r="AK23" s="116">
        <v>0</v>
      </c>
      <c r="AL23" s="116">
        <v>0</v>
      </c>
      <c r="AM23" s="116">
        <v>0</v>
      </c>
      <c r="AN23" s="116">
        <v>0</v>
      </c>
      <c r="AO23" s="116">
        <v>0</v>
      </c>
      <c r="AP23" s="116">
        <v>0</v>
      </c>
      <c r="AQ23" s="116">
        <v>0</v>
      </c>
      <c r="AR23" s="116">
        <v>0</v>
      </c>
      <c r="AS23" s="116">
        <v>0</v>
      </c>
      <c r="AT23" s="116">
        <v>0</v>
      </c>
      <c r="AU23" s="116">
        <v>0</v>
      </c>
      <c r="AV23" s="116">
        <v>0</v>
      </c>
      <c r="AW23" s="116">
        <v>0</v>
      </c>
      <c r="AX23" s="116">
        <v>0</v>
      </c>
      <c r="AY23" s="116">
        <v>0</v>
      </c>
      <c r="AZ23" s="116">
        <v>0</v>
      </c>
      <c r="BA23" s="116">
        <v>0</v>
      </c>
      <c r="BB23" s="116">
        <v>0</v>
      </c>
      <c r="BC23" s="116">
        <v>0</v>
      </c>
      <c r="BD23" s="116">
        <v>0</v>
      </c>
      <c r="BE23" s="116">
        <v>0</v>
      </c>
      <c r="BF23" s="116">
        <v>0</v>
      </c>
      <c r="BG23" s="116">
        <v>0</v>
      </c>
      <c r="BH23" s="116">
        <v>0</v>
      </c>
      <c r="BI23" s="116">
        <v>0</v>
      </c>
      <c r="BJ23" s="116">
        <v>0</v>
      </c>
      <c r="BK23" s="116">
        <v>0</v>
      </c>
      <c r="BL23" s="116">
        <v>0</v>
      </c>
      <c r="BM23" s="116">
        <v>0</v>
      </c>
      <c r="BN23" s="116">
        <v>0</v>
      </c>
      <c r="BO23" s="116">
        <v>0</v>
      </c>
      <c r="BP23" s="116">
        <v>0</v>
      </c>
      <c r="BQ23" s="116">
        <v>0</v>
      </c>
      <c r="BR23" s="31">
        <f t="shared" si="0"/>
        <v>0</v>
      </c>
      <c r="BS23" s="31">
        <f t="shared" si="1"/>
        <v>0</v>
      </c>
      <c r="BT23" s="31">
        <f t="shared" si="2"/>
        <v>0</v>
      </c>
    </row>
    <row r="24" spans="1:72" x14ac:dyDescent="0.35">
      <c r="A24" s="121">
        <v>29000140</v>
      </c>
      <c r="B24" s="122">
        <v>1</v>
      </c>
      <c r="C24" s="122">
        <v>1</v>
      </c>
      <c r="D24" s="122">
        <v>1</v>
      </c>
      <c r="E24" s="122" t="s">
        <v>24</v>
      </c>
      <c r="F24" s="123" t="s">
        <v>2927</v>
      </c>
      <c r="G24" s="123" t="s">
        <v>2928</v>
      </c>
      <c r="H24" s="123" t="s">
        <v>2929</v>
      </c>
      <c r="I24" s="123" t="s">
        <v>2</v>
      </c>
      <c r="J24" s="123" t="s">
        <v>2930</v>
      </c>
      <c r="K24" s="123" t="s">
        <v>56</v>
      </c>
      <c r="L24" s="123" t="s">
        <v>26</v>
      </c>
      <c r="M24" s="123" t="s">
        <v>51</v>
      </c>
      <c r="N24" s="157" t="s">
        <v>857</v>
      </c>
      <c r="O24" s="157" t="s">
        <v>2955</v>
      </c>
      <c r="P24" s="157" t="s">
        <v>2955</v>
      </c>
      <c r="Q24" s="157" t="s">
        <v>52</v>
      </c>
      <c r="R24" s="135">
        <v>0.28000000002793968</v>
      </c>
      <c r="S24" s="135">
        <v>0</v>
      </c>
      <c r="T24" s="135">
        <v>0</v>
      </c>
      <c r="U24" s="135">
        <v>0</v>
      </c>
      <c r="V24" s="135">
        <v>0</v>
      </c>
      <c r="W24" s="135">
        <v>0</v>
      </c>
      <c r="X24" s="135">
        <v>0</v>
      </c>
      <c r="Y24" s="135">
        <v>0.28000000002793968</v>
      </c>
      <c r="Z24" s="159">
        <v>37785</v>
      </c>
      <c r="AA24" s="159">
        <v>45184</v>
      </c>
      <c r="AB24" s="158">
        <v>4654277</v>
      </c>
      <c r="AC24" s="158">
        <v>4654277</v>
      </c>
      <c r="AD24" s="158">
        <v>0</v>
      </c>
      <c r="AE24" s="158">
        <v>0</v>
      </c>
      <c r="AF24" s="160">
        <v>0</v>
      </c>
      <c r="AG24" s="160" t="s">
        <v>2945</v>
      </c>
      <c r="AH24" s="160"/>
      <c r="AI24" s="157" t="s">
        <v>2956</v>
      </c>
      <c r="AJ24" s="157" t="s">
        <v>52</v>
      </c>
      <c r="AK24" s="116">
        <v>0</v>
      </c>
      <c r="AL24" s="116">
        <v>0</v>
      </c>
      <c r="AM24" s="116">
        <v>0</v>
      </c>
      <c r="AN24" s="116">
        <v>0</v>
      </c>
      <c r="AO24" s="116">
        <v>0</v>
      </c>
      <c r="AP24" s="116">
        <v>0</v>
      </c>
      <c r="AQ24" s="116">
        <v>0</v>
      </c>
      <c r="AR24" s="116">
        <v>0</v>
      </c>
      <c r="AS24" s="116">
        <v>0</v>
      </c>
      <c r="AT24" s="116">
        <v>0</v>
      </c>
      <c r="AU24" s="116">
        <v>0</v>
      </c>
      <c r="AV24" s="116">
        <v>0</v>
      </c>
      <c r="AW24" s="116">
        <v>0</v>
      </c>
      <c r="AX24" s="116">
        <v>0</v>
      </c>
      <c r="AY24" s="116">
        <v>0</v>
      </c>
      <c r="AZ24" s="116">
        <v>0</v>
      </c>
      <c r="BA24" s="116">
        <v>0</v>
      </c>
      <c r="BB24" s="116">
        <v>0</v>
      </c>
      <c r="BC24" s="116">
        <v>0</v>
      </c>
      <c r="BD24" s="116">
        <v>0</v>
      </c>
      <c r="BE24" s="116">
        <v>0</v>
      </c>
      <c r="BF24" s="116">
        <v>0</v>
      </c>
      <c r="BG24" s="116">
        <v>0</v>
      </c>
      <c r="BH24" s="116">
        <v>0</v>
      </c>
      <c r="BI24" s="116">
        <v>0</v>
      </c>
      <c r="BJ24" s="116">
        <v>0</v>
      </c>
      <c r="BK24" s="116">
        <v>0</v>
      </c>
      <c r="BL24" s="116">
        <v>0</v>
      </c>
      <c r="BM24" s="116">
        <v>0</v>
      </c>
      <c r="BN24" s="116">
        <v>0</v>
      </c>
      <c r="BO24" s="116">
        <v>0</v>
      </c>
      <c r="BP24" s="116">
        <v>0</v>
      </c>
      <c r="BQ24" s="116">
        <v>0</v>
      </c>
      <c r="BR24" s="31">
        <f t="shared" si="0"/>
        <v>0</v>
      </c>
      <c r="BS24" s="31">
        <f t="shared" si="1"/>
        <v>0</v>
      </c>
      <c r="BT24" s="31">
        <f t="shared" si="2"/>
        <v>0</v>
      </c>
    </row>
    <row r="25" spans="1:72" x14ac:dyDescent="0.35">
      <c r="A25" s="121">
        <v>23191000</v>
      </c>
      <c r="B25" s="122">
        <v>1</v>
      </c>
      <c r="C25" s="122">
        <v>1</v>
      </c>
      <c r="D25" s="122">
        <v>0</v>
      </c>
      <c r="E25" s="122" t="s">
        <v>24</v>
      </c>
      <c r="F25" s="123" t="s">
        <v>2927</v>
      </c>
      <c r="G25" s="123" t="s">
        <v>2931</v>
      </c>
      <c r="H25" s="123" t="s">
        <v>2931</v>
      </c>
      <c r="I25" s="123" t="s">
        <v>2931</v>
      </c>
      <c r="J25" s="123" t="s">
        <v>2930</v>
      </c>
      <c r="K25" s="123" t="s">
        <v>58</v>
      </c>
      <c r="L25" s="123" t="s">
        <v>59</v>
      </c>
      <c r="M25" s="123" t="s">
        <v>51</v>
      </c>
      <c r="N25" s="157" t="s">
        <v>857</v>
      </c>
      <c r="O25" s="157" t="s">
        <v>60</v>
      </c>
      <c r="P25" s="157" t="s">
        <v>60</v>
      </c>
      <c r="Q25" s="157" t="s">
        <v>58</v>
      </c>
      <c r="R25" s="135">
        <v>48999970.030000001</v>
      </c>
      <c r="S25" s="135">
        <v>0</v>
      </c>
      <c r="T25" s="135">
        <v>0</v>
      </c>
      <c r="U25" s="135">
        <v>0</v>
      </c>
      <c r="V25" s="135">
        <v>0</v>
      </c>
      <c r="W25" s="135">
        <v>0</v>
      </c>
      <c r="X25" s="135">
        <v>0</v>
      </c>
      <c r="Y25" s="135">
        <v>48999970.030000001</v>
      </c>
      <c r="Z25" s="159">
        <v>42908</v>
      </c>
      <c r="AA25" s="159">
        <v>50010</v>
      </c>
      <c r="AB25" s="158">
        <v>70000000</v>
      </c>
      <c r="AC25" s="158">
        <v>70000000</v>
      </c>
      <c r="AD25" s="158">
        <v>12.92876712328767</v>
      </c>
      <c r="AE25" s="158">
        <v>19.457534246575342</v>
      </c>
      <c r="AF25" s="160">
        <v>7.3499999999999996E-2</v>
      </c>
      <c r="AG25" s="160" t="s">
        <v>2945</v>
      </c>
      <c r="AH25" s="160"/>
      <c r="AI25" s="157" t="s">
        <v>2957</v>
      </c>
      <c r="AJ25" s="157" t="s">
        <v>58</v>
      </c>
      <c r="AK25" s="116">
        <v>3574343.59</v>
      </c>
      <c r="AL25" s="116">
        <v>3216575.54</v>
      </c>
      <c r="AM25" s="116">
        <v>2868811.66</v>
      </c>
      <c r="AN25" s="116">
        <v>2521047.7599999998</v>
      </c>
      <c r="AO25" s="116">
        <v>2179476.9300000002</v>
      </c>
      <c r="AP25" s="116">
        <v>1825519.99</v>
      </c>
      <c r="AQ25" s="116">
        <v>1477756.11</v>
      </c>
      <c r="AR25" s="116">
        <v>1129992.21</v>
      </c>
      <c r="AS25" s="116">
        <v>784610.27</v>
      </c>
      <c r="AT25" s="116">
        <v>434464.44</v>
      </c>
      <c r="AU25" s="116">
        <v>86701.67</v>
      </c>
      <c r="AV25" s="116">
        <v>0</v>
      </c>
      <c r="AW25" s="116">
        <v>0</v>
      </c>
      <c r="AX25" s="116">
        <v>0</v>
      </c>
      <c r="AY25" s="116">
        <v>0</v>
      </c>
      <c r="AZ25" s="116">
        <v>0</v>
      </c>
      <c r="BA25" s="116">
        <v>0</v>
      </c>
      <c r="BB25" s="116">
        <v>0</v>
      </c>
      <c r="BC25" s="116">
        <v>0</v>
      </c>
      <c r="BD25" s="116">
        <v>0</v>
      </c>
      <c r="BE25" s="116">
        <v>0</v>
      </c>
      <c r="BF25" s="116">
        <v>0</v>
      </c>
      <c r="BG25" s="116">
        <v>0</v>
      </c>
      <c r="BH25" s="116">
        <v>0</v>
      </c>
      <c r="BI25" s="116">
        <v>0</v>
      </c>
      <c r="BJ25" s="116">
        <v>0</v>
      </c>
      <c r="BK25" s="116">
        <v>0</v>
      </c>
      <c r="BL25" s="116">
        <v>0</v>
      </c>
      <c r="BM25" s="116">
        <v>0</v>
      </c>
      <c r="BN25" s="116">
        <v>0</v>
      </c>
      <c r="BO25" s="116">
        <v>0</v>
      </c>
      <c r="BP25" s="116">
        <v>0</v>
      </c>
      <c r="BQ25" s="116">
        <v>0</v>
      </c>
      <c r="BR25" s="31">
        <f t="shared" si="0"/>
        <v>6790919.1299999999</v>
      </c>
      <c r="BS25" s="31">
        <f t="shared" si="1"/>
        <v>13308381.039999999</v>
      </c>
      <c r="BT25" s="31">
        <f t="shared" si="2"/>
        <v>20099300.169999998</v>
      </c>
    </row>
    <row r="26" spans="1:72" x14ac:dyDescent="0.35">
      <c r="A26" s="121">
        <v>23198000</v>
      </c>
      <c r="B26" s="122">
        <v>1</v>
      </c>
      <c r="C26" s="122">
        <v>1</v>
      </c>
      <c r="D26" s="122">
        <v>0</v>
      </c>
      <c r="E26" s="122" t="s">
        <v>24</v>
      </c>
      <c r="F26" s="123" t="s">
        <v>2927</v>
      </c>
      <c r="G26" s="123" t="s">
        <v>2931</v>
      </c>
      <c r="H26" s="123" t="s">
        <v>2931</v>
      </c>
      <c r="I26" s="123" t="s">
        <v>2931</v>
      </c>
      <c r="J26" s="123" t="s">
        <v>2930</v>
      </c>
      <c r="K26" s="123" t="s">
        <v>58</v>
      </c>
      <c r="L26" s="123" t="s">
        <v>33</v>
      </c>
      <c r="M26" s="123" t="s">
        <v>51</v>
      </c>
      <c r="N26" s="157" t="s">
        <v>857</v>
      </c>
      <c r="O26" s="157" t="s">
        <v>61</v>
      </c>
      <c r="P26" s="157" t="s">
        <v>61</v>
      </c>
      <c r="Q26" s="157" t="s">
        <v>58</v>
      </c>
      <c r="R26" s="135">
        <v>60316374.75</v>
      </c>
      <c r="S26" s="135">
        <v>0</v>
      </c>
      <c r="T26" s="135">
        <v>0</v>
      </c>
      <c r="U26" s="135">
        <v>0</v>
      </c>
      <c r="V26" s="135">
        <v>0</v>
      </c>
      <c r="W26" s="135">
        <v>0</v>
      </c>
      <c r="X26" s="135">
        <v>0</v>
      </c>
      <c r="Y26" s="135">
        <v>60316374.75</v>
      </c>
      <c r="Z26" s="159">
        <v>43705</v>
      </c>
      <c r="AA26" s="159">
        <v>50801</v>
      </c>
      <c r="AB26" s="158">
        <v>84000000</v>
      </c>
      <c r="AC26" s="158">
        <v>84000000</v>
      </c>
      <c r="AD26" s="158">
        <v>15.095890410958905</v>
      </c>
      <c r="AE26" s="158">
        <v>19.44109589041096</v>
      </c>
      <c r="AF26" s="160">
        <v>2.6699999999999998E-2</v>
      </c>
      <c r="AG26" s="160" t="s">
        <v>2945</v>
      </c>
      <c r="AH26" s="160"/>
      <c r="AI26" s="157" t="s">
        <v>2957</v>
      </c>
      <c r="AJ26" s="157" t="s">
        <v>58</v>
      </c>
      <c r="AK26" s="116">
        <v>1610148.97</v>
      </c>
      <c r="AL26" s="116">
        <v>1496970.3199999998</v>
      </c>
      <c r="AM26" s="116">
        <v>1388116.03</v>
      </c>
      <c r="AN26" s="116">
        <v>1279261.72</v>
      </c>
      <c r="AO26" s="116">
        <v>1173538.8400000001</v>
      </c>
      <c r="AP26" s="116">
        <v>1061553.1100000001</v>
      </c>
      <c r="AQ26" s="116">
        <v>952698.82</v>
      </c>
      <c r="AR26" s="116">
        <v>843844.51</v>
      </c>
      <c r="AS26" s="116">
        <v>736928.71</v>
      </c>
      <c r="AT26" s="116">
        <v>626135.92000000004</v>
      </c>
      <c r="AU26" s="116">
        <v>517281.61</v>
      </c>
      <c r="AV26" s="116">
        <v>408427.31</v>
      </c>
      <c r="AW26" s="116">
        <v>300318.58</v>
      </c>
      <c r="AX26" s="116">
        <v>190718.71</v>
      </c>
      <c r="AY26" s="116">
        <v>81864.399999999994</v>
      </c>
      <c r="AZ26" s="116">
        <v>0</v>
      </c>
      <c r="BA26" s="116">
        <v>0</v>
      </c>
      <c r="BB26" s="116">
        <v>0</v>
      </c>
      <c r="BC26" s="116">
        <v>0</v>
      </c>
      <c r="BD26" s="116">
        <v>0</v>
      </c>
      <c r="BE26" s="116">
        <v>0</v>
      </c>
      <c r="BF26" s="116">
        <v>0</v>
      </c>
      <c r="BG26" s="116">
        <v>0</v>
      </c>
      <c r="BH26" s="116">
        <v>0</v>
      </c>
      <c r="BI26" s="116">
        <v>0</v>
      </c>
      <c r="BJ26" s="116">
        <v>0</v>
      </c>
      <c r="BK26" s="116">
        <v>0</v>
      </c>
      <c r="BL26" s="116">
        <v>0</v>
      </c>
      <c r="BM26" s="116">
        <v>0</v>
      </c>
      <c r="BN26" s="116">
        <v>0</v>
      </c>
      <c r="BO26" s="116">
        <v>0</v>
      </c>
      <c r="BP26" s="116">
        <v>0</v>
      </c>
      <c r="BQ26" s="116">
        <v>0</v>
      </c>
      <c r="BR26" s="31">
        <f t="shared" si="0"/>
        <v>3107119.29</v>
      </c>
      <c r="BS26" s="31">
        <f t="shared" si="1"/>
        <v>9560688.2700000014</v>
      </c>
      <c r="BT26" s="31">
        <f t="shared" si="2"/>
        <v>12667807.560000002</v>
      </c>
    </row>
    <row r="27" spans="1:72" x14ac:dyDescent="0.35">
      <c r="A27" s="121">
        <v>23179000</v>
      </c>
      <c r="B27" s="122">
        <v>1</v>
      </c>
      <c r="C27" s="122">
        <v>1</v>
      </c>
      <c r="D27" s="122">
        <v>1</v>
      </c>
      <c r="E27" s="122" t="s">
        <v>24</v>
      </c>
      <c r="F27" s="123" t="s">
        <v>2927</v>
      </c>
      <c r="G27" s="123" t="s">
        <v>2928</v>
      </c>
      <c r="H27" s="123" t="s">
        <v>2929</v>
      </c>
      <c r="I27" s="123" t="s">
        <v>2</v>
      </c>
      <c r="J27" s="123" t="s">
        <v>2930</v>
      </c>
      <c r="K27" s="123" t="s">
        <v>58</v>
      </c>
      <c r="L27" s="123" t="s">
        <v>26</v>
      </c>
      <c r="M27" s="123" t="s">
        <v>51</v>
      </c>
      <c r="N27" s="157" t="s">
        <v>857</v>
      </c>
      <c r="O27" s="157" t="s">
        <v>62</v>
      </c>
      <c r="P27" s="157" t="s">
        <v>62</v>
      </c>
      <c r="Q27" s="157" t="s">
        <v>58</v>
      </c>
      <c r="R27" s="135">
        <v>76666666.673999995</v>
      </c>
      <c r="S27" s="135">
        <v>0</v>
      </c>
      <c r="T27" s="135">
        <v>0</v>
      </c>
      <c r="U27" s="135">
        <v>0</v>
      </c>
      <c r="V27" s="135">
        <v>0</v>
      </c>
      <c r="W27" s="135">
        <v>0</v>
      </c>
      <c r="X27" s="135">
        <v>0</v>
      </c>
      <c r="Y27" s="135">
        <v>76666666.673999995</v>
      </c>
      <c r="Z27" s="159">
        <v>42215</v>
      </c>
      <c r="AA27" s="159">
        <v>49460</v>
      </c>
      <c r="AB27" s="158">
        <v>100000000</v>
      </c>
      <c r="AC27" s="158">
        <v>100000000</v>
      </c>
      <c r="AD27" s="158">
        <v>11.421917808219177</v>
      </c>
      <c r="AE27" s="158">
        <v>19.849315068493151</v>
      </c>
      <c r="AF27" s="160">
        <v>4.3499999999999997E-2</v>
      </c>
      <c r="AG27" s="160" t="s">
        <v>2958</v>
      </c>
      <c r="AH27" s="160">
        <v>1.7600000000000001E-2</v>
      </c>
      <c r="AI27" s="157" t="s">
        <v>2957</v>
      </c>
      <c r="AJ27" s="157" t="s">
        <v>58</v>
      </c>
      <c r="AK27" s="116">
        <v>3080500</v>
      </c>
      <c r="AL27" s="116">
        <v>2798822.22</v>
      </c>
      <c r="AM27" s="116">
        <v>2525748.15</v>
      </c>
      <c r="AN27" s="116">
        <v>2252674.08</v>
      </c>
      <c r="AO27" s="116">
        <v>1985211.11</v>
      </c>
      <c r="AP27" s="116">
        <v>1706525.93</v>
      </c>
      <c r="AQ27" s="116">
        <v>1433451.86</v>
      </c>
      <c r="AR27" s="116">
        <v>1160377.77</v>
      </c>
      <c r="AS27" s="116">
        <v>889922.22</v>
      </c>
      <c r="AT27" s="116">
        <v>614229.63</v>
      </c>
      <c r="AU27" s="116">
        <v>341155.55</v>
      </c>
      <c r="AV27" s="116">
        <v>68081.48</v>
      </c>
      <c r="AW27" s="116">
        <v>0</v>
      </c>
      <c r="AX27" s="116">
        <v>0</v>
      </c>
      <c r="AY27" s="116">
        <v>0</v>
      </c>
      <c r="AZ27" s="116">
        <v>0</v>
      </c>
      <c r="BA27" s="116">
        <v>0</v>
      </c>
      <c r="BB27" s="116">
        <v>0</v>
      </c>
      <c r="BC27" s="116">
        <v>0</v>
      </c>
      <c r="BD27" s="116">
        <v>0</v>
      </c>
      <c r="BE27" s="116">
        <v>0</v>
      </c>
      <c r="BF27" s="116">
        <v>0</v>
      </c>
      <c r="BG27" s="116">
        <v>0</v>
      </c>
      <c r="BH27" s="116">
        <v>0</v>
      </c>
      <c r="BI27" s="116">
        <v>0</v>
      </c>
      <c r="BJ27" s="116">
        <v>0</v>
      </c>
      <c r="BK27" s="116">
        <v>0</v>
      </c>
      <c r="BL27" s="116">
        <v>0</v>
      </c>
      <c r="BM27" s="116">
        <v>0</v>
      </c>
      <c r="BN27" s="116">
        <v>0</v>
      </c>
      <c r="BO27" s="116">
        <v>0</v>
      </c>
      <c r="BP27" s="116">
        <v>0</v>
      </c>
      <c r="BQ27" s="116">
        <v>0</v>
      </c>
      <c r="BR27" s="31">
        <f t="shared" si="0"/>
        <v>5879322.2200000007</v>
      </c>
      <c r="BS27" s="31">
        <f t="shared" si="1"/>
        <v>12977377.780000003</v>
      </c>
      <c r="BT27" s="31">
        <f t="shared" si="2"/>
        <v>18856700.000000004</v>
      </c>
    </row>
    <row r="28" spans="1:72" x14ac:dyDescent="0.35">
      <c r="A28" s="121">
        <v>23180000</v>
      </c>
      <c r="B28" s="122">
        <v>1</v>
      </c>
      <c r="C28" s="122">
        <v>1</v>
      </c>
      <c r="D28" s="122">
        <v>1</v>
      </c>
      <c r="E28" s="122" t="s">
        <v>24</v>
      </c>
      <c r="F28" s="123" t="s">
        <v>2927</v>
      </c>
      <c r="G28" s="123" t="s">
        <v>2928</v>
      </c>
      <c r="H28" s="123" t="s">
        <v>2929</v>
      </c>
      <c r="I28" s="123" t="s">
        <v>2</v>
      </c>
      <c r="J28" s="123" t="s">
        <v>2930</v>
      </c>
      <c r="K28" s="123" t="s">
        <v>58</v>
      </c>
      <c r="L28" s="123" t="s">
        <v>26</v>
      </c>
      <c r="M28" s="123" t="s">
        <v>51</v>
      </c>
      <c r="N28" s="157" t="s">
        <v>857</v>
      </c>
      <c r="O28" s="157" t="s">
        <v>63</v>
      </c>
      <c r="P28" s="157" t="s">
        <v>63</v>
      </c>
      <c r="Q28" s="157" t="s">
        <v>58</v>
      </c>
      <c r="R28" s="135">
        <v>82880000.079999685</v>
      </c>
      <c r="S28" s="135">
        <v>0</v>
      </c>
      <c r="T28" s="135">
        <v>0</v>
      </c>
      <c r="U28" s="135">
        <v>0</v>
      </c>
      <c r="V28" s="135">
        <v>0</v>
      </c>
      <c r="W28" s="135">
        <v>-2.9802322387695313E-8</v>
      </c>
      <c r="X28" s="135">
        <v>0</v>
      </c>
      <c r="Y28" s="135">
        <v>82880000.079999655</v>
      </c>
      <c r="Z28" s="159">
        <v>42342</v>
      </c>
      <c r="AA28" s="159">
        <v>49644</v>
      </c>
      <c r="AB28" s="158">
        <v>100000000</v>
      </c>
      <c r="AC28" s="158">
        <v>100000000</v>
      </c>
      <c r="AD28" s="158">
        <v>11.926027397260274</v>
      </c>
      <c r="AE28" s="158">
        <v>20.005479452054793</v>
      </c>
      <c r="AF28" s="160">
        <v>6.8199999999999997E-2</v>
      </c>
      <c r="AG28" s="160" t="s">
        <v>4390</v>
      </c>
      <c r="AH28" s="160">
        <v>1.8700000000000001E-2</v>
      </c>
      <c r="AI28" s="157" t="s">
        <v>2957</v>
      </c>
      <c r="AJ28" s="157" t="s">
        <v>58</v>
      </c>
      <c r="AK28" s="116">
        <v>2616852.9400000004</v>
      </c>
      <c r="AL28" s="116">
        <v>2388257.88</v>
      </c>
      <c r="AM28" s="116">
        <v>2166081.9</v>
      </c>
      <c r="AN28" s="116">
        <v>1943905.95</v>
      </c>
      <c r="AO28" s="116">
        <v>1726009.3800000001</v>
      </c>
      <c r="AP28" s="116">
        <v>1499554.03</v>
      </c>
      <c r="AQ28" s="116">
        <v>1277378.07</v>
      </c>
      <c r="AR28" s="116">
        <v>1055202.1000000001</v>
      </c>
      <c r="AS28" s="116">
        <v>835165.83</v>
      </c>
      <c r="AT28" s="116">
        <v>610850.17000000004</v>
      </c>
      <c r="AU28" s="116">
        <v>388674.21</v>
      </c>
      <c r="AV28" s="116">
        <v>166498.26</v>
      </c>
      <c r="AW28" s="116">
        <v>0</v>
      </c>
      <c r="AX28" s="116">
        <v>0</v>
      </c>
      <c r="AY28" s="116">
        <v>0</v>
      </c>
      <c r="AZ28" s="116">
        <v>0</v>
      </c>
      <c r="BA28" s="116">
        <v>0</v>
      </c>
      <c r="BB28" s="116">
        <v>0</v>
      </c>
      <c r="BC28" s="116">
        <v>0</v>
      </c>
      <c r="BD28" s="116">
        <v>0</v>
      </c>
      <c r="BE28" s="116">
        <v>0</v>
      </c>
      <c r="BF28" s="116">
        <v>0</v>
      </c>
      <c r="BG28" s="116">
        <v>0</v>
      </c>
      <c r="BH28" s="116">
        <v>0</v>
      </c>
      <c r="BI28" s="116">
        <v>0</v>
      </c>
      <c r="BJ28" s="116">
        <v>0</v>
      </c>
      <c r="BK28" s="116">
        <v>0</v>
      </c>
      <c r="BL28" s="116">
        <v>0</v>
      </c>
      <c r="BM28" s="116">
        <v>0</v>
      </c>
      <c r="BN28" s="116">
        <v>0</v>
      </c>
      <c r="BO28" s="116">
        <v>0</v>
      </c>
      <c r="BP28" s="116">
        <v>0</v>
      </c>
      <c r="BQ28" s="116">
        <v>0</v>
      </c>
      <c r="BR28" s="31">
        <f t="shared" si="0"/>
        <v>5005110.82</v>
      </c>
      <c r="BS28" s="31">
        <f t="shared" si="1"/>
        <v>11669319.9</v>
      </c>
      <c r="BT28" s="31">
        <f t="shared" si="2"/>
        <v>16674430.720000001</v>
      </c>
    </row>
    <row r="29" spans="1:72" x14ac:dyDescent="0.35">
      <c r="A29" s="121">
        <v>23190000</v>
      </c>
      <c r="B29" s="122">
        <v>1</v>
      </c>
      <c r="C29" s="122">
        <v>1</v>
      </c>
      <c r="D29" s="122">
        <v>1</v>
      </c>
      <c r="E29" s="122" t="s">
        <v>24</v>
      </c>
      <c r="F29" s="123" t="s">
        <v>2927</v>
      </c>
      <c r="G29" s="123" t="s">
        <v>2928</v>
      </c>
      <c r="H29" s="123" t="s">
        <v>2929</v>
      </c>
      <c r="I29" s="123" t="s">
        <v>2</v>
      </c>
      <c r="J29" s="123" t="s">
        <v>2930</v>
      </c>
      <c r="K29" s="123" t="s">
        <v>58</v>
      </c>
      <c r="L29" s="123" t="s">
        <v>26</v>
      </c>
      <c r="M29" s="123" t="s">
        <v>51</v>
      </c>
      <c r="N29" s="157" t="s">
        <v>857</v>
      </c>
      <c r="O29" s="157" t="s">
        <v>64</v>
      </c>
      <c r="P29" s="157" t="s">
        <v>64</v>
      </c>
      <c r="Q29" s="157" t="s">
        <v>58</v>
      </c>
      <c r="R29" s="135">
        <v>2633813.61</v>
      </c>
      <c r="S29" s="135">
        <v>0</v>
      </c>
      <c r="T29" s="135">
        <v>0</v>
      </c>
      <c r="U29" s="135">
        <v>0</v>
      </c>
      <c r="V29" s="135">
        <v>0</v>
      </c>
      <c r="W29" s="135">
        <v>0</v>
      </c>
      <c r="X29" s="135">
        <v>0</v>
      </c>
      <c r="Y29" s="135">
        <v>2633813.61</v>
      </c>
      <c r="Z29" s="159">
        <v>42826</v>
      </c>
      <c r="AA29" s="159">
        <v>50039</v>
      </c>
      <c r="AB29" s="158">
        <v>75000000</v>
      </c>
      <c r="AC29" s="158">
        <v>75000000</v>
      </c>
      <c r="AD29" s="158">
        <v>13.008219178082191</v>
      </c>
      <c r="AE29" s="158">
        <v>19.761643835616439</v>
      </c>
      <c r="AF29" s="160">
        <v>4.6600000000000003E-2</v>
      </c>
      <c r="AG29" s="160" t="s">
        <v>2958</v>
      </c>
      <c r="AH29" s="160">
        <v>1.9800000000000002E-2</v>
      </c>
      <c r="AI29" s="157" t="s">
        <v>2957</v>
      </c>
      <c r="AJ29" s="157" t="s">
        <v>58</v>
      </c>
      <c r="AK29" s="116">
        <v>122381.66</v>
      </c>
      <c r="AL29" s="116">
        <v>112468.4</v>
      </c>
      <c r="AM29" s="116">
        <v>102896.06</v>
      </c>
      <c r="AN29" s="116">
        <v>93323.73</v>
      </c>
      <c r="AO29" s="116">
        <v>83987.42</v>
      </c>
      <c r="AP29" s="116">
        <v>74179.06</v>
      </c>
      <c r="AQ29" s="116">
        <v>64606.720000000001</v>
      </c>
      <c r="AR29" s="116">
        <v>55034.38</v>
      </c>
      <c r="AS29" s="116">
        <v>45593.18</v>
      </c>
      <c r="AT29" s="116">
        <v>35889.71</v>
      </c>
      <c r="AU29" s="116">
        <v>26317.37</v>
      </c>
      <c r="AV29" s="116">
        <v>16745.03</v>
      </c>
      <c r="AW29" s="116">
        <v>7198.92</v>
      </c>
      <c r="AX29" s="116">
        <v>0</v>
      </c>
      <c r="AY29" s="116">
        <v>0</v>
      </c>
      <c r="AZ29" s="116">
        <v>0</v>
      </c>
      <c r="BA29" s="116">
        <v>0</v>
      </c>
      <c r="BB29" s="116">
        <v>0</v>
      </c>
      <c r="BC29" s="116">
        <v>0</v>
      </c>
      <c r="BD29" s="116">
        <v>0</v>
      </c>
      <c r="BE29" s="116">
        <v>0</v>
      </c>
      <c r="BF29" s="116">
        <v>0</v>
      </c>
      <c r="BG29" s="116">
        <v>0</v>
      </c>
      <c r="BH29" s="116">
        <v>0</v>
      </c>
      <c r="BI29" s="116">
        <v>0</v>
      </c>
      <c r="BJ29" s="116">
        <v>0</v>
      </c>
      <c r="BK29" s="116">
        <v>0</v>
      </c>
      <c r="BL29" s="116">
        <v>0</v>
      </c>
      <c r="BM29" s="116">
        <v>0</v>
      </c>
      <c r="BN29" s="116">
        <v>0</v>
      </c>
      <c r="BO29" s="116">
        <v>0</v>
      </c>
      <c r="BP29" s="116">
        <v>0</v>
      </c>
      <c r="BQ29" s="116">
        <v>0</v>
      </c>
      <c r="BR29" s="31">
        <f t="shared" si="0"/>
        <v>234850.06</v>
      </c>
      <c r="BS29" s="31">
        <f t="shared" si="1"/>
        <v>605771.58000000007</v>
      </c>
      <c r="BT29" s="31">
        <f t="shared" si="2"/>
        <v>840621.64000000013</v>
      </c>
    </row>
    <row r="30" spans="1:72" x14ac:dyDescent="0.35">
      <c r="A30" s="121">
        <v>23193000</v>
      </c>
      <c r="B30" s="122">
        <v>1</v>
      </c>
      <c r="C30" s="122">
        <v>1</v>
      </c>
      <c r="D30" s="122">
        <v>1</v>
      </c>
      <c r="E30" s="122" t="s">
        <v>24</v>
      </c>
      <c r="F30" s="123" t="s">
        <v>2927</v>
      </c>
      <c r="G30" s="123" t="s">
        <v>2928</v>
      </c>
      <c r="H30" s="123" t="s">
        <v>2929</v>
      </c>
      <c r="I30" s="123" t="s">
        <v>2</v>
      </c>
      <c r="J30" s="123" t="s">
        <v>2930</v>
      </c>
      <c r="K30" s="123" t="s">
        <v>58</v>
      </c>
      <c r="L30" s="123" t="s">
        <v>26</v>
      </c>
      <c r="M30" s="123" t="s">
        <v>51</v>
      </c>
      <c r="N30" s="157" t="s">
        <v>857</v>
      </c>
      <c r="O30" s="157" t="s">
        <v>65</v>
      </c>
      <c r="P30" s="157" t="s">
        <v>65</v>
      </c>
      <c r="Q30" s="157" t="s">
        <v>58</v>
      </c>
      <c r="R30" s="135">
        <v>45564999.979999989</v>
      </c>
      <c r="S30" s="135">
        <v>0</v>
      </c>
      <c r="T30" s="135">
        <v>0</v>
      </c>
      <c r="U30" s="135">
        <v>0</v>
      </c>
      <c r="V30" s="135">
        <v>0</v>
      </c>
      <c r="W30" s="135">
        <v>-4.0000006556510925E-3</v>
      </c>
      <c r="X30" s="135">
        <v>0</v>
      </c>
      <c r="Y30" s="135">
        <v>45564999.975999989</v>
      </c>
      <c r="Z30" s="159">
        <v>42958</v>
      </c>
      <c r="AA30" s="159">
        <v>50010</v>
      </c>
      <c r="AB30" s="158">
        <v>65000000</v>
      </c>
      <c r="AC30" s="158">
        <v>65000000</v>
      </c>
      <c r="AD30" s="158">
        <v>12.92876712328767</v>
      </c>
      <c r="AE30" s="158">
        <v>19.32054794520548</v>
      </c>
      <c r="AF30" s="160">
        <v>2.6499999999999999E-2</v>
      </c>
      <c r="AG30" s="160" t="s">
        <v>4391</v>
      </c>
      <c r="AH30" s="160"/>
      <c r="AI30" s="157" t="s">
        <v>2957</v>
      </c>
      <c r="AJ30" s="157" t="s">
        <v>58</v>
      </c>
      <c r="AK30" s="116">
        <v>1927388.87</v>
      </c>
      <c r="AL30" s="116">
        <v>1771264.79</v>
      </c>
      <c r="AM30" s="116">
        <v>1620510.0599999998</v>
      </c>
      <c r="AN30" s="116">
        <v>1469755.3399999999</v>
      </c>
      <c r="AO30" s="116">
        <v>1322717.8499999999</v>
      </c>
      <c r="AP30" s="116">
        <v>1168245.9000000001</v>
      </c>
      <c r="AQ30" s="116">
        <v>1017491.1599999999</v>
      </c>
      <c r="AR30" s="116">
        <v>866736.42999999993</v>
      </c>
      <c r="AS30" s="116">
        <v>718046.83</v>
      </c>
      <c r="AT30" s="116">
        <v>565226.99</v>
      </c>
      <c r="AU30" s="116">
        <v>414472.26</v>
      </c>
      <c r="AV30" s="116">
        <v>263717.52999999997</v>
      </c>
      <c r="AW30" s="116">
        <v>113375.83000000002</v>
      </c>
      <c r="AX30" s="116">
        <v>0</v>
      </c>
      <c r="AY30" s="116">
        <v>0</v>
      </c>
      <c r="AZ30" s="116">
        <v>0</v>
      </c>
      <c r="BA30" s="116">
        <v>0</v>
      </c>
      <c r="BB30" s="116">
        <v>0</v>
      </c>
      <c r="BC30" s="116">
        <v>0</v>
      </c>
      <c r="BD30" s="116">
        <v>0</v>
      </c>
      <c r="BE30" s="116">
        <v>0</v>
      </c>
      <c r="BF30" s="116">
        <v>0</v>
      </c>
      <c r="BG30" s="116">
        <v>0</v>
      </c>
      <c r="BH30" s="116">
        <v>0</v>
      </c>
      <c r="BI30" s="116">
        <v>0</v>
      </c>
      <c r="BJ30" s="116">
        <v>0</v>
      </c>
      <c r="BK30" s="116">
        <v>0</v>
      </c>
      <c r="BL30" s="116">
        <v>0</v>
      </c>
      <c r="BM30" s="116">
        <v>0</v>
      </c>
      <c r="BN30" s="116">
        <v>0</v>
      </c>
      <c r="BO30" s="116">
        <v>0</v>
      </c>
      <c r="BP30" s="116">
        <v>0</v>
      </c>
      <c r="BQ30" s="116">
        <v>0</v>
      </c>
      <c r="BR30" s="31">
        <f t="shared" si="0"/>
        <v>3698653.66</v>
      </c>
      <c r="BS30" s="31">
        <f t="shared" si="1"/>
        <v>9540296.1799999978</v>
      </c>
      <c r="BT30" s="31">
        <f t="shared" si="2"/>
        <v>13238949.839999998</v>
      </c>
    </row>
    <row r="31" spans="1:72" x14ac:dyDescent="0.35">
      <c r="A31" s="121">
        <v>23195000</v>
      </c>
      <c r="B31" s="122">
        <v>1</v>
      </c>
      <c r="C31" s="122">
        <v>1</v>
      </c>
      <c r="D31" s="122">
        <v>1</v>
      </c>
      <c r="E31" s="122" t="s">
        <v>24</v>
      </c>
      <c r="F31" s="123" t="s">
        <v>2927</v>
      </c>
      <c r="G31" s="123" t="s">
        <v>2928</v>
      </c>
      <c r="H31" s="123" t="s">
        <v>2929</v>
      </c>
      <c r="I31" s="123" t="s">
        <v>2</v>
      </c>
      <c r="J31" s="123" t="s">
        <v>2930</v>
      </c>
      <c r="K31" s="123" t="s">
        <v>58</v>
      </c>
      <c r="L31" s="123" t="s">
        <v>26</v>
      </c>
      <c r="M31" s="123" t="s">
        <v>51</v>
      </c>
      <c r="N31" s="157" t="s">
        <v>857</v>
      </c>
      <c r="O31" s="157" t="s">
        <v>66</v>
      </c>
      <c r="P31" s="157" t="s">
        <v>66</v>
      </c>
      <c r="Q31" s="157" t="s">
        <v>58</v>
      </c>
      <c r="R31" s="135">
        <v>27090000.010000005</v>
      </c>
      <c r="S31" s="135">
        <v>0</v>
      </c>
      <c r="T31" s="135">
        <v>0</v>
      </c>
      <c r="U31" s="135">
        <v>0</v>
      </c>
      <c r="V31" s="135">
        <v>0</v>
      </c>
      <c r="W31" s="135">
        <v>0</v>
      </c>
      <c r="X31" s="135">
        <v>0</v>
      </c>
      <c r="Y31" s="135">
        <v>27090000.010000005</v>
      </c>
      <c r="Z31" s="159">
        <v>43089</v>
      </c>
      <c r="AA31" s="159">
        <v>50192</v>
      </c>
      <c r="AB31" s="158">
        <v>35000000</v>
      </c>
      <c r="AC31" s="158">
        <v>35000000</v>
      </c>
      <c r="AD31" s="158">
        <v>13.427397260273972</v>
      </c>
      <c r="AE31" s="158">
        <v>19.460273972602739</v>
      </c>
      <c r="AF31" s="160">
        <v>4.2599999999999999E-2</v>
      </c>
      <c r="AG31" s="160" t="s">
        <v>4392</v>
      </c>
      <c r="AH31" s="160"/>
      <c r="AI31" s="157" t="s">
        <v>2957</v>
      </c>
      <c r="AJ31" s="157" t="s">
        <v>58</v>
      </c>
      <c r="AK31" s="116">
        <v>1088422.1299999999</v>
      </c>
      <c r="AL31" s="116">
        <v>1005691.51</v>
      </c>
      <c r="AM31" s="116">
        <v>923593.29</v>
      </c>
      <c r="AN31" s="116">
        <v>841495.06</v>
      </c>
      <c r="AO31" s="116">
        <v>759841.87</v>
      </c>
      <c r="AP31" s="116">
        <v>677298.63</v>
      </c>
      <c r="AQ31" s="116">
        <v>595200.4</v>
      </c>
      <c r="AR31" s="116">
        <v>513102.18</v>
      </c>
      <c r="AS31" s="116">
        <v>431261.6</v>
      </c>
      <c r="AT31" s="116">
        <v>348905.73</v>
      </c>
      <c r="AU31" s="116">
        <v>266807.51</v>
      </c>
      <c r="AV31" s="116">
        <v>184709.29</v>
      </c>
      <c r="AW31" s="116">
        <v>102681.33</v>
      </c>
      <c r="AX31" s="116">
        <v>20512.84</v>
      </c>
      <c r="AY31" s="116">
        <v>0</v>
      </c>
      <c r="AZ31" s="116">
        <v>0</v>
      </c>
      <c r="BA31" s="116">
        <v>0</v>
      </c>
      <c r="BB31" s="116">
        <v>0</v>
      </c>
      <c r="BC31" s="116">
        <v>0</v>
      </c>
      <c r="BD31" s="116">
        <v>0</v>
      </c>
      <c r="BE31" s="116">
        <v>0</v>
      </c>
      <c r="BF31" s="116">
        <v>0</v>
      </c>
      <c r="BG31" s="116">
        <v>0</v>
      </c>
      <c r="BH31" s="116">
        <v>0</v>
      </c>
      <c r="BI31" s="116">
        <v>0</v>
      </c>
      <c r="BJ31" s="116">
        <v>0</v>
      </c>
      <c r="BK31" s="116">
        <v>0</v>
      </c>
      <c r="BL31" s="116">
        <v>0</v>
      </c>
      <c r="BM31" s="116">
        <v>0</v>
      </c>
      <c r="BN31" s="116">
        <v>0</v>
      </c>
      <c r="BO31" s="116">
        <v>0</v>
      </c>
      <c r="BP31" s="116">
        <v>0</v>
      </c>
      <c r="BQ31" s="116">
        <v>0</v>
      </c>
      <c r="BR31" s="31">
        <f t="shared" si="0"/>
        <v>2094113.64</v>
      </c>
      <c r="BS31" s="31">
        <f t="shared" si="1"/>
        <v>5665409.7299999995</v>
      </c>
      <c r="BT31" s="31">
        <f t="shared" si="2"/>
        <v>7759523.3699999992</v>
      </c>
    </row>
    <row r="32" spans="1:72" x14ac:dyDescent="0.35">
      <c r="A32" s="121">
        <v>23199000</v>
      </c>
      <c r="B32" s="122">
        <v>1</v>
      </c>
      <c r="C32" s="122">
        <v>1</v>
      </c>
      <c r="D32" s="122">
        <v>1</v>
      </c>
      <c r="E32" s="122" t="s">
        <v>24</v>
      </c>
      <c r="F32" s="123" t="s">
        <v>2927</v>
      </c>
      <c r="G32" s="123" t="s">
        <v>2928</v>
      </c>
      <c r="H32" s="123" t="s">
        <v>2929</v>
      </c>
      <c r="I32" s="123" t="s">
        <v>2</v>
      </c>
      <c r="J32" s="123" t="s">
        <v>2930</v>
      </c>
      <c r="K32" s="123" t="s">
        <v>58</v>
      </c>
      <c r="L32" s="123" t="s">
        <v>26</v>
      </c>
      <c r="M32" s="123" t="s">
        <v>51</v>
      </c>
      <c r="N32" s="157" t="s">
        <v>857</v>
      </c>
      <c r="O32" s="157" t="s">
        <v>67</v>
      </c>
      <c r="P32" s="157" t="s">
        <v>67</v>
      </c>
      <c r="Q32" s="157" t="s">
        <v>58</v>
      </c>
      <c r="R32" s="135">
        <v>62700000</v>
      </c>
      <c r="S32" s="135">
        <v>0</v>
      </c>
      <c r="T32" s="135">
        <v>0</v>
      </c>
      <c r="U32" s="135">
        <v>0</v>
      </c>
      <c r="V32" s="135">
        <v>0</v>
      </c>
      <c r="W32" s="135">
        <v>0</v>
      </c>
      <c r="X32" s="135">
        <v>0</v>
      </c>
      <c r="Y32" s="135">
        <v>62700000</v>
      </c>
      <c r="Z32" s="159">
        <v>43791</v>
      </c>
      <c r="AA32" s="159">
        <v>50982</v>
      </c>
      <c r="AB32" s="158">
        <v>80000000</v>
      </c>
      <c r="AC32" s="158">
        <v>80000000</v>
      </c>
      <c r="AD32" s="158">
        <v>15.591780821917808</v>
      </c>
      <c r="AE32" s="158">
        <v>19.701369863013699</v>
      </c>
      <c r="AF32" s="160">
        <v>3.5099999999999999E-2</v>
      </c>
      <c r="AG32" s="160" t="s">
        <v>2945</v>
      </c>
      <c r="AH32" s="160"/>
      <c r="AI32" s="157" t="s">
        <v>2957</v>
      </c>
      <c r="AJ32" s="157" t="s">
        <v>58</v>
      </c>
      <c r="AK32" s="116">
        <v>2075882.25</v>
      </c>
      <c r="AL32" s="116">
        <v>2194452.98</v>
      </c>
      <c r="AM32" s="116">
        <v>2045697.23</v>
      </c>
      <c r="AN32" s="116">
        <v>1896941.48</v>
      </c>
      <c r="AO32" s="116">
        <v>1752872.55</v>
      </c>
      <c r="AP32" s="116">
        <v>1599429.98</v>
      </c>
      <c r="AQ32" s="116">
        <v>1450674.23</v>
      </c>
      <c r="AR32" s="116">
        <v>1301918.48</v>
      </c>
      <c r="AS32" s="116">
        <v>1156219.3500000001</v>
      </c>
      <c r="AT32" s="116">
        <v>1004406.98</v>
      </c>
      <c r="AU32" s="116">
        <v>855651.23</v>
      </c>
      <c r="AV32" s="116">
        <v>706895.48</v>
      </c>
      <c r="AW32" s="116">
        <v>559566.15</v>
      </c>
      <c r="AX32" s="116">
        <v>409383.98</v>
      </c>
      <c r="AY32" s="116">
        <v>260628.23</v>
      </c>
      <c r="AZ32" s="116">
        <v>111872.48</v>
      </c>
      <c r="BA32" s="116">
        <v>0</v>
      </c>
      <c r="BB32" s="116">
        <v>0</v>
      </c>
      <c r="BC32" s="116">
        <v>0</v>
      </c>
      <c r="BD32" s="116">
        <v>0</v>
      </c>
      <c r="BE32" s="116">
        <v>0</v>
      </c>
      <c r="BF32" s="116">
        <v>0</v>
      </c>
      <c r="BG32" s="116">
        <v>0</v>
      </c>
      <c r="BH32" s="116">
        <v>0</v>
      </c>
      <c r="BI32" s="116">
        <v>0</v>
      </c>
      <c r="BJ32" s="116">
        <v>0</v>
      </c>
      <c r="BK32" s="116">
        <v>0</v>
      </c>
      <c r="BL32" s="116">
        <v>0</v>
      </c>
      <c r="BM32" s="116">
        <v>0</v>
      </c>
      <c r="BN32" s="116">
        <v>0</v>
      </c>
      <c r="BO32" s="116">
        <v>0</v>
      </c>
      <c r="BP32" s="116">
        <v>0</v>
      </c>
      <c r="BQ32" s="116">
        <v>0</v>
      </c>
      <c r="BR32" s="31">
        <f t="shared" si="0"/>
        <v>4270335.2300000004</v>
      </c>
      <c r="BS32" s="31">
        <f t="shared" si="1"/>
        <v>15112157.830000004</v>
      </c>
      <c r="BT32" s="31">
        <f t="shared" si="2"/>
        <v>19382493.060000002</v>
      </c>
    </row>
    <row r="33" spans="1:72" x14ac:dyDescent="0.35">
      <c r="A33" s="121">
        <v>23202000</v>
      </c>
      <c r="B33" s="122">
        <v>1</v>
      </c>
      <c r="C33" s="122">
        <v>1</v>
      </c>
      <c r="D33" s="122">
        <v>1</v>
      </c>
      <c r="E33" s="122" t="s">
        <v>24</v>
      </c>
      <c r="F33" s="123" t="s">
        <v>2927</v>
      </c>
      <c r="G33" s="123" t="s">
        <v>2928</v>
      </c>
      <c r="H33" s="123" t="s">
        <v>2929</v>
      </c>
      <c r="I33" s="123" t="s">
        <v>2</v>
      </c>
      <c r="J33" s="123" t="s">
        <v>2930</v>
      </c>
      <c r="K33" s="123" t="s">
        <v>58</v>
      </c>
      <c r="L33" s="123" t="s">
        <v>26</v>
      </c>
      <c r="M33" s="123" t="s">
        <v>51</v>
      </c>
      <c r="N33" s="157" t="s">
        <v>857</v>
      </c>
      <c r="O33" s="157" t="s">
        <v>68</v>
      </c>
      <c r="P33" s="157" t="s">
        <v>68</v>
      </c>
      <c r="Q33" s="157" t="s">
        <v>58</v>
      </c>
      <c r="R33" s="135">
        <v>150000000</v>
      </c>
      <c r="S33" s="135">
        <v>0</v>
      </c>
      <c r="T33" s="135">
        <v>0</v>
      </c>
      <c r="U33" s="135">
        <v>0</v>
      </c>
      <c r="V33" s="135">
        <v>0</v>
      </c>
      <c r="W33" s="135">
        <v>0</v>
      </c>
      <c r="X33" s="135">
        <v>0</v>
      </c>
      <c r="Y33" s="135">
        <v>150000000</v>
      </c>
      <c r="Z33" s="159">
        <v>43809</v>
      </c>
      <c r="AA33" s="159">
        <v>51166</v>
      </c>
      <c r="AB33" s="158">
        <v>150000000</v>
      </c>
      <c r="AC33" s="158">
        <v>150000000</v>
      </c>
      <c r="AD33" s="158">
        <v>16.095890410958905</v>
      </c>
      <c r="AE33" s="158">
        <v>20.156164383561645</v>
      </c>
      <c r="AF33" s="160">
        <v>2.76E-2</v>
      </c>
      <c r="AG33" s="160" t="s">
        <v>4391</v>
      </c>
      <c r="AH33" s="160"/>
      <c r="AI33" s="157" t="s">
        <v>2957</v>
      </c>
      <c r="AJ33" s="157" t="s">
        <v>58</v>
      </c>
      <c r="AK33" s="116">
        <v>4819000</v>
      </c>
      <c r="AL33" s="116">
        <v>4805833.34</v>
      </c>
      <c r="AM33" s="116">
        <v>4566200</v>
      </c>
      <c r="AN33" s="116">
        <v>4245811.1099999994</v>
      </c>
      <c r="AO33" s="116">
        <v>3935955.56</v>
      </c>
      <c r="AP33" s="116">
        <v>3605033.33</v>
      </c>
      <c r="AQ33" s="116">
        <v>3284644.4400000004</v>
      </c>
      <c r="AR33" s="116">
        <v>2964255.5599999996</v>
      </c>
      <c r="AS33" s="116">
        <v>2650888.88</v>
      </c>
      <c r="AT33" s="116">
        <v>2323477.77</v>
      </c>
      <c r="AU33" s="116">
        <v>2003088.9</v>
      </c>
      <c r="AV33" s="116">
        <v>1682700</v>
      </c>
      <c r="AW33" s="116">
        <v>1365822.23</v>
      </c>
      <c r="AX33" s="116">
        <v>1041922.22</v>
      </c>
      <c r="AY33" s="116">
        <v>721533.33000000007</v>
      </c>
      <c r="AZ33" s="116">
        <v>401144.43999999994</v>
      </c>
      <c r="BA33" s="116">
        <v>80755.56</v>
      </c>
      <c r="BB33" s="116">
        <v>0</v>
      </c>
      <c r="BC33" s="116">
        <v>0</v>
      </c>
      <c r="BD33" s="116">
        <v>0</v>
      </c>
      <c r="BE33" s="116">
        <v>0</v>
      </c>
      <c r="BF33" s="116">
        <v>0</v>
      </c>
      <c r="BG33" s="116">
        <v>0</v>
      </c>
      <c r="BH33" s="116">
        <v>0</v>
      </c>
      <c r="BI33" s="116">
        <v>0</v>
      </c>
      <c r="BJ33" s="116">
        <v>0</v>
      </c>
      <c r="BK33" s="116">
        <v>0</v>
      </c>
      <c r="BL33" s="116">
        <v>0</v>
      </c>
      <c r="BM33" s="116">
        <v>0</v>
      </c>
      <c r="BN33" s="116">
        <v>0</v>
      </c>
      <c r="BO33" s="116">
        <v>0</v>
      </c>
      <c r="BP33" s="116">
        <v>0</v>
      </c>
      <c r="BQ33" s="116">
        <v>0</v>
      </c>
      <c r="BR33" s="31">
        <f t="shared" si="0"/>
        <v>9624833.3399999999</v>
      </c>
      <c r="BS33" s="31">
        <f t="shared" si="1"/>
        <v>34873233.329999998</v>
      </c>
      <c r="BT33" s="31">
        <f t="shared" si="2"/>
        <v>44498066.670000002</v>
      </c>
    </row>
    <row r="34" spans="1:72" x14ac:dyDescent="0.35">
      <c r="A34" s="121">
        <v>23192000</v>
      </c>
      <c r="B34" s="122">
        <v>1</v>
      </c>
      <c r="C34" s="122">
        <v>1</v>
      </c>
      <c r="D34" s="122">
        <v>0</v>
      </c>
      <c r="E34" s="122" t="s">
        <v>24</v>
      </c>
      <c r="F34" s="123" t="s">
        <v>2927</v>
      </c>
      <c r="G34" s="123" t="s">
        <v>2928</v>
      </c>
      <c r="H34" s="123" t="s">
        <v>2932</v>
      </c>
      <c r="I34" s="123" t="s">
        <v>2933</v>
      </c>
      <c r="J34" s="123" t="s">
        <v>2930</v>
      </c>
      <c r="K34" s="123" t="s">
        <v>58</v>
      </c>
      <c r="L34" s="123" t="s">
        <v>69</v>
      </c>
      <c r="M34" s="123" t="s">
        <v>51</v>
      </c>
      <c r="N34" s="157" t="s">
        <v>857</v>
      </c>
      <c r="O34" s="157" t="s">
        <v>70</v>
      </c>
      <c r="P34" s="157" t="s">
        <v>70</v>
      </c>
      <c r="Q34" s="157" t="s">
        <v>58</v>
      </c>
      <c r="R34" s="135">
        <v>61501378.810000002</v>
      </c>
      <c r="S34" s="135">
        <v>0</v>
      </c>
      <c r="T34" s="135">
        <v>0</v>
      </c>
      <c r="U34" s="135">
        <v>0</v>
      </c>
      <c r="V34" s="135">
        <v>0</v>
      </c>
      <c r="W34" s="135">
        <v>0</v>
      </c>
      <c r="X34" s="135">
        <v>0</v>
      </c>
      <c r="Y34" s="135">
        <v>61501378.810000002</v>
      </c>
      <c r="Z34" s="159">
        <v>42951</v>
      </c>
      <c r="AA34" s="159">
        <v>50191</v>
      </c>
      <c r="AB34" s="158">
        <v>114331343.78</v>
      </c>
      <c r="AC34" s="158">
        <v>114331343.78</v>
      </c>
      <c r="AD34" s="158">
        <v>13.424657534246576</v>
      </c>
      <c r="AE34" s="158">
        <v>19.835616438356166</v>
      </c>
      <c r="AF34" s="160">
        <v>6.6400000000000001E-2</v>
      </c>
      <c r="AG34" s="160" t="s">
        <v>2945</v>
      </c>
      <c r="AH34" s="160"/>
      <c r="AI34" s="157" t="s">
        <v>2957</v>
      </c>
      <c r="AJ34" s="157" t="s">
        <v>58</v>
      </c>
      <c r="AK34" s="116">
        <v>4023117.6100000003</v>
      </c>
      <c r="AL34" s="116">
        <v>3498638.01</v>
      </c>
      <c r="AM34" s="116">
        <v>2985502.01</v>
      </c>
      <c r="AN34" s="116">
        <v>2472366</v>
      </c>
      <c r="AO34" s="116">
        <v>1964950.17</v>
      </c>
      <c r="AP34" s="116">
        <v>1446093.98</v>
      </c>
      <c r="AQ34" s="116">
        <v>932957.97</v>
      </c>
      <c r="AR34" s="116">
        <v>419821.96</v>
      </c>
      <c r="AS34" s="116">
        <v>17709.099999999999</v>
      </c>
      <c r="AT34" s="116">
        <v>0</v>
      </c>
      <c r="AU34" s="116">
        <v>0</v>
      </c>
      <c r="AV34" s="116">
        <v>0</v>
      </c>
      <c r="AW34" s="116">
        <v>0</v>
      </c>
      <c r="AX34" s="116">
        <v>0</v>
      </c>
      <c r="AY34" s="116">
        <v>0</v>
      </c>
      <c r="AZ34" s="116">
        <v>0</v>
      </c>
      <c r="BA34" s="116">
        <v>0</v>
      </c>
      <c r="BB34" s="116">
        <v>0</v>
      </c>
      <c r="BC34" s="116">
        <v>0</v>
      </c>
      <c r="BD34" s="116">
        <v>0</v>
      </c>
      <c r="BE34" s="116">
        <v>0</v>
      </c>
      <c r="BF34" s="116">
        <v>0</v>
      </c>
      <c r="BG34" s="116">
        <v>0</v>
      </c>
      <c r="BH34" s="116">
        <v>0</v>
      </c>
      <c r="BI34" s="116">
        <v>0</v>
      </c>
      <c r="BJ34" s="116">
        <v>0</v>
      </c>
      <c r="BK34" s="116">
        <v>0</v>
      </c>
      <c r="BL34" s="116">
        <v>0</v>
      </c>
      <c r="BM34" s="116">
        <v>0</v>
      </c>
      <c r="BN34" s="116">
        <v>0</v>
      </c>
      <c r="BO34" s="116">
        <v>0</v>
      </c>
      <c r="BP34" s="116">
        <v>0</v>
      </c>
      <c r="BQ34" s="116">
        <v>0</v>
      </c>
      <c r="BR34" s="31">
        <f t="shared" si="0"/>
        <v>7521755.6200000001</v>
      </c>
      <c r="BS34" s="31">
        <f t="shared" si="1"/>
        <v>10239401.190000001</v>
      </c>
      <c r="BT34" s="31">
        <f t="shared" si="2"/>
        <v>17761156.810000002</v>
      </c>
    </row>
    <row r="35" spans="1:72" x14ac:dyDescent="0.35">
      <c r="A35" s="121">
        <v>23194000</v>
      </c>
      <c r="B35" s="122">
        <v>1</v>
      </c>
      <c r="C35" s="122">
        <v>0</v>
      </c>
      <c r="D35" s="122">
        <v>0</v>
      </c>
      <c r="E35" s="122" t="s">
        <v>24</v>
      </c>
      <c r="F35" s="123" t="s">
        <v>2936</v>
      </c>
      <c r="G35" s="123" t="s">
        <v>2936</v>
      </c>
      <c r="H35" s="123" t="s">
        <v>2936</v>
      </c>
      <c r="I35" s="123" t="s">
        <v>2937</v>
      </c>
      <c r="J35" s="123" t="s">
        <v>2930</v>
      </c>
      <c r="K35" s="123" t="s">
        <v>71</v>
      </c>
      <c r="L35" s="123" t="s">
        <v>72</v>
      </c>
      <c r="M35" s="123" t="s">
        <v>51</v>
      </c>
      <c r="N35" s="157" t="s">
        <v>855</v>
      </c>
      <c r="O35" s="157" t="s">
        <v>73</v>
      </c>
      <c r="P35" s="157" t="s">
        <v>73</v>
      </c>
      <c r="Q35" s="157" t="s">
        <v>71</v>
      </c>
      <c r="R35" s="135">
        <v>71339754.970000342</v>
      </c>
      <c r="S35" s="135">
        <v>0</v>
      </c>
      <c r="T35" s="135">
        <v>0</v>
      </c>
      <c r="U35" s="135">
        <v>0</v>
      </c>
      <c r="V35" s="135">
        <v>0</v>
      </c>
      <c r="W35" s="135">
        <v>2.9802322387695313E-8</v>
      </c>
      <c r="X35" s="135">
        <v>0</v>
      </c>
      <c r="Y35" s="135">
        <v>71339754.970000371</v>
      </c>
      <c r="Z35" s="159">
        <v>43028</v>
      </c>
      <c r="AA35" s="159">
        <v>46132</v>
      </c>
      <c r="AB35" s="158">
        <v>200000000</v>
      </c>
      <c r="AC35" s="158">
        <v>198269387.41</v>
      </c>
      <c r="AD35" s="158">
        <v>2.3041095890410959</v>
      </c>
      <c r="AE35" s="158">
        <v>8.5041095890410965</v>
      </c>
      <c r="AF35" s="160">
        <v>6.5000000000000002E-2</v>
      </c>
      <c r="AG35" s="160" t="s">
        <v>2945</v>
      </c>
      <c r="AH35" s="160"/>
      <c r="AI35" s="157" t="s">
        <v>2957</v>
      </c>
      <c r="AJ35" s="157" t="s">
        <v>71</v>
      </c>
      <c r="AK35" s="116">
        <v>4125469.2</v>
      </c>
      <c r="AL35" s="116">
        <v>1763426.0699999998</v>
      </c>
      <c r="AM35" s="116">
        <v>0</v>
      </c>
      <c r="AN35" s="116">
        <v>0</v>
      </c>
      <c r="AO35" s="116">
        <v>0</v>
      </c>
      <c r="AP35" s="116">
        <v>0</v>
      </c>
      <c r="AQ35" s="116">
        <v>0</v>
      </c>
      <c r="AR35" s="116">
        <v>0</v>
      </c>
      <c r="AS35" s="116">
        <v>0</v>
      </c>
      <c r="AT35" s="116">
        <v>0</v>
      </c>
      <c r="AU35" s="116">
        <v>0</v>
      </c>
      <c r="AV35" s="116">
        <v>0</v>
      </c>
      <c r="AW35" s="116">
        <v>0</v>
      </c>
      <c r="AX35" s="116">
        <v>0</v>
      </c>
      <c r="AY35" s="116">
        <v>0</v>
      </c>
      <c r="AZ35" s="116">
        <v>0</v>
      </c>
      <c r="BA35" s="116">
        <v>0</v>
      </c>
      <c r="BB35" s="116">
        <v>0</v>
      </c>
      <c r="BC35" s="116">
        <v>0</v>
      </c>
      <c r="BD35" s="116">
        <v>0</v>
      </c>
      <c r="BE35" s="116">
        <v>0</v>
      </c>
      <c r="BF35" s="116">
        <v>0</v>
      </c>
      <c r="BG35" s="116">
        <v>0</v>
      </c>
      <c r="BH35" s="116">
        <v>0</v>
      </c>
      <c r="BI35" s="116">
        <v>0</v>
      </c>
      <c r="BJ35" s="116">
        <v>0</v>
      </c>
      <c r="BK35" s="116">
        <v>0</v>
      </c>
      <c r="BL35" s="116">
        <v>0</v>
      </c>
      <c r="BM35" s="116">
        <v>0</v>
      </c>
      <c r="BN35" s="116">
        <v>0</v>
      </c>
      <c r="BO35" s="116">
        <v>0</v>
      </c>
      <c r="BP35" s="116">
        <v>0</v>
      </c>
      <c r="BQ35" s="116">
        <v>0</v>
      </c>
      <c r="BR35" s="31">
        <f t="shared" si="0"/>
        <v>5888895.2699999996</v>
      </c>
      <c r="BS35" s="31">
        <f t="shared" si="1"/>
        <v>0</v>
      </c>
      <c r="BT35" s="31">
        <f t="shared" si="2"/>
        <v>5888895.2699999996</v>
      </c>
    </row>
    <row r="36" spans="1:72" x14ac:dyDescent="0.35">
      <c r="A36" s="121">
        <v>23197000</v>
      </c>
      <c r="B36" s="122">
        <v>1</v>
      </c>
      <c r="C36" s="122">
        <v>1</v>
      </c>
      <c r="D36" s="122">
        <v>1</v>
      </c>
      <c r="E36" s="122" t="s">
        <v>24</v>
      </c>
      <c r="F36" s="123" t="s">
        <v>2927</v>
      </c>
      <c r="G36" s="123" t="s">
        <v>2928</v>
      </c>
      <c r="H36" s="123" t="s">
        <v>2929</v>
      </c>
      <c r="I36" s="123" t="s">
        <v>2</v>
      </c>
      <c r="J36" s="123" t="s">
        <v>2930</v>
      </c>
      <c r="K36" s="123" t="s">
        <v>71</v>
      </c>
      <c r="L36" s="123" t="s">
        <v>26</v>
      </c>
      <c r="M36" s="123" t="s">
        <v>51</v>
      </c>
      <c r="N36" s="157" t="s">
        <v>855</v>
      </c>
      <c r="O36" s="157" t="s">
        <v>74</v>
      </c>
      <c r="P36" s="157" t="s">
        <v>74</v>
      </c>
      <c r="Q36" s="157" t="s">
        <v>71</v>
      </c>
      <c r="R36" s="135">
        <v>325975000</v>
      </c>
      <c r="S36" s="135">
        <v>0</v>
      </c>
      <c r="T36" s="135">
        <v>19180000</v>
      </c>
      <c r="U36" s="135">
        <v>5191151.88</v>
      </c>
      <c r="V36" s="135">
        <v>0</v>
      </c>
      <c r="W36" s="135">
        <v>0</v>
      </c>
      <c r="X36" s="135">
        <v>0</v>
      </c>
      <c r="Y36" s="135">
        <v>306795000</v>
      </c>
      <c r="Z36" s="159">
        <v>43454</v>
      </c>
      <c r="AA36" s="159">
        <v>46733</v>
      </c>
      <c r="AB36" s="158">
        <v>675000000</v>
      </c>
      <c r="AC36" s="158">
        <v>675000000</v>
      </c>
      <c r="AD36" s="158">
        <v>3.9506849315068493</v>
      </c>
      <c r="AE36" s="158">
        <v>8.9835616438356158</v>
      </c>
      <c r="AF36" s="160">
        <v>6.3E-2</v>
      </c>
      <c r="AG36" s="160" t="s">
        <v>2945</v>
      </c>
      <c r="AH36" s="160"/>
      <c r="AI36" s="157" t="s">
        <v>2957</v>
      </c>
      <c r="AJ36" s="157" t="s">
        <v>71</v>
      </c>
      <c r="AK36" s="116">
        <v>17807501.259999998</v>
      </c>
      <c r="AL36" s="116">
        <v>12853322.129999999</v>
      </c>
      <c r="AM36" s="116">
        <v>7952832.1299999999</v>
      </c>
      <c r="AN36" s="116">
        <v>3052342.13</v>
      </c>
      <c r="AO36" s="116">
        <v>0</v>
      </c>
      <c r="AP36" s="116">
        <v>0</v>
      </c>
      <c r="AQ36" s="116">
        <v>0</v>
      </c>
      <c r="AR36" s="116">
        <v>0</v>
      </c>
      <c r="AS36" s="116">
        <v>0</v>
      </c>
      <c r="AT36" s="116">
        <v>0</v>
      </c>
      <c r="AU36" s="116">
        <v>0</v>
      </c>
      <c r="AV36" s="116">
        <v>0</v>
      </c>
      <c r="AW36" s="116">
        <v>0</v>
      </c>
      <c r="AX36" s="116">
        <v>0</v>
      </c>
      <c r="AY36" s="116">
        <v>0</v>
      </c>
      <c r="AZ36" s="116">
        <v>0</v>
      </c>
      <c r="BA36" s="116">
        <v>0</v>
      </c>
      <c r="BB36" s="116">
        <v>0</v>
      </c>
      <c r="BC36" s="116">
        <v>0</v>
      </c>
      <c r="BD36" s="116">
        <v>0</v>
      </c>
      <c r="BE36" s="116">
        <v>0</v>
      </c>
      <c r="BF36" s="116">
        <v>0</v>
      </c>
      <c r="BG36" s="116">
        <v>0</v>
      </c>
      <c r="BH36" s="116">
        <v>0</v>
      </c>
      <c r="BI36" s="116">
        <v>0</v>
      </c>
      <c r="BJ36" s="116">
        <v>0</v>
      </c>
      <c r="BK36" s="116">
        <v>0</v>
      </c>
      <c r="BL36" s="116">
        <v>0</v>
      </c>
      <c r="BM36" s="116">
        <v>0</v>
      </c>
      <c r="BN36" s="116">
        <v>0</v>
      </c>
      <c r="BO36" s="116">
        <v>0</v>
      </c>
      <c r="BP36" s="116">
        <v>0</v>
      </c>
      <c r="BQ36" s="116">
        <v>0</v>
      </c>
      <c r="BR36" s="31">
        <f t="shared" si="0"/>
        <v>30660823.389999997</v>
      </c>
      <c r="BS36" s="31">
        <f t="shared" si="1"/>
        <v>11005174.26</v>
      </c>
      <c r="BT36" s="31">
        <f t="shared" si="2"/>
        <v>41665997.649999999</v>
      </c>
    </row>
    <row r="37" spans="1:72" x14ac:dyDescent="0.35">
      <c r="A37" s="121">
        <v>23183000</v>
      </c>
      <c r="B37" s="122">
        <v>1</v>
      </c>
      <c r="C37" s="122">
        <v>1</v>
      </c>
      <c r="D37" s="122">
        <v>1</v>
      </c>
      <c r="E37" s="122" t="s">
        <v>24</v>
      </c>
      <c r="F37" s="123" t="s">
        <v>2927</v>
      </c>
      <c r="G37" s="123" t="s">
        <v>2928</v>
      </c>
      <c r="H37" s="123" t="s">
        <v>2929</v>
      </c>
      <c r="I37" s="123" t="s">
        <v>2</v>
      </c>
      <c r="J37" s="123" t="s">
        <v>2930</v>
      </c>
      <c r="K37" s="123" t="s">
        <v>71</v>
      </c>
      <c r="L37" s="123" t="s">
        <v>26</v>
      </c>
      <c r="M37" s="123" t="s">
        <v>51</v>
      </c>
      <c r="N37" s="157" t="s">
        <v>855</v>
      </c>
      <c r="O37" s="157" t="s">
        <v>75</v>
      </c>
      <c r="P37" s="157" t="s">
        <v>75</v>
      </c>
      <c r="Q37" s="157" t="s">
        <v>71</v>
      </c>
      <c r="R37" s="135">
        <v>469690000</v>
      </c>
      <c r="S37" s="135">
        <v>0</v>
      </c>
      <c r="T37" s="135">
        <v>0</v>
      </c>
      <c r="U37" s="135">
        <v>0</v>
      </c>
      <c r="V37" s="135">
        <v>0</v>
      </c>
      <c r="W37" s="135">
        <v>0</v>
      </c>
      <c r="X37" s="135">
        <v>0</v>
      </c>
      <c r="Y37" s="135">
        <v>469690000</v>
      </c>
      <c r="Z37" s="159">
        <v>42489</v>
      </c>
      <c r="AA37" s="159">
        <v>46506</v>
      </c>
      <c r="AB37" s="158">
        <v>1500000000</v>
      </c>
      <c r="AC37" s="158">
        <v>1500000000</v>
      </c>
      <c r="AD37" s="158">
        <v>3.3287671232876712</v>
      </c>
      <c r="AE37" s="158">
        <v>11.005479452054795</v>
      </c>
      <c r="AF37" s="160">
        <v>6.3E-2</v>
      </c>
      <c r="AG37" s="160" t="s">
        <v>2945</v>
      </c>
      <c r="AH37" s="160"/>
      <c r="AI37" s="157" t="s">
        <v>2957</v>
      </c>
      <c r="AJ37" s="157" t="s">
        <v>71</v>
      </c>
      <c r="AK37" s="116">
        <v>26419995</v>
      </c>
      <c r="AL37" s="116">
        <v>17965395</v>
      </c>
      <c r="AM37" s="116">
        <v>9510795</v>
      </c>
      <c r="AN37" s="116">
        <v>1584922.5</v>
      </c>
      <c r="AO37" s="116">
        <v>0</v>
      </c>
      <c r="AP37" s="116">
        <v>0</v>
      </c>
      <c r="AQ37" s="116">
        <v>0</v>
      </c>
      <c r="AR37" s="116">
        <v>0</v>
      </c>
      <c r="AS37" s="116">
        <v>0</v>
      </c>
      <c r="AT37" s="116">
        <v>0</v>
      </c>
      <c r="AU37" s="116">
        <v>0</v>
      </c>
      <c r="AV37" s="116">
        <v>0</v>
      </c>
      <c r="AW37" s="116">
        <v>0</v>
      </c>
      <c r="AX37" s="116">
        <v>0</v>
      </c>
      <c r="AY37" s="116">
        <v>0</v>
      </c>
      <c r="AZ37" s="116">
        <v>0</v>
      </c>
      <c r="BA37" s="116">
        <v>0</v>
      </c>
      <c r="BB37" s="116">
        <v>0</v>
      </c>
      <c r="BC37" s="116">
        <v>0</v>
      </c>
      <c r="BD37" s="116">
        <v>0</v>
      </c>
      <c r="BE37" s="116">
        <v>0</v>
      </c>
      <c r="BF37" s="116">
        <v>0</v>
      </c>
      <c r="BG37" s="116">
        <v>0</v>
      </c>
      <c r="BH37" s="116">
        <v>0</v>
      </c>
      <c r="BI37" s="116">
        <v>0</v>
      </c>
      <c r="BJ37" s="116">
        <v>0</v>
      </c>
      <c r="BK37" s="116">
        <v>0</v>
      </c>
      <c r="BL37" s="116">
        <v>0</v>
      </c>
      <c r="BM37" s="116">
        <v>0</v>
      </c>
      <c r="BN37" s="116">
        <v>0</v>
      </c>
      <c r="BO37" s="116">
        <v>0</v>
      </c>
      <c r="BP37" s="116">
        <v>0</v>
      </c>
      <c r="BQ37" s="116">
        <v>0</v>
      </c>
      <c r="BR37" s="31">
        <f t="shared" si="0"/>
        <v>44385390</v>
      </c>
      <c r="BS37" s="31">
        <f t="shared" si="1"/>
        <v>11095717.5</v>
      </c>
      <c r="BT37" s="31">
        <f t="shared" si="2"/>
        <v>55481107.5</v>
      </c>
    </row>
    <row r="38" spans="1:72" x14ac:dyDescent="0.35">
      <c r="A38" s="121">
        <v>23184000</v>
      </c>
      <c r="B38" s="122">
        <v>1</v>
      </c>
      <c r="C38" s="122">
        <v>1</v>
      </c>
      <c r="D38" s="122">
        <v>1</v>
      </c>
      <c r="E38" s="122" t="s">
        <v>76</v>
      </c>
      <c r="F38" s="123" t="s">
        <v>2927</v>
      </c>
      <c r="G38" s="123" t="s">
        <v>2928</v>
      </c>
      <c r="H38" s="123" t="s">
        <v>2929</v>
      </c>
      <c r="I38" s="123" t="s">
        <v>2</v>
      </c>
      <c r="J38" s="123" t="s">
        <v>2930</v>
      </c>
      <c r="K38" s="123" t="s">
        <v>71</v>
      </c>
      <c r="L38" s="123" t="s">
        <v>26</v>
      </c>
      <c r="M38" s="123" t="s">
        <v>51</v>
      </c>
      <c r="N38" s="157" t="s">
        <v>855</v>
      </c>
      <c r="O38" s="157" t="s">
        <v>77</v>
      </c>
      <c r="P38" s="157" t="s">
        <v>77</v>
      </c>
      <c r="Q38" s="157" t="s">
        <v>71</v>
      </c>
      <c r="R38" s="135">
        <v>142848142.11000001</v>
      </c>
      <c r="S38" s="135">
        <v>0</v>
      </c>
      <c r="T38" s="135">
        <v>0</v>
      </c>
      <c r="U38" s="135">
        <v>0</v>
      </c>
      <c r="V38" s="135">
        <v>0</v>
      </c>
      <c r="W38" s="135">
        <v>703161.25799998641</v>
      </c>
      <c r="X38" s="135">
        <v>0</v>
      </c>
      <c r="Y38" s="135">
        <v>143551303.368</v>
      </c>
      <c r="Z38" s="159">
        <v>42489</v>
      </c>
      <c r="AA38" s="159">
        <v>46506</v>
      </c>
      <c r="AB38" s="158">
        <v>503743800</v>
      </c>
      <c r="AC38" s="158">
        <v>503743800</v>
      </c>
      <c r="AD38" s="158">
        <v>3.3287671232876712</v>
      </c>
      <c r="AE38" s="158">
        <v>11.005479452054795</v>
      </c>
      <c r="AF38" s="160">
        <v>5.8999999999999997E-2</v>
      </c>
      <c r="AG38" s="160" t="s">
        <v>2945</v>
      </c>
      <c r="AH38" s="160"/>
      <c r="AI38" s="157" t="s">
        <v>2957</v>
      </c>
      <c r="AJ38" s="157" t="s">
        <v>71</v>
      </c>
      <c r="AK38" s="116">
        <v>7688106.7820000006</v>
      </c>
      <c r="AL38" s="116">
        <v>5212772.2870000005</v>
      </c>
      <c r="AM38" s="116">
        <v>2759283.781</v>
      </c>
      <c r="AN38" s="116">
        <v>460424.00599999999</v>
      </c>
      <c r="AO38" s="116">
        <v>0</v>
      </c>
      <c r="AP38" s="116">
        <v>0</v>
      </c>
      <c r="AQ38" s="116">
        <v>0</v>
      </c>
      <c r="AR38" s="116">
        <v>0</v>
      </c>
      <c r="AS38" s="116">
        <v>0</v>
      </c>
      <c r="AT38" s="116">
        <v>0</v>
      </c>
      <c r="AU38" s="116">
        <v>0</v>
      </c>
      <c r="AV38" s="116">
        <v>0</v>
      </c>
      <c r="AW38" s="116">
        <v>0</v>
      </c>
      <c r="AX38" s="116">
        <v>0</v>
      </c>
      <c r="AY38" s="116">
        <v>0</v>
      </c>
      <c r="AZ38" s="116">
        <v>0</v>
      </c>
      <c r="BA38" s="116">
        <v>0</v>
      </c>
      <c r="BB38" s="116">
        <v>0</v>
      </c>
      <c r="BC38" s="116">
        <v>0</v>
      </c>
      <c r="BD38" s="116">
        <v>0</v>
      </c>
      <c r="BE38" s="116">
        <v>0</v>
      </c>
      <c r="BF38" s="116">
        <v>0</v>
      </c>
      <c r="BG38" s="116">
        <v>0</v>
      </c>
      <c r="BH38" s="116">
        <v>0</v>
      </c>
      <c r="BI38" s="116">
        <v>0</v>
      </c>
      <c r="BJ38" s="116">
        <v>0</v>
      </c>
      <c r="BK38" s="116">
        <v>0</v>
      </c>
      <c r="BL38" s="116">
        <v>0</v>
      </c>
      <c r="BM38" s="116">
        <v>0</v>
      </c>
      <c r="BN38" s="116">
        <v>0</v>
      </c>
      <c r="BO38" s="116">
        <v>0</v>
      </c>
      <c r="BP38" s="116">
        <v>0</v>
      </c>
      <c r="BQ38" s="116">
        <v>0</v>
      </c>
      <c r="BR38" s="31">
        <f t="shared" si="0"/>
        <v>12900879.069000002</v>
      </c>
      <c r="BS38" s="31">
        <f t="shared" si="1"/>
        <v>3219707.787</v>
      </c>
      <c r="BT38" s="31">
        <f t="shared" si="2"/>
        <v>16120586.856000002</v>
      </c>
    </row>
    <row r="39" spans="1:72" x14ac:dyDescent="0.35">
      <c r="A39" s="121">
        <v>23197001</v>
      </c>
      <c r="B39" s="122">
        <v>1</v>
      </c>
      <c r="C39" s="122">
        <v>1</v>
      </c>
      <c r="D39" s="122">
        <v>1</v>
      </c>
      <c r="E39" s="122" t="s">
        <v>76</v>
      </c>
      <c r="F39" s="123" t="s">
        <v>2927</v>
      </c>
      <c r="G39" s="123" t="s">
        <v>2928</v>
      </c>
      <c r="H39" s="123" t="s">
        <v>2929</v>
      </c>
      <c r="I39" s="123" t="s">
        <v>2</v>
      </c>
      <c r="J39" s="123" t="s">
        <v>2930</v>
      </c>
      <c r="K39" s="123" t="s">
        <v>71</v>
      </c>
      <c r="L39" s="123" t="s">
        <v>26</v>
      </c>
      <c r="M39" s="123" t="s">
        <v>51</v>
      </c>
      <c r="N39" s="157" t="s">
        <v>855</v>
      </c>
      <c r="O39" s="157" t="s">
        <v>78</v>
      </c>
      <c r="P39" s="157" t="s">
        <v>78</v>
      </c>
      <c r="Q39" s="157" t="s">
        <v>71</v>
      </c>
      <c r="R39" s="135">
        <v>103566872.19499999</v>
      </c>
      <c r="S39" s="135">
        <v>0</v>
      </c>
      <c r="T39" s="135">
        <v>6078107</v>
      </c>
      <c r="U39" s="135">
        <v>1541290.75</v>
      </c>
      <c r="V39" s="135">
        <v>0</v>
      </c>
      <c r="W39" s="135">
        <v>466828.36500000954</v>
      </c>
      <c r="X39" s="135">
        <v>0</v>
      </c>
      <c r="Y39" s="135">
        <v>97955593.560000002</v>
      </c>
      <c r="Z39" s="159">
        <v>43454</v>
      </c>
      <c r="AA39" s="159">
        <v>46733</v>
      </c>
      <c r="AB39" s="158">
        <v>236782800</v>
      </c>
      <c r="AC39" s="158">
        <v>236782800</v>
      </c>
      <c r="AD39" s="158">
        <v>3.9506849315068493</v>
      </c>
      <c r="AE39" s="158">
        <v>8.9835616438356158</v>
      </c>
      <c r="AF39" s="160">
        <v>5.8999999999999997E-2</v>
      </c>
      <c r="AG39" s="160" t="s">
        <v>2945</v>
      </c>
      <c r="AH39" s="160"/>
      <c r="AI39" s="157" t="s">
        <v>2957</v>
      </c>
      <c r="AJ39" s="157" t="s">
        <v>71</v>
      </c>
      <c r="AK39" s="116">
        <v>5255459.79</v>
      </c>
      <c r="AL39" s="116">
        <v>3801247.898</v>
      </c>
      <c r="AM39" s="116">
        <v>2353033.7230000002</v>
      </c>
      <c r="AN39" s="116">
        <v>904322.77899999998</v>
      </c>
      <c r="AO39" s="116">
        <v>0</v>
      </c>
      <c r="AP39" s="116">
        <v>0</v>
      </c>
      <c r="AQ39" s="116">
        <v>0</v>
      </c>
      <c r="AR39" s="116">
        <v>0</v>
      </c>
      <c r="AS39" s="116">
        <v>0</v>
      </c>
      <c r="AT39" s="116">
        <v>0</v>
      </c>
      <c r="AU39" s="116">
        <v>0</v>
      </c>
      <c r="AV39" s="116">
        <v>0</v>
      </c>
      <c r="AW39" s="116">
        <v>0</v>
      </c>
      <c r="AX39" s="116">
        <v>0</v>
      </c>
      <c r="AY39" s="116">
        <v>0</v>
      </c>
      <c r="AZ39" s="116">
        <v>0</v>
      </c>
      <c r="BA39" s="116">
        <v>0</v>
      </c>
      <c r="BB39" s="116">
        <v>0</v>
      </c>
      <c r="BC39" s="116">
        <v>0</v>
      </c>
      <c r="BD39" s="116">
        <v>0</v>
      </c>
      <c r="BE39" s="116">
        <v>0</v>
      </c>
      <c r="BF39" s="116">
        <v>0</v>
      </c>
      <c r="BG39" s="116">
        <v>0</v>
      </c>
      <c r="BH39" s="116">
        <v>0</v>
      </c>
      <c r="BI39" s="116">
        <v>0</v>
      </c>
      <c r="BJ39" s="116">
        <v>0</v>
      </c>
      <c r="BK39" s="116">
        <v>0</v>
      </c>
      <c r="BL39" s="116">
        <v>0</v>
      </c>
      <c r="BM39" s="116">
        <v>0</v>
      </c>
      <c r="BN39" s="116">
        <v>0</v>
      </c>
      <c r="BO39" s="116">
        <v>0</v>
      </c>
      <c r="BP39" s="116">
        <v>0</v>
      </c>
      <c r="BQ39" s="116">
        <v>0</v>
      </c>
      <c r="BR39" s="31">
        <f t="shared" si="0"/>
        <v>9056707.688000001</v>
      </c>
      <c r="BS39" s="31">
        <f t="shared" si="1"/>
        <v>3257356.5020000003</v>
      </c>
      <c r="BT39" s="31">
        <f t="shared" si="2"/>
        <v>12314064.190000001</v>
      </c>
    </row>
    <row r="40" spans="1:72" x14ac:dyDescent="0.35">
      <c r="A40" s="121">
        <v>23173000</v>
      </c>
      <c r="B40" s="122">
        <v>1</v>
      </c>
      <c r="C40" s="122">
        <v>1</v>
      </c>
      <c r="D40" s="122">
        <v>1</v>
      </c>
      <c r="E40" s="122" t="s">
        <v>24</v>
      </c>
      <c r="F40" s="123" t="s">
        <v>2927</v>
      </c>
      <c r="G40" s="123" t="s">
        <v>2928</v>
      </c>
      <c r="H40" s="123" t="s">
        <v>2929</v>
      </c>
      <c r="I40" s="123" t="s">
        <v>2</v>
      </c>
      <c r="J40" s="123" t="s">
        <v>2930</v>
      </c>
      <c r="K40" s="123" t="s">
        <v>79</v>
      </c>
      <c r="L40" s="123" t="s">
        <v>26</v>
      </c>
      <c r="M40" s="123" t="s">
        <v>51</v>
      </c>
      <c r="N40" s="157" t="s">
        <v>857</v>
      </c>
      <c r="O40" s="157" t="s">
        <v>2959</v>
      </c>
      <c r="P40" s="157" t="s">
        <v>2959</v>
      </c>
      <c r="Q40" s="157" t="s">
        <v>79</v>
      </c>
      <c r="R40" s="135">
        <v>1.024999919347465</v>
      </c>
      <c r="S40" s="135">
        <v>0</v>
      </c>
      <c r="T40" s="135">
        <v>0</v>
      </c>
      <c r="U40" s="135">
        <v>0</v>
      </c>
      <c r="V40" s="135">
        <v>0</v>
      </c>
      <c r="W40" s="135">
        <v>-7.4505805969238281E-9</v>
      </c>
      <c r="X40" s="135">
        <v>0</v>
      </c>
      <c r="Y40" s="135">
        <v>1.0249999118968844</v>
      </c>
      <c r="Z40" s="159">
        <v>41507</v>
      </c>
      <c r="AA40" s="159">
        <v>45160</v>
      </c>
      <c r="AB40" s="158">
        <v>136970406</v>
      </c>
      <c r="AC40" s="158">
        <v>110369372.09999999</v>
      </c>
      <c r="AD40" s="158">
        <v>0</v>
      </c>
      <c r="AE40" s="158">
        <v>0</v>
      </c>
      <c r="AF40" s="160">
        <v>0</v>
      </c>
      <c r="AG40" s="160"/>
      <c r="AH40" s="160"/>
      <c r="AI40" s="157" t="s">
        <v>2957</v>
      </c>
      <c r="AJ40" s="157" t="s">
        <v>79</v>
      </c>
      <c r="AK40" s="116">
        <v>0</v>
      </c>
      <c r="AL40" s="116">
        <v>0</v>
      </c>
      <c r="AM40" s="116">
        <v>0</v>
      </c>
      <c r="AN40" s="116">
        <v>0</v>
      </c>
      <c r="AO40" s="116">
        <v>0</v>
      </c>
      <c r="AP40" s="116">
        <v>0</v>
      </c>
      <c r="AQ40" s="116">
        <v>0</v>
      </c>
      <c r="AR40" s="116">
        <v>0</v>
      </c>
      <c r="AS40" s="116">
        <v>0</v>
      </c>
      <c r="AT40" s="116">
        <v>0</v>
      </c>
      <c r="AU40" s="116">
        <v>0</v>
      </c>
      <c r="AV40" s="116">
        <v>0</v>
      </c>
      <c r="AW40" s="116">
        <v>0</v>
      </c>
      <c r="AX40" s="116">
        <v>0</v>
      </c>
      <c r="AY40" s="116">
        <v>0</v>
      </c>
      <c r="AZ40" s="116">
        <v>0</v>
      </c>
      <c r="BA40" s="116">
        <v>0</v>
      </c>
      <c r="BB40" s="116">
        <v>0</v>
      </c>
      <c r="BC40" s="116">
        <v>0</v>
      </c>
      <c r="BD40" s="116">
        <v>0</v>
      </c>
      <c r="BE40" s="116">
        <v>0</v>
      </c>
      <c r="BF40" s="116">
        <v>0</v>
      </c>
      <c r="BG40" s="116">
        <v>0</v>
      </c>
      <c r="BH40" s="116">
        <v>0</v>
      </c>
      <c r="BI40" s="116">
        <v>0</v>
      </c>
      <c r="BJ40" s="116">
        <v>0</v>
      </c>
      <c r="BK40" s="116">
        <v>0</v>
      </c>
      <c r="BL40" s="116">
        <v>0</v>
      </c>
      <c r="BM40" s="116">
        <v>0</v>
      </c>
      <c r="BN40" s="116">
        <v>0</v>
      </c>
      <c r="BO40" s="116">
        <v>0</v>
      </c>
      <c r="BP40" s="116">
        <v>0</v>
      </c>
      <c r="BQ40" s="116">
        <v>0</v>
      </c>
      <c r="BR40" s="31">
        <f t="shared" si="0"/>
        <v>0</v>
      </c>
      <c r="BS40" s="31">
        <f t="shared" si="1"/>
        <v>0</v>
      </c>
      <c r="BT40" s="31">
        <f t="shared" si="2"/>
        <v>0</v>
      </c>
    </row>
    <row r="41" spans="1:72" x14ac:dyDescent="0.35">
      <c r="A41" s="121">
        <v>23148000</v>
      </c>
      <c r="B41" s="122">
        <v>1</v>
      </c>
      <c r="C41" s="122">
        <v>1</v>
      </c>
      <c r="D41" s="122">
        <v>1</v>
      </c>
      <c r="E41" s="122" t="s">
        <v>24</v>
      </c>
      <c r="F41" s="123" t="s">
        <v>2927</v>
      </c>
      <c r="G41" s="123" t="s">
        <v>2928</v>
      </c>
      <c r="H41" s="123" t="s">
        <v>2929</v>
      </c>
      <c r="I41" s="123" t="s">
        <v>2</v>
      </c>
      <c r="J41" s="123" t="s">
        <v>2930</v>
      </c>
      <c r="K41" s="123" t="s">
        <v>50</v>
      </c>
      <c r="L41" s="123" t="s">
        <v>26</v>
      </c>
      <c r="M41" s="123" t="s">
        <v>51</v>
      </c>
      <c r="N41" s="157" t="s">
        <v>857</v>
      </c>
      <c r="O41" s="157" t="s">
        <v>81</v>
      </c>
      <c r="P41" s="157" t="s">
        <v>81</v>
      </c>
      <c r="Q41" s="157" t="s">
        <v>50</v>
      </c>
      <c r="R41" s="135">
        <v>1720377.1199999973</v>
      </c>
      <c r="S41" s="135">
        <v>0</v>
      </c>
      <c r="T41" s="135">
        <v>0</v>
      </c>
      <c r="U41" s="135">
        <v>0</v>
      </c>
      <c r="V41" s="135">
        <v>0</v>
      </c>
      <c r="W41" s="135">
        <v>-2.3283064365386963E-10</v>
      </c>
      <c r="X41" s="135">
        <v>0</v>
      </c>
      <c r="Y41" s="135">
        <v>1720377.1199999971</v>
      </c>
      <c r="Z41" s="159">
        <v>37425</v>
      </c>
      <c r="AA41" s="159">
        <v>48516</v>
      </c>
      <c r="AB41" s="158">
        <v>4969978.46</v>
      </c>
      <c r="AC41" s="158">
        <v>4969978.46</v>
      </c>
      <c r="AD41" s="158">
        <v>8.8356164383561637</v>
      </c>
      <c r="AE41" s="158">
        <v>30.386301369863013</v>
      </c>
      <c r="AF41" s="160">
        <v>0.01</v>
      </c>
      <c r="AG41" s="160" t="s">
        <v>2945</v>
      </c>
      <c r="AH41" s="160"/>
      <c r="AI41" s="157" t="s">
        <v>2957</v>
      </c>
      <c r="AJ41" s="157" t="s">
        <v>50</v>
      </c>
      <c r="AK41" s="116">
        <v>17250.900000000001</v>
      </c>
      <c r="AL41" s="116">
        <v>15292.24</v>
      </c>
      <c r="AM41" s="116">
        <v>13380.71</v>
      </c>
      <c r="AN41" s="116">
        <v>11469.18</v>
      </c>
      <c r="AO41" s="116">
        <v>9583.84</v>
      </c>
      <c r="AP41" s="116">
        <v>7646.12</v>
      </c>
      <c r="AQ41" s="116">
        <v>5734.59</v>
      </c>
      <c r="AR41" s="116">
        <v>3823.06</v>
      </c>
      <c r="AS41" s="116">
        <v>1916.77</v>
      </c>
      <c r="AT41" s="116">
        <v>0</v>
      </c>
      <c r="AU41" s="116">
        <v>0</v>
      </c>
      <c r="AV41" s="116">
        <v>0</v>
      </c>
      <c r="AW41" s="116">
        <v>0</v>
      </c>
      <c r="AX41" s="116">
        <v>0</v>
      </c>
      <c r="AY41" s="116">
        <v>0</v>
      </c>
      <c r="AZ41" s="116">
        <v>0</v>
      </c>
      <c r="BA41" s="116">
        <v>0</v>
      </c>
      <c r="BB41" s="116">
        <v>0</v>
      </c>
      <c r="BC41" s="116">
        <v>0</v>
      </c>
      <c r="BD41" s="116">
        <v>0</v>
      </c>
      <c r="BE41" s="116">
        <v>0</v>
      </c>
      <c r="BF41" s="116">
        <v>0</v>
      </c>
      <c r="BG41" s="116">
        <v>0</v>
      </c>
      <c r="BH41" s="116">
        <v>0</v>
      </c>
      <c r="BI41" s="116">
        <v>0</v>
      </c>
      <c r="BJ41" s="116">
        <v>0</v>
      </c>
      <c r="BK41" s="116">
        <v>0</v>
      </c>
      <c r="BL41" s="116">
        <v>0</v>
      </c>
      <c r="BM41" s="116">
        <v>0</v>
      </c>
      <c r="BN41" s="116">
        <v>0</v>
      </c>
      <c r="BO41" s="116">
        <v>0</v>
      </c>
      <c r="BP41" s="116">
        <v>0</v>
      </c>
      <c r="BQ41" s="116">
        <v>0</v>
      </c>
      <c r="BR41" s="31">
        <f t="shared" si="0"/>
        <v>32543.14</v>
      </c>
      <c r="BS41" s="31">
        <f t="shared" si="1"/>
        <v>53554.27</v>
      </c>
      <c r="BT41" s="31">
        <f t="shared" si="2"/>
        <v>86097.41</v>
      </c>
    </row>
    <row r="42" spans="1:72" x14ac:dyDescent="0.35">
      <c r="A42" s="121">
        <v>23124000</v>
      </c>
      <c r="B42" s="122">
        <v>1</v>
      </c>
      <c r="C42" s="122">
        <v>1</v>
      </c>
      <c r="D42" s="122">
        <v>1</v>
      </c>
      <c r="E42" s="122" t="s">
        <v>24</v>
      </c>
      <c r="F42" s="123" t="s">
        <v>2927</v>
      </c>
      <c r="G42" s="123" t="s">
        <v>2928</v>
      </c>
      <c r="H42" s="123" t="s">
        <v>2929</v>
      </c>
      <c r="I42" s="123" t="s">
        <v>2</v>
      </c>
      <c r="J42" s="123" t="s">
        <v>2930</v>
      </c>
      <c r="K42" s="123" t="s">
        <v>50</v>
      </c>
      <c r="L42" s="123" t="s">
        <v>26</v>
      </c>
      <c r="M42" s="123" t="s">
        <v>51</v>
      </c>
      <c r="N42" s="157" t="s">
        <v>857</v>
      </c>
      <c r="O42" s="157" t="s">
        <v>82</v>
      </c>
      <c r="P42" s="157" t="s">
        <v>82</v>
      </c>
      <c r="Q42" s="157" t="s">
        <v>50</v>
      </c>
      <c r="R42" s="135">
        <v>1346145.7</v>
      </c>
      <c r="S42" s="135">
        <v>0</v>
      </c>
      <c r="T42" s="135">
        <v>75224.98</v>
      </c>
      <c r="U42" s="135">
        <v>13164.37</v>
      </c>
      <c r="V42" s="135">
        <v>0</v>
      </c>
      <c r="W42" s="135">
        <v>0</v>
      </c>
      <c r="X42" s="135">
        <v>0</v>
      </c>
      <c r="Y42" s="135">
        <v>1270920.72</v>
      </c>
      <c r="Z42" s="159">
        <v>36374</v>
      </c>
      <c r="AA42" s="159">
        <v>47496</v>
      </c>
      <c r="AB42" s="158">
        <v>5000000</v>
      </c>
      <c r="AC42" s="158">
        <v>4999970.1500000004</v>
      </c>
      <c r="AD42" s="158">
        <v>6.0410958904109586</v>
      </c>
      <c r="AE42" s="158">
        <v>30.471232876712328</v>
      </c>
      <c r="AF42" s="160">
        <v>2.5000000000000001E-2</v>
      </c>
      <c r="AG42" s="160" t="s">
        <v>2945</v>
      </c>
      <c r="AH42" s="160"/>
      <c r="AI42" s="157" t="s">
        <v>2957</v>
      </c>
      <c r="AJ42" s="157" t="s">
        <v>50</v>
      </c>
      <c r="AK42" s="116">
        <v>31773.02</v>
      </c>
      <c r="AL42" s="116">
        <v>26965.35</v>
      </c>
      <c r="AM42" s="116">
        <v>22157.69</v>
      </c>
      <c r="AN42" s="116">
        <v>17350.02</v>
      </c>
      <c r="AO42" s="116">
        <v>12542.37</v>
      </c>
      <c r="AP42" s="116">
        <v>7734.7</v>
      </c>
      <c r="AQ42" s="116">
        <v>2927.04</v>
      </c>
      <c r="AR42" s="116">
        <v>0</v>
      </c>
      <c r="AS42" s="116">
        <v>0</v>
      </c>
      <c r="AT42" s="116">
        <v>0</v>
      </c>
      <c r="AU42" s="116">
        <v>0</v>
      </c>
      <c r="AV42" s="116">
        <v>0</v>
      </c>
      <c r="AW42" s="116">
        <v>0</v>
      </c>
      <c r="AX42" s="116">
        <v>0</v>
      </c>
      <c r="AY42" s="116">
        <v>0</v>
      </c>
      <c r="AZ42" s="116">
        <v>0</v>
      </c>
      <c r="BA42" s="116">
        <v>0</v>
      </c>
      <c r="BB42" s="116">
        <v>0</v>
      </c>
      <c r="BC42" s="116">
        <v>0</v>
      </c>
      <c r="BD42" s="116">
        <v>0</v>
      </c>
      <c r="BE42" s="116">
        <v>0</v>
      </c>
      <c r="BF42" s="116">
        <v>0</v>
      </c>
      <c r="BG42" s="116">
        <v>0</v>
      </c>
      <c r="BH42" s="116">
        <v>0</v>
      </c>
      <c r="BI42" s="116">
        <v>0</v>
      </c>
      <c r="BJ42" s="116">
        <v>0</v>
      </c>
      <c r="BK42" s="116">
        <v>0</v>
      </c>
      <c r="BL42" s="116">
        <v>0</v>
      </c>
      <c r="BM42" s="116">
        <v>0</v>
      </c>
      <c r="BN42" s="116">
        <v>0</v>
      </c>
      <c r="BO42" s="116">
        <v>0</v>
      </c>
      <c r="BP42" s="116">
        <v>0</v>
      </c>
      <c r="BQ42" s="116">
        <v>0</v>
      </c>
      <c r="BR42" s="31">
        <f t="shared" si="0"/>
        <v>58738.369999999995</v>
      </c>
      <c r="BS42" s="31">
        <f t="shared" si="1"/>
        <v>62711.82</v>
      </c>
      <c r="BT42" s="31">
        <f t="shared" si="2"/>
        <v>121450.19</v>
      </c>
    </row>
    <row r="43" spans="1:72" x14ac:dyDescent="0.35">
      <c r="A43" s="121">
        <v>23084100</v>
      </c>
      <c r="B43" s="122">
        <v>1</v>
      </c>
      <c r="C43" s="122">
        <v>1</v>
      </c>
      <c r="D43" s="122">
        <v>1</v>
      </c>
      <c r="E43" s="122" t="s">
        <v>48</v>
      </c>
      <c r="F43" s="123" t="s">
        <v>2927</v>
      </c>
      <c r="G43" s="123" t="s">
        <v>2928</v>
      </c>
      <c r="H43" s="123" t="s">
        <v>2929</v>
      </c>
      <c r="I43" s="123" t="s">
        <v>2</v>
      </c>
      <c r="J43" s="123" t="s">
        <v>2930</v>
      </c>
      <c r="K43" s="123" t="s">
        <v>83</v>
      </c>
      <c r="L43" s="123" t="s">
        <v>84</v>
      </c>
      <c r="M43" s="123" t="s">
        <v>51</v>
      </c>
      <c r="N43" s="157" t="s">
        <v>857</v>
      </c>
      <c r="O43" s="157" t="s">
        <v>2960</v>
      </c>
      <c r="P43" s="157" t="s">
        <v>2960</v>
      </c>
      <c r="Q43" s="157" t="s">
        <v>83</v>
      </c>
      <c r="R43" s="135">
        <v>0</v>
      </c>
      <c r="S43" s="135">
        <v>0</v>
      </c>
      <c r="T43" s="135">
        <v>0</v>
      </c>
      <c r="U43" s="135">
        <v>0</v>
      </c>
      <c r="V43" s="135">
        <v>0</v>
      </c>
      <c r="W43" s="135">
        <v>0</v>
      </c>
      <c r="X43" s="135">
        <v>0</v>
      </c>
      <c r="Y43" s="135">
        <v>0</v>
      </c>
      <c r="Z43" s="159">
        <v>32279</v>
      </c>
      <c r="AA43" s="159">
        <v>45107</v>
      </c>
      <c r="AB43" s="158">
        <v>7293661.5839999998</v>
      </c>
      <c r="AC43" s="158">
        <v>7293661.5839999998</v>
      </c>
      <c r="AD43" s="158">
        <v>0</v>
      </c>
      <c r="AE43" s="158">
        <v>0</v>
      </c>
      <c r="AF43" s="160">
        <v>0</v>
      </c>
      <c r="AG43" s="160"/>
      <c r="AH43" s="160"/>
      <c r="AI43" s="157" t="s">
        <v>2957</v>
      </c>
      <c r="AJ43" s="157" t="s">
        <v>83</v>
      </c>
      <c r="AK43" s="116">
        <v>0</v>
      </c>
      <c r="AL43" s="116">
        <v>0</v>
      </c>
      <c r="AM43" s="116">
        <v>0</v>
      </c>
      <c r="AN43" s="116">
        <v>0</v>
      </c>
      <c r="AO43" s="116">
        <v>0</v>
      </c>
      <c r="AP43" s="116">
        <v>0</v>
      </c>
      <c r="AQ43" s="116">
        <v>0</v>
      </c>
      <c r="AR43" s="116">
        <v>0</v>
      </c>
      <c r="AS43" s="116">
        <v>0</v>
      </c>
      <c r="AT43" s="116">
        <v>0</v>
      </c>
      <c r="AU43" s="116">
        <v>0</v>
      </c>
      <c r="AV43" s="116">
        <v>0</v>
      </c>
      <c r="AW43" s="116">
        <v>0</v>
      </c>
      <c r="AX43" s="116">
        <v>0</v>
      </c>
      <c r="AY43" s="116">
        <v>0</v>
      </c>
      <c r="AZ43" s="116">
        <v>0</v>
      </c>
      <c r="BA43" s="116">
        <v>0</v>
      </c>
      <c r="BB43" s="116">
        <v>0</v>
      </c>
      <c r="BC43" s="116">
        <v>0</v>
      </c>
      <c r="BD43" s="116">
        <v>0</v>
      </c>
      <c r="BE43" s="116">
        <v>0</v>
      </c>
      <c r="BF43" s="116">
        <v>0</v>
      </c>
      <c r="BG43" s="116">
        <v>0</v>
      </c>
      <c r="BH43" s="116">
        <v>0</v>
      </c>
      <c r="BI43" s="116">
        <v>0</v>
      </c>
      <c r="BJ43" s="116">
        <v>0</v>
      </c>
      <c r="BK43" s="116">
        <v>0</v>
      </c>
      <c r="BL43" s="116">
        <v>0</v>
      </c>
      <c r="BM43" s="116">
        <v>0</v>
      </c>
      <c r="BN43" s="116">
        <v>0</v>
      </c>
      <c r="BO43" s="116">
        <v>0</v>
      </c>
      <c r="BP43" s="116">
        <v>0</v>
      </c>
      <c r="BQ43" s="116">
        <v>0</v>
      </c>
      <c r="BR43" s="31">
        <f t="shared" si="0"/>
        <v>0</v>
      </c>
      <c r="BS43" s="31">
        <f t="shared" si="1"/>
        <v>0</v>
      </c>
      <c r="BT43" s="31">
        <f t="shared" si="2"/>
        <v>0</v>
      </c>
    </row>
    <row r="44" spans="1:72" x14ac:dyDescent="0.35">
      <c r="A44" s="121">
        <v>23087100</v>
      </c>
      <c r="B44" s="122">
        <v>1</v>
      </c>
      <c r="C44" s="122">
        <v>1</v>
      </c>
      <c r="D44" s="122">
        <v>1</v>
      </c>
      <c r="E44" s="122" t="s">
        <v>48</v>
      </c>
      <c r="F44" s="123" t="s">
        <v>2927</v>
      </c>
      <c r="G44" s="123" t="s">
        <v>2928</v>
      </c>
      <c r="H44" s="123" t="s">
        <v>2929</v>
      </c>
      <c r="I44" s="123" t="s">
        <v>2</v>
      </c>
      <c r="J44" s="123" t="s">
        <v>2930</v>
      </c>
      <c r="K44" s="123" t="s">
        <v>83</v>
      </c>
      <c r="L44" s="123" t="s">
        <v>84</v>
      </c>
      <c r="M44" s="123" t="s">
        <v>51</v>
      </c>
      <c r="N44" s="157" t="s">
        <v>857</v>
      </c>
      <c r="O44" s="157" t="s">
        <v>2961</v>
      </c>
      <c r="P44" s="157" t="s">
        <v>2961</v>
      </c>
      <c r="Q44" s="157" t="s">
        <v>83</v>
      </c>
      <c r="R44" s="135">
        <v>-9.9999999997635314E-4</v>
      </c>
      <c r="S44" s="135">
        <v>0</v>
      </c>
      <c r="T44" s="135">
        <v>0</v>
      </c>
      <c r="U44" s="135">
        <v>0</v>
      </c>
      <c r="V44" s="135">
        <v>0</v>
      </c>
      <c r="W44" s="135">
        <v>0</v>
      </c>
      <c r="X44" s="135">
        <v>0</v>
      </c>
      <c r="Y44" s="135">
        <v>-9.9999999997635314E-4</v>
      </c>
      <c r="Z44" s="159">
        <v>32933</v>
      </c>
      <c r="AA44" s="159">
        <v>45107</v>
      </c>
      <c r="AB44" s="158">
        <v>3621018.39</v>
      </c>
      <c r="AC44" s="158">
        <v>3621018.39</v>
      </c>
      <c r="AD44" s="158">
        <v>0</v>
      </c>
      <c r="AE44" s="158">
        <v>0</v>
      </c>
      <c r="AF44" s="160">
        <v>0</v>
      </c>
      <c r="AG44" s="160"/>
      <c r="AH44" s="160"/>
      <c r="AI44" s="157" t="s">
        <v>2957</v>
      </c>
      <c r="AJ44" s="157" t="s">
        <v>83</v>
      </c>
      <c r="AK44" s="116">
        <v>0</v>
      </c>
      <c r="AL44" s="116">
        <v>0</v>
      </c>
      <c r="AM44" s="116">
        <v>0</v>
      </c>
      <c r="AN44" s="116">
        <v>0</v>
      </c>
      <c r="AO44" s="116">
        <v>0</v>
      </c>
      <c r="AP44" s="116">
        <v>0</v>
      </c>
      <c r="AQ44" s="116">
        <v>0</v>
      </c>
      <c r="AR44" s="116">
        <v>0</v>
      </c>
      <c r="AS44" s="116">
        <v>0</v>
      </c>
      <c r="AT44" s="116">
        <v>0</v>
      </c>
      <c r="AU44" s="116">
        <v>0</v>
      </c>
      <c r="AV44" s="116">
        <v>0</v>
      </c>
      <c r="AW44" s="116">
        <v>0</v>
      </c>
      <c r="AX44" s="116">
        <v>0</v>
      </c>
      <c r="AY44" s="116">
        <v>0</v>
      </c>
      <c r="AZ44" s="116">
        <v>0</v>
      </c>
      <c r="BA44" s="116">
        <v>0</v>
      </c>
      <c r="BB44" s="116">
        <v>0</v>
      </c>
      <c r="BC44" s="116">
        <v>0</v>
      </c>
      <c r="BD44" s="116">
        <v>0</v>
      </c>
      <c r="BE44" s="116">
        <v>0</v>
      </c>
      <c r="BF44" s="116">
        <v>0</v>
      </c>
      <c r="BG44" s="116">
        <v>0</v>
      </c>
      <c r="BH44" s="116">
        <v>0</v>
      </c>
      <c r="BI44" s="116">
        <v>0</v>
      </c>
      <c r="BJ44" s="116">
        <v>0</v>
      </c>
      <c r="BK44" s="116">
        <v>0</v>
      </c>
      <c r="BL44" s="116">
        <v>0</v>
      </c>
      <c r="BM44" s="116">
        <v>0</v>
      </c>
      <c r="BN44" s="116">
        <v>0</v>
      </c>
      <c r="BO44" s="116">
        <v>0</v>
      </c>
      <c r="BP44" s="116">
        <v>0</v>
      </c>
      <c r="BQ44" s="116">
        <v>0</v>
      </c>
      <c r="BR44" s="31">
        <f t="shared" si="0"/>
        <v>0</v>
      </c>
      <c r="BS44" s="31">
        <f t="shared" si="1"/>
        <v>0</v>
      </c>
      <c r="BT44" s="31">
        <f t="shared" si="2"/>
        <v>0</v>
      </c>
    </row>
    <row r="45" spans="1:72" x14ac:dyDescent="0.35">
      <c r="A45" s="121">
        <v>23086100</v>
      </c>
      <c r="B45" s="122">
        <v>1</v>
      </c>
      <c r="C45" s="122">
        <v>1</v>
      </c>
      <c r="D45" s="122">
        <v>1</v>
      </c>
      <c r="E45" s="122" t="s">
        <v>48</v>
      </c>
      <c r="F45" s="123" t="s">
        <v>2927</v>
      </c>
      <c r="G45" s="123" t="s">
        <v>2928</v>
      </c>
      <c r="H45" s="123" t="s">
        <v>2929</v>
      </c>
      <c r="I45" s="123" t="s">
        <v>2</v>
      </c>
      <c r="J45" s="123" t="s">
        <v>2930</v>
      </c>
      <c r="K45" s="123" t="s">
        <v>83</v>
      </c>
      <c r="L45" s="123" t="s">
        <v>84</v>
      </c>
      <c r="M45" s="123" t="s">
        <v>51</v>
      </c>
      <c r="N45" s="157" t="s">
        <v>857</v>
      </c>
      <c r="O45" s="157" t="s">
        <v>85</v>
      </c>
      <c r="P45" s="157" t="s">
        <v>85</v>
      </c>
      <c r="Q45" s="157" t="s">
        <v>83</v>
      </c>
      <c r="R45" s="135">
        <v>6433.357</v>
      </c>
      <c r="S45" s="135">
        <v>0</v>
      </c>
      <c r="T45" s="135">
        <v>0</v>
      </c>
      <c r="U45" s="135">
        <v>0</v>
      </c>
      <c r="V45" s="135">
        <v>0</v>
      </c>
      <c r="W45" s="135">
        <v>98.096000000000458</v>
      </c>
      <c r="X45" s="135">
        <v>0</v>
      </c>
      <c r="Y45" s="135">
        <v>6531.4530000000004</v>
      </c>
      <c r="Z45" s="159">
        <v>32748</v>
      </c>
      <c r="AA45" s="159">
        <v>45473</v>
      </c>
      <c r="AB45" s="158">
        <v>11012961.728</v>
      </c>
      <c r="AC45" s="158">
        <v>11012961.728</v>
      </c>
      <c r="AD45" s="158">
        <v>0.49863013698630138</v>
      </c>
      <c r="AE45" s="158">
        <v>34.863013698630134</v>
      </c>
      <c r="AF45" s="160">
        <v>3.5000000000000003E-2</v>
      </c>
      <c r="AG45" s="160" t="s">
        <v>2945</v>
      </c>
      <c r="AH45" s="160"/>
      <c r="AI45" s="157" t="s">
        <v>2957</v>
      </c>
      <c r="AJ45" s="157" t="s">
        <v>83</v>
      </c>
      <c r="AK45" s="116">
        <v>168.48500000000001</v>
      </c>
      <c r="AL45" s="116">
        <v>0</v>
      </c>
      <c r="AM45" s="116">
        <v>0</v>
      </c>
      <c r="AN45" s="116">
        <v>0</v>
      </c>
      <c r="AO45" s="116">
        <v>0</v>
      </c>
      <c r="AP45" s="116">
        <v>0</v>
      </c>
      <c r="AQ45" s="116">
        <v>0</v>
      </c>
      <c r="AR45" s="116">
        <v>0</v>
      </c>
      <c r="AS45" s="116">
        <v>0</v>
      </c>
      <c r="AT45" s="116">
        <v>0</v>
      </c>
      <c r="AU45" s="116">
        <v>0</v>
      </c>
      <c r="AV45" s="116">
        <v>0</v>
      </c>
      <c r="AW45" s="116">
        <v>0</v>
      </c>
      <c r="AX45" s="116">
        <v>0</v>
      </c>
      <c r="AY45" s="116">
        <v>0</v>
      </c>
      <c r="AZ45" s="116">
        <v>0</v>
      </c>
      <c r="BA45" s="116">
        <v>0</v>
      </c>
      <c r="BB45" s="116">
        <v>0</v>
      </c>
      <c r="BC45" s="116">
        <v>0</v>
      </c>
      <c r="BD45" s="116">
        <v>0</v>
      </c>
      <c r="BE45" s="116">
        <v>0</v>
      </c>
      <c r="BF45" s="116">
        <v>0</v>
      </c>
      <c r="BG45" s="116">
        <v>0</v>
      </c>
      <c r="BH45" s="116">
        <v>0</v>
      </c>
      <c r="BI45" s="116">
        <v>0</v>
      </c>
      <c r="BJ45" s="116">
        <v>0</v>
      </c>
      <c r="BK45" s="116">
        <v>0</v>
      </c>
      <c r="BL45" s="116">
        <v>0</v>
      </c>
      <c r="BM45" s="116">
        <v>0</v>
      </c>
      <c r="BN45" s="116">
        <v>0</v>
      </c>
      <c r="BO45" s="116">
        <v>0</v>
      </c>
      <c r="BP45" s="116">
        <v>0</v>
      </c>
      <c r="BQ45" s="116">
        <v>0</v>
      </c>
      <c r="BR45" s="31">
        <f t="shared" si="0"/>
        <v>168.48500000000001</v>
      </c>
      <c r="BS45" s="31">
        <f t="shared" si="1"/>
        <v>0</v>
      </c>
      <c r="BT45" s="31">
        <f t="shared" si="2"/>
        <v>168.48500000000001</v>
      </c>
    </row>
    <row r="46" spans="1:72" x14ac:dyDescent="0.35">
      <c r="A46" s="121">
        <v>23171000</v>
      </c>
      <c r="B46" s="122">
        <v>1</v>
      </c>
      <c r="C46" s="122">
        <v>1</v>
      </c>
      <c r="D46" s="122">
        <v>1</v>
      </c>
      <c r="E46" s="122" t="s">
        <v>24</v>
      </c>
      <c r="F46" s="123" t="s">
        <v>2927</v>
      </c>
      <c r="G46" s="123" t="s">
        <v>2928</v>
      </c>
      <c r="H46" s="123" t="s">
        <v>2929</v>
      </c>
      <c r="I46" s="123" t="s">
        <v>2</v>
      </c>
      <c r="J46" s="123" t="s">
        <v>2930</v>
      </c>
      <c r="K46" s="123" t="s">
        <v>86</v>
      </c>
      <c r="L46" s="123" t="s">
        <v>26</v>
      </c>
      <c r="M46" s="123" t="s">
        <v>51</v>
      </c>
      <c r="N46" s="157" t="s">
        <v>855</v>
      </c>
      <c r="O46" s="157" t="s">
        <v>87</v>
      </c>
      <c r="P46" s="157" t="s">
        <v>87</v>
      </c>
      <c r="Q46" s="157" t="s">
        <v>86</v>
      </c>
      <c r="R46" s="135">
        <v>203607507.87799993</v>
      </c>
      <c r="S46" s="135">
        <v>0</v>
      </c>
      <c r="T46" s="135">
        <v>0</v>
      </c>
      <c r="U46" s="135">
        <v>0</v>
      </c>
      <c r="V46" s="135">
        <v>0</v>
      </c>
      <c r="W46" s="135">
        <v>-2.0000040531158447E-3</v>
      </c>
      <c r="X46" s="135">
        <v>0</v>
      </c>
      <c r="Y46" s="135">
        <v>203607507.87599993</v>
      </c>
      <c r="Z46" s="159">
        <v>41374</v>
      </c>
      <c r="AA46" s="159">
        <v>47928</v>
      </c>
      <c r="AB46" s="158">
        <v>312480966.99000001</v>
      </c>
      <c r="AC46" s="158">
        <v>312480966.99000001</v>
      </c>
      <c r="AD46" s="158">
        <v>7.2246575342465755</v>
      </c>
      <c r="AE46" s="158">
        <v>17.956164383561642</v>
      </c>
      <c r="AF46" s="160">
        <v>9.0520000000000003E-2</v>
      </c>
      <c r="AG46" s="160" t="s">
        <v>2983</v>
      </c>
      <c r="AH46" s="160">
        <v>0.04</v>
      </c>
      <c r="AI46" s="157" t="s">
        <v>2957</v>
      </c>
      <c r="AJ46" s="157" t="s">
        <v>86</v>
      </c>
      <c r="AK46" s="116">
        <v>18110303.68</v>
      </c>
      <c r="AL46" s="116">
        <v>15567488.699999999</v>
      </c>
      <c r="AM46" s="116">
        <v>13075871.35</v>
      </c>
      <c r="AN46" s="116">
        <v>10584253.99</v>
      </c>
      <c r="AO46" s="116">
        <v>8116528.8600000003</v>
      </c>
      <c r="AP46" s="116">
        <v>5601019.29</v>
      </c>
      <c r="AQ46" s="116">
        <v>3109401.93</v>
      </c>
      <c r="AR46" s="116">
        <v>617784.57999999996</v>
      </c>
      <c r="AS46" s="116">
        <v>0</v>
      </c>
      <c r="AT46" s="116">
        <v>0</v>
      </c>
      <c r="AU46" s="116">
        <v>0</v>
      </c>
      <c r="AV46" s="116">
        <v>0</v>
      </c>
      <c r="AW46" s="116">
        <v>0</v>
      </c>
      <c r="AX46" s="116">
        <v>0</v>
      </c>
      <c r="AY46" s="116">
        <v>0</v>
      </c>
      <c r="AZ46" s="116">
        <v>0</v>
      </c>
      <c r="BA46" s="116">
        <v>0</v>
      </c>
      <c r="BB46" s="116">
        <v>0</v>
      </c>
      <c r="BC46" s="116">
        <v>0</v>
      </c>
      <c r="BD46" s="116">
        <v>0</v>
      </c>
      <c r="BE46" s="116">
        <v>0</v>
      </c>
      <c r="BF46" s="116">
        <v>0</v>
      </c>
      <c r="BG46" s="116">
        <v>0</v>
      </c>
      <c r="BH46" s="116">
        <v>0</v>
      </c>
      <c r="BI46" s="116">
        <v>0</v>
      </c>
      <c r="BJ46" s="116">
        <v>0</v>
      </c>
      <c r="BK46" s="116">
        <v>0</v>
      </c>
      <c r="BL46" s="116">
        <v>0</v>
      </c>
      <c r="BM46" s="116">
        <v>0</v>
      </c>
      <c r="BN46" s="116">
        <v>0</v>
      </c>
      <c r="BO46" s="116">
        <v>0</v>
      </c>
      <c r="BP46" s="116">
        <v>0</v>
      </c>
      <c r="BQ46" s="116">
        <v>0</v>
      </c>
      <c r="BR46" s="31">
        <f t="shared" si="0"/>
        <v>33677792.379999995</v>
      </c>
      <c r="BS46" s="31">
        <f t="shared" si="1"/>
        <v>41104860</v>
      </c>
      <c r="BT46" s="31">
        <f t="shared" si="2"/>
        <v>74782652.379999995</v>
      </c>
    </row>
    <row r="47" spans="1:72" x14ac:dyDescent="0.35">
      <c r="A47" s="121">
        <v>23200000</v>
      </c>
      <c r="B47" s="122">
        <v>1</v>
      </c>
      <c r="C47" s="122">
        <v>1</v>
      </c>
      <c r="D47" s="122">
        <v>1</v>
      </c>
      <c r="E47" s="122" t="s">
        <v>76</v>
      </c>
      <c r="F47" s="123" t="s">
        <v>2927</v>
      </c>
      <c r="G47" s="123" t="s">
        <v>2928</v>
      </c>
      <c r="H47" s="123" t="s">
        <v>2929</v>
      </c>
      <c r="I47" s="123" t="s">
        <v>2</v>
      </c>
      <c r="J47" s="123" t="s">
        <v>2930</v>
      </c>
      <c r="K47" s="123" t="s">
        <v>86</v>
      </c>
      <c r="L47" s="123" t="s">
        <v>26</v>
      </c>
      <c r="M47" s="123" t="s">
        <v>51</v>
      </c>
      <c r="N47" s="157" t="s">
        <v>855</v>
      </c>
      <c r="O47" s="157" t="s">
        <v>88</v>
      </c>
      <c r="P47" s="157" t="s">
        <v>88</v>
      </c>
      <c r="Q47" s="157" t="s">
        <v>86</v>
      </c>
      <c r="R47" s="135">
        <v>37715158.039999999</v>
      </c>
      <c r="S47" s="135">
        <v>0</v>
      </c>
      <c r="T47" s="135">
        <v>0</v>
      </c>
      <c r="U47" s="135">
        <v>0</v>
      </c>
      <c r="V47" s="135">
        <v>0</v>
      </c>
      <c r="W47" s="135">
        <v>185650.56199999899</v>
      </c>
      <c r="X47" s="135">
        <v>0</v>
      </c>
      <c r="Y47" s="135">
        <v>37900808.601999998</v>
      </c>
      <c r="Z47" s="159">
        <v>43773</v>
      </c>
      <c r="AA47" s="159">
        <v>51034</v>
      </c>
      <c r="AB47" s="158">
        <v>113542860.57799999</v>
      </c>
      <c r="AC47" s="158">
        <v>113542860.57799999</v>
      </c>
      <c r="AD47" s="158">
        <v>15.734246575342466</v>
      </c>
      <c r="AE47" s="158">
        <v>19.893150684931506</v>
      </c>
      <c r="AF47" s="160">
        <v>0.02</v>
      </c>
      <c r="AG47" s="160" t="s">
        <v>2945</v>
      </c>
      <c r="AH47" s="160"/>
      <c r="AI47" s="157" t="s">
        <v>2957</v>
      </c>
      <c r="AJ47" s="157" t="s">
        <v>86</v>
      </c>
      <c r="AK47" s="116">
        <v>770649.77600000007</v>
      </c>
      <c r="AL47" s="116">
        <v>755629.82499999995</v>
      </c>
      <c r="AM47" s="116">
        <v>704393.54700000002</v>
      </c>
      <c r="AN47" s="116">
        <v>653157.26800000004</v>
      </c>
      <c r="AO47" s="116">
        <v>603605.47</v>
      </c>
      <c r="AP47" s="116">
        <v>550684.71200000006</v>
      </c>
      <c r="AQ47" s="116">
        <v>499448.43400000001</v>
      </c>
      <c r="AR47" s="116">
        <v>448212.15399999998</v>
      </c>
      <c r="AS47" s="116">
        <v>398098.86300000001</v>
      </c>
      <c r="AT47" s="116">
        <v>345739.59899999999</v>
      </c>
      <c r="AU47" s="116">
        <v>294503.321</v>
      </c>
      <c r="AV47" s="116">
        <v>243267.041</v>
      </c>
      <c r="AW47" s="116">
        <v>192592.25599999999</v>
      </c>
      <c r="AX47" s="116">
        <v>140794.48499999999</v>
      </c>
      <c r="AY47" s="116">
        <v>89558.206999999995</v>
      </c>
      <c r="AZ47" s="116">
        <v>38321.928</v>
      </c>
      <c r="BA47" s="116">
        <v>0</v>
      </c>
      <c r="BB47" s="116">
        <v>0</v>
      </c>
      <c r="BC47" s="116">
        <v>0</v>
      </c>
      <c r="BD47" s="116">
        <v>0</v>
      </c>
      <c r="BE47" s="116">
        <v>0</v>
      </c>
      <c r="BF47" s="116">
        <v>0</v>
      </c>
      <c r="BG47" s="116">
        <v>0</v>
      </c>
      <c r="BH47" s="116">
        <v>0</v>
      </c>
      <c r="BI47" s="116">
        <v>0</v>
      </c>
      <c r="BJ47" s="116">
        <v>0</v>
      </c>
      <c r="BK47" s="116">
        <v>0</v>
      </c>
      <c r="BL47" s="116">
        <v>0</v>
      </c>
      <c r="BM47" s="116">
        <v>0</v>
      </c>
      <c r="BN47" s="116">
        <v>0</v>
      </c>
      <c r="BO47" s="116">
        <v>0</v>
      </c>
      <c r="BP47" s="116">
        <v>0</v>
      </c>
      <c r="BQ47" s="116">
        <v>0</v>
      </c>
      <c r="BR47" s="31">
        <f t="shared" si="0"/>
        <v>1526279.601</v>
      </c>
      <c r="BS47" s="31">
        <f t="shared" si="1"/>
        <v>5202377.285000002</v>
      </c>
      <c r="BT47" s="31">
        <f t="shared" si="2"/>
        <v>6728656.8860000018</v>
      </c>
    </row>
    <row r="48" spans="1:72" x14ac:dyDescent="0.35">
      <c r="A48" s="121">
        <v>23187000</v>
      </c>
      <c r="B48" s="122">
        <v>1</v>
      </c>
      <c r="C48" s="122">
        <v>1</v>
      </c>
      <c r="D48" s="122">
        <v>1</v>
      </c>
      <c r="E48" s="122" t="s">
        <v>24</v>
      </c>
      <c r="F48" s="123" t="s">
        <v>2927</v>
      </c>
      <c r="G48" s="123" t="s">
        <v>2928</v>
      </c>
      <c r="H48" s="123" t="s">
        <v>2929</v>
      </c>
      <c r="I48" s="123" t="s">
        <v>2</v>
      </c>
      <c r="J48" s="123" t="s">
        <v>2930</v>
      </c>
      <c r="K48" s="123" t="s">
        <v>86</v>
      </c>
      <c r="L48" s="123" t="s">
        <v>26</v>
      </c>
      <c r="M48" s="123" t="s">
        <v>51</v>
      </c>
      <c r="N48" s="157" t="s">
        <v>855</v>
      </c>
      <c r="O48" s="157" t="s">
        <v>89</v>
      </c>
      <c r="P48" s="157" t="s">
        <v>89</v>
      </c>
      <c r="Q48" s="157" t="s">
        <v>86</v>
      </c>
      <c r="R48" s="135">
        <v>92310468.199999988</v>
      </c>
      <c r="S48" s="135">
        <v>0</v>
      </c>
      <c r="T48" s="135">
        <v>0</v>
      </c>
      <c r="U48" s="135">
        <v>0</v>
      </c>
      <c r="V48" s="135">
        <v>0</v>
      </c>
      <c r="W48" s="135">
        <v>0</v>
      </c>
      <c r="X48" s="135">
        <v>0</v>
      </c>
      <c r="Y48" s="135">
        <v>92310468.199999988</v>
      </c>
      <c r="Z48" s="159">
        <v>42691</v>
      </c>
      <c r="AA48" s="159">
        <v>50061</v>
      </c>
      <c r="AB48" s="158">
        <v>102567186.91</v>
      </c>
      <c r="AC48" s="158">
        <v>102567186.91</v>
      </c>
      <c r="AD48" s="158">
        <v>13.068493150684931</v>
      </c>
      <c r="AE48" s="158">
        <v>20.19178082191781</v>
      </c>
      <c r="AF48" s="160">
        <v>0.03</v>
      </c>
      <c r="AG48" s="160" t="s">
        <v>2945</v>
      </c>
      <c r="AH48" s="160"/>
      <c r="AI48" s="157" t="s">
        <v>2957</v>
      </c>
      <c r="AJ48" s="157" t="s">
        <v>86</v>
      </c>
      <c r="AK48" s="116">
        <v>2765288.5599999996</v>
      </c>
      <c r="AL48" s="116">
        <v>2556597.4300000002</v>
      </c>
      <c r="AM48" s="116">
        <v>2355323.1</v>
      </c>
      <c r="AN48" s="116">
        <v>2154048.79</v>
      </c>
      <c r="AO48" s="116">
        <v>1957985.54</v>
      </c>
      <c r="AP48" s="116">
        <v>1751500.15</v>
      </c>
      <c r="AQ48" s="116">
        <v>1550225.83</v>
      </c>
      <c r="AR48" s="116">
        <v>1348951.51</v>
      </c>
      <c r="AS48" s="116">
        <v>1150682.52</v>
      </c>
      <c r="AT48" s="116">
        <v>946402.87</v>
      </c>
      <c r="AU48" s="116">
        <v>745128.56</v>
      </c>
      <c r="AV48" s="116">
        <v>543854.24</v>
      </c>
      <c r="AW48" s="116">
        <v>343379.5</v>
      </c>
      <c r="AX48" s="116">
        <v>141305.60000000001</v>
      </c>
      <c r="AY48" s="116">
        <v>0</v>
      </c>
      <c r="AZ48" s="116">
        <v>0</v>
      </c>
      <c r="BA48" s="116">
        <v>0</v>
      </c>
      <c r="BB48" s="116">
        <v>0</v>
      </c>
      <c r="BC48" s="116">
        <v>0</v>
      </c>
      <c r="BD48" s="116">
        <v>0</v>
      </c>
      <c r="BE48" s="116">
        <v>0</v>
      </c>
      <c r="BF48" s="116">
        <v>0</v>
      </c>
      <c r="BG48" s="116">
        <v>0</v>
      </c>
      <c r="BH48" s="116">
        <v>0</v>
      </c>
      <c r="BI48" s="116">
        <v>0</v>
      </c>
      <c r="BJ48" s="116">
        <v>0</v>
      </c>
      <c r="BK48" s="116">
        <v>0</v>
      </c>
      <c r="BL48" s="116">
        <v>0</v>
      </c>
      <c r="BM48" s="116">
        <v>0</v>
      </c>
      <c r="BN48" s="116">
        <v>0</v>
      </c>
      <c r="BO48" s="116">
        <v>0</v>
      </c>
      <c r="BP48" s="116">
        <v>0</v>
      </c>
      <c r="BQ48" s="116">
        <v>0</v>
      </c>
      <c r="BR48" s="31">
        <f t="shared" si="0"/>
        <v>5321885.99</v>
      </c>
      <c r="BS48" s="31">
        <f t="shared" si="1"/>
        <v>14988788.209999999</v>
      </c>
      <c r="BT48" s="31">
        <f t="shared" si="2"/>
        <v>20310674.199999999</v>
      </c>
    </row>
    <row r="49" spans="1:72" x14ac:dyDescent="0.35">
      <c r="A49" s="121">
        <v>23182000</v>
      </c>
      <c r="B49" s="122">
        <v>1</v>
      </c>
      <c r="C49" s="122">
        <v>1</v>
      </c>
      <c r="D49" s="122">
        <v>1</v>
      </c>
      <c r="E49" s="122" t="s">
        <v>24</v>
      </c>
      <c r="F49" s="123" t="s">
        <v>2927</v>
      </c>
      <c r="G49" s="123" t="s">
        <v>2928</v>
      </c>
      <c r="H49" s="123" t="s">
        <v>2929</v>
      </c>
      <c r="I49" s="123" t="s">
        <v>2</v>
      </c>
      <c r="J49" s="123" t="s">
        <v>2930</v>
      </c>
      <c r="K49" s="123" t="s">
        <v>86</v>
      </c>
      <c r="L49" s="123" t="s">
        <v>26</v>
      </c>
      <c r="M49" s="123" t="s">
        <v>51</v>
      </c>
      <c r="N49" s="157" t="s">
        <v>855</v>
      </c>
      <c r="O49" s="157" t="s">
        <v>90</v>
      </c>
      <c r="P49" s="157" t="s">
        <v>90</v>
      </c>
      <c r="Q49" s="157" t="s">
        <v>86</v>
      </c>
      <c r="R49" s="135">
        <v>104696583.97999999</v>
      </c>
      <c r="S49" s="135">
        <v>0</v>
      </c>
      <c r="T49" s="135">
        <v>0</v>
      </c>
      <c r="U49" s="135">
        <v>0</v>
      </c>
      <c r="V49" s="135">
        <v>0</v>
      </c>
      <c r="W49" s="135">
        <v>0</v>
      </c>
      <c r="X49" s="135">
        <v>0</v>
      </c>
      <c r="Y49" s="135">
        <v>104696583.97999999</v>
      </c>
      <c r="Z49" s="159">
        <v>42425</v>
      </c>
      <c r="AA49" s="159">
        <v>49856</v>
      </c>
      <c r="AB49" s="158">
        <v>198244300</v>
      </c>
      <c r="AC49" s="158">
        <v>198244300</v>
      </c>
      <c r="AD49" s="158">
        <v>12.506849315068493</v>
      </c>
      <c r="AE49" s="158">
        <v>20.358904109589041</v>
      </c>
      <c r="AF49" s="160">
        <v>0.03</v>
      </c>
      <c r="AG49" s="160" t="s">
        <v>2945</v>
      </c>
      <c r="AH49" s="160"/>
      <c r="AI49" s="157" t="s">
        <v>2957</v>
      </c>
      <c r="AJ49" s="157" t="s">
        <v>86</v>
      </c>
      <c r="AK49" s="116">
        <v>3129729.88</v>
      </c>
      <c r="AL49" s="116">
        <v>2866592.4699999997</v>
      </c>
      <c r="AM49" s="116">
        <v>2611830.7799999998</v>
      </c>
      <c r="AN49" s="116">
        <v>2357069.09</v>
      </c>
      <c r="AO49" s="116">
        <v>2107891.2200000002</v>
      </c>
      <c r="AP49" s="116">
        <v>1847545.73</v>
      </c>
      <c r="AQ49" s="116">
        <v>1592784.04</v>
      </c>
      <c r="AR49" s="116">
        <v>1338022.3500000001</v>
      </c>
      <c r="AS49" s="116">
        <v>1086052.58</v>
      </c>
      <c r="AT49" s="116">
        <v>828498.98</v>
      </c>
      <c r="AU49" s="116">
        <v>573737.29</v>
      </c>
      <c r="AV49" s="116">
        <v>318975.59999999998</v>
      </c>
      <c r="AW49" s="116">
        <v>0</v>
      </c>
      <c r="AX49" s="116">
        <v>0</v>
      </c>
      <c r="AY49" s="116">
        <v>0</v>
      </c>
      <c r="AZ49" s="116">
        <v>0</v>
      </c>
      <c r="BA49" s="116">
        <v>0</v>
      </c>
      <c r="BB49" s="116">
        <v>0</v>
      </c>
      <c r="BC49" s="116">
        <v>0</v>
      </c>
      <c r="BD49" s="116">
        <v>0</v>
      </c>
      <c r="BE49" s="116">
        <v>0</v>
      </c>
      <c r="BF49" s="116">
        <v>0</v>
      </c>
      <c r="BG49" s="116">
        <v>0</v>
      </c>
      <c r="BH49" s="116">
        <v>0</v>
      </c>
      <c r="BI49" s="116">
        <v>0</v>
      </c>
      <c r="BJ49" s="116">
        <v>0</v>
      </c>
      <c r="BK49" s="116">
        <v>0</v>
      </c>
      <c r="BL49" s="116">
        <v>0</v>
      </c>
      <c r="BM49" s="116">
        <v>0</v>
      </c>
      <c r="BN49" s="116">
        <v>0</v>
      </c>
      <c r="BO49" s="116">
        <v>0</v>
      </c>
      <c r="BP49" s="116">
        <v>0</v>
      </c>
      <c r="BQ49" s="116">
        <v>0</v>
      </c>
      <c r="BR49" s="31">
        <f t="shared" si="0"/>
        <v>5996322.3499999996</v>
      </c>
      <c r="BS49" s="31">
        <f t="shared" si="1"/>
        <v>14662407.659999998</v>
      </c>
      <c r="BT49" s="31">
        <f t="shared" si="2"/>
        <v>20658730.009999998</v>
      </c>
    </row>
    <row r="50" spans="1:72" x14ac:dyDescent="0.35">
      <c r="A50" s="121">
        <v>23165000</v>
      </c>
      <c r="B50" s="122">
        <v>1</v>
      </c>
      <c r="C50" s="122">
        <v>1</v>
      </c>
      <c r="D50" s="122">
        <v>1</v>
      </c>
      <c r="E50" s="122" t="s">
        <v>24</v>
      </c>
      <c r="F50" s="123" t="s">
        <v>2927</v>
      </c>
      <c r="G50" s="123" t="s">
        <v>2928</v>
      </c>
      <c r="H50" s="123" t="s">
        <v>2929</v>
      </c>
      <c r="I50" s="123" t="s">
        <v>2</v>
      </c>
      <c r="J50" s="123" t="s">
        <v>2930</v>
      </c>
      <c r="K50" s="123" t="s">
        <v>86</v>
      </c>
      <c r="L50" s="123" t="s">
        <v>26</v>
      </c>
      <c r="M50" s="123" t="s">
        <v>51</v>
      </c>
      <c r="N50" s="157" t="s">
        <v>855</v>
      </c>
      <c r="O50" s="157" t="s">
        <v>91</v>
      </c>
      <c r="P50" s="157" t="s">
        <v>91</v>
      </c>
      <c r="Q50" s="157" t="s">
        <v>86</v>
      </c>
      <c r="R50" s="135">
        <v>277917568.68000001</v>
      </c>
      <c r="S50" s="135">
        <v>0</v>
      </c>
      <c r="T50" s="135">
        <v>0</v>
      </c>
      <c r="U50" s="135">
        <v>0</v>
      </c>
      <c r="V50" s="135">
        <v>0</v>
      </c>
      <c r="W50" s="135">
        <v>0</v>
      </c>
      <c r="X50" s="135">
        <v>0</v>
      </c>
      <c r="Y50" s="135">
        <v>277917568.68000001</v>
      </c>
      <c r="Z50" s="159">
        <v>40834</v>
      </c>
      <c r="AA50" s="159">
        <v>47382</v>
      </c>
      <c r="AB50" s="158">
        <v>554251553.96000004</v>
      </c>
      <c r="AC50" s="158">
        <v>554251553.96000004</v>
      </c>
      <c r="AD50" s="158">
        <v>5.7287671232876711</v>
      </c>
      <c r="AE50" s="158">
        <v>17.93972602739726</v>
      </c>
      <c r="AF50" s="160">
        <v>6.3500000000000001E-2</v>
      </c>
      <c r="AG50" s="160" t="s">
        <v>2945</v>
      </c>
      <c r="AH50" s="160"/>
      <c r="AI50" s="157" t="s">
        <v>2957</v>
      </c>
      <c r="AJ50" s="157" t="s">
        <v>86</v>
      </c>
      <c r="AK50" s="116">
        <v>17190230.670000002</v>
      </c>
      <c r="AL50" s="116">
        <v>14159063.529999999</v>
      </c>
      <c r="AM50" s="116">
        <v>11176917.949999999</v>
      </c>
      <c r="AN50" s="116">
        <v>8194772.3700000001</v>
      </c>
      <c r="AO50" s="116">
        <v>5228967.32</v>
      </c>
      <c r="AP50" s="116">
        <v>2230481.21</v>
      </c>
      <c r="AQ50" s="116">
        <v>0</v>
      </c>
      <c r="AR50" s="116">
        <v>0</v>
      </c>
      <c r="AS50" s="116">
        <v>0</v>
      </c>
      <c r="AT50" s="116">
        <v>0</v>
      </c>
      <c r="AU50" s="116">
        <v>0</v>
      </c>
      <c r="AV50" s="116">
        <v>0</v>
      </c>
      <c r="AW50" s="116">
        <v>0</v>
      </c>
      <c r="AX50" s="116">
        <v>0</v>
      </c>
      <c r="AY50" s="116">
        <v>0</v>
      </c>
      <c r="AZ50" s="116">
        <v>0</v>
      </c>
      <c r="BA50" s="116">
        <v>0</v>
      </c>
      <c r="BB50" s="116">
        <v>0</v>
      </c>
      <c r="BC50" s="116">
        <v>0</v>
      </c>
      <c r="BD50" s="116">
        <v>0</v>
      </c>
      <c r="BE50" s="116">
        <v>0</v>
      </c>
      <c r="BF50" s="116">
        <v>0</v>
      </c>
      <c r="BG50" s="116">
        <v>0</v>
      </c>
      <c r="BH50" s="116">
        <v>0</v>
      </c>
      <c r="BI50" s="116">
        <v>0</v>
      </c>
      <c r="BJ50" s="116">
        <v>0</v>
      </c>
      <c r="BK50" s="116">
        <v>0</v>
      </c>
      <c r="BL50" s="116">
        <v>0</v>
      </c>
      <c r="BM50" s="116">
        <v>0</v>
      </c>
      <c r="BN50" s="116">
        <v>0</v>
      </c>
      <c r="BO50" s="116">
        <v>0</v>
      </c>
      <c r="BP50" s="116">
        <v>0</v>
      </c>
      <c r="BQ50" s="116">
        <v>0</v>
      </c>
      <c r="BR50" s="31">
        <f t="shared" si="0"/>
        <v>31349294.200000003</v>
      </c>
      <c r="BS50" s="31">
        <f t="shared" si="1"/>
        <v>26831138.850000001</v>
      </c>
      <c r="BT50" s="31">
        <f t="shared" si="2"/>
        <v>58180433.050000004</v>
      </c>
    </row>
    <row r="51" spans="1:72" x14ac:dyDescent="0.35">
      <c r="A51" s="121">
        <v>23170000</v>
      </c>
      <c r="B51" s="122">
        <v>1</v>
      </c>
      <c r="C51" s="122">
        <v>1</v>
      </c>
      <c r="D51" s="122">
        <v>1</v>
      </c>
      <c r="E51" s="122" t="s">
        <v>76</v>
      </c>
      <c r="F51" s="123" t="s">
        <v>2927</v>
      </c>
      <c r="G51" s="123" t="s">
        <v>2928</v>
      </c>
      <c r="H51" s="123" t="s">
        <v>2929</v>
      </c>
      <c r="I51" s="123" t="s">
        <v>2</v>
      </c>
      <c r="J51" s="123" t="s">
        <v>2930</v>
      </c>
      <c r="K51" s="123" t="s">
        <v>86</v>
      </c>
      <c r="L51" s="123" t="s">
        <v>26</v>
      </c>
      <c r="M51" s="123" t="s">
        <v>51</v>
      </c>
      <c r="N51" s="157" t="s">
        <v>855</v>
      </c>
      <c r="O51" s="157" t="s">
        <v>92</v>
      </c>
      <c r="P51" s="157" t="s">
        <v>92</v>
      </c>
      <c r="Q51" s="157" t="s">
        <v>86</v>
      </c>
      <c r="R51" s="135">
        <v>41676415.281000003</v>
      </c>
      <c r="S51" s="135">
        <v>0</v>
      </c>
      <c r="T51" s="135">
        <v>0</v>
      </c>
      <c r="U51" s="135">
        <v>0</v>
      </c>
      <c r="V51" s="135">
        <v>0</v>
      </c>
      <c r="W51" s="135">
        <v>205149.6099999994</v>
      </c>
      <c r="X51" s="135">
        <v>0</v>
      </c>
      <c r="Y51" s="135">
        <v>41881564.891000003</v>
      </c>
      <c r="Z51" s="159">
        <v>41327</v>
      </c>
      <c r="AA51" s="159">
        <v>48636</v>
      </c>
      <c r="AB51" s="158">
        <v>77380000</v>
      </c>
      <c r="AC51" s="158">
        <v>75084685.136999995</v>
      </c>
      <c r="AD51" s="158">
        <v>9.1643835616438363</v>
      </c>
      <c r="AE51" s="158">
        <v>20.024657534246575</v>
      </c>
      <c r="AF51" s="160">
        <v>0.02</v>
      </c>
      <c r="AG51" s="160" t="s">
        <v>2945</v>
      </c>
      <c r="AH51" s="160"/>
      <c r="AI51" s="157" t="s">
        <v>2957</v>
      </c>
      <c r="AJ51" s="157" t="s">
        <v>86</v>
      </c>
      <c r="AK51" s="116">
        <v>829059.04799999995</v>
      </c>
      <c r="AL51" s="116">
        <v>737335.973</v>
      </c>
      <c r="AM51" s="116">
        <v>647939.647</v>
      </c>
      <c r="AN51" s="116">
        <v>558543.32499999995</v>
      </c>
      <c r="AO51" s="116">
        <v>470494.071</v>
      </c>
      <c r="AP51" s="116">
        <v>379750.68</v>
      </c>
      <c r="AQ51" s="116">
        <v>290354.35800000001</v>
      </c>
      <c r="AR51" s="116">
        <v>200958.035</v>
      </c>
      <c r="AS51" s="116">
        <v>111929.094</v>
      </c>
      <c r="AT51" s="116">
        <v>19348.792000000001</v>
      </c>
      <c r="AU51" s="116">
        <v>0</v>
      </c>
      <c r="AV51" s="116">
        <v>0</v>
      </c>
      <c r="AW51" s="116">
        <v>0</v>
      </c>
      <c r="AX51" s="116">
        <v>0</v>
      </c>
      <c r="AY51" s="116">
        <v>0</v>
      </c>
      <c r="AZ51" s="116">
        <v>0</v>
      </c>
      <c r="BA51" s="116">
        <v>0</v>
      </c>
      <c r="BB51" s="116">
        <v>0</v>
      </c>
      <c r="BC51" s="116">
        <v>0</v>
      </c>
      <c r="BD51" s="116">
        <v>0</v>
      </c>
      <c r="BE51" s="116">
        <v>0</v>
      </c>
      <c r="BF51" s="116">
        <v>0</v>
      </c>
      <c r="BG51" s="116">
        <v>0</v>
      </c>
      <c r="BH51" s="116">
        <v>0</v>
      </c>
      <c r="BI51" s="116">
        <v>0</v>
      </c>
      <c r="BJ51" s="116">
        <v>0</v>
      </c>
      <c r="BK51" s="116">
        <v>0</v>
      </c>
      <c r="BL51" s="116">
        <v>0</v>
      </c>
      <c r="BM51" s="116">
        <v>0</v>
      </c>
      <c r="BN51" s="116">
        <v>0</v>
      </c>
      <c r="BO51" s="116">
        <v>0</v>
      </c>
      <c r="BP51" s="116">
        <v>0</v>
      </c>
      <c r="BQ51" s="116">
        <v>0</v>
      </c>
      <c r="BR51" s="31">
        <f t="shared" si="0"/>
        <v>1566395.0209999999</v>
      </c>
      <c r="BS51" s="31">
        <f t="shared" si="1"/>
        <v>2679318.0020000003</v>
      </c>
      <c r="BT51" s="31">
        <f t="shared" si="2"/>
        <v>4245713.023</v>
      </c>
    </row>
    <row r="52" spans="1:72" x14ac:dyDescent="0.35">
      <c r="A52" s="121">
        <v>23178000</v>
      </c>
      <c r="B52" s="122">
        <v>1</v>
      </c>
      <c r="C52" s="122">
        <v>1</v>
      </c>
      <c r="D52" s="122">
        <v>1</v>
      </c>
      <c r="E52" s="122" t="s">
        <v>24</v>
      </c>
      <c r="F52" s="123" t="s">
        <v>2927</v>
      </c>
      <c r="G52" s="123" t="s">
        <v>2928</v>
      </c>
      <c r="H52" s="123" t="s">
        <v>2929</v>
      </c>
      <c r="I52" s="123" t="s">
        <v>2</v>
      </c>
      <c r="J52" s="123" t="s">
        <v>2930</v>
      </c>
      <c r="K52" s="123" t="s">
        <v>86</v>
      </c>
      <c r="L52" s="123" t="s">
        <v>26</v>
      </c>
      <c r="M52" s="123" t="s">
        <v>51</v>
      </c>
      <c r="N52" s="157" t="s">
        <v>855</v>
      </c>
      <c r="O52" s="157" t="s">
        <v>93</v>
      </c>
      <c r="P52" s="157" t="s">
        <v>93</v>
      </c>
      <c r="Q52" s="157" t="s">
        <v>86</v>
      </c>
      <c r="R52" s="135">
        <v>339115317.71699977</v>
      </c>
      <c r="S52" s="135">
        <v>0</v>
      </c>
      <c r="T52" s="135">
        <v>0</v>
      </c>
      <c r="U52" s="135">
        <v>0</v>
      </c>
      <c r="V52" s="135">
        <v>0</v>
      </c>
      <c r="W52" s="135">
        <v>-3.0000209808349609E-3</v>
      </c>
      <c r="X52" s="135">
        <v>0</v>
      </c>
      <c r="Y52" s="135">
        <v>339115317.71399975</v>
      </c>
      <c r="Z52" s="159">
        <v>41941</v>
      </c>
      <c r="AA52" s="159">
        <v>48478</v>
      </c>
      <c r="AB52" s="158">
        <v>509232882.64999998</v>
      </c>
      <c r="AC52" s="158">
        <v>484668867.74000001</v>
      </c>
      <c r="AD52" s="158">
        <v>8.7315068493150694</v>
      </c>
      <c r="AE52" s="158">
        <v>17.909589041095892</v>
      </c>
      <c r="AF52" s="160">
        <v>9.0520000000000003E-2</v>
      </c>
      <c r="AG52" s="160" t="s">
        <v>2983</v>
      </c>
      <c r="AH52" s="160">
        <v>0.04</v>
      </c>
      <c r="AI52" s="157" t="s">
        <v>2957</v>
      </c>
      <c r="AJ52" s="157" t="s">
        <v>86</v>
      </c>
      <c r="AK52" s="116">
        <v>29844988.050000001</v>
      </c>
      <c r="AL52" s="116">
        <v>26434132.25</v>
      </c>
      <c r="AM52" s="116">
        <v>23023276.449999999</v>
      </c>
      <c r="AN52" s="116">
        <v>19612420.649999999</v>
      </c>
      <c r="AO52" s="116">
        <v>16201564.85</v>
      </c>
      <c r="AP52" s="116">
        <v>12790709.050000001</v>
      </c>
      <c r="AQ52" s="116">
        <v>9379853.25</v>
      </c>
      <c r="AR52" s="116">
        <v>5968997.4500000002</v>
      </c>
      <c r="AS52" s="116">
        <v>2558141.65</v>
      </c>
      <c r="AT52" s="116">
        <v>0</v>
      </c>
      <c r="AU52" s="116">
        <v>0</v>
      </c>
      <c r="AV52" s="116">
        <v>0</v>
      </c>
      <c r="AW52" s="116">
        <v>0</v>
      </c>
      <c r="AX52" s="116">
        <v>0</v>
      </c>
      <c r="AY52" s="116">
        <v>0</v>
      </c>
      <c r="AZ52" s="116">
        <v>0</v>
      </c>
      <c r="BA52" s="116">
        <v>0</v>
      </c>
      <c r="BB52" s="116">
        <v>0</v>
      </c>
      <c r="BC52" s="116">
        <v>0</v>
      </c>
      <c r="BD52" s="116">
        <v>0</v>
      </c>
      <c r="BE52" s="116">
        <v>0</v>
      </c>
      <c r="BF52" s="116">
        <v>0</v>
      </c>
      <c r="BG52" s="116">
        <v>0</v>
      </c>
      <c r="BH52" s="116">
        <v>0</v>
      </c>
      <c r="BI52" s="116">
        <v>0</v>
      </c>
      <c r="BJ52" s="116">
        <v>0</v>
      </c>
      <c r="BK52" s="116">
        <v>0</v>
      </c>
      <c r="BL52" s="116">
        <v>0</v>
      </c>
      <c r="BM52" s="116">
        <v>0</v>
      </c>
      <c r="BN52" s="116">
        <v>0</v>
      </c>
      <c r="BO52" s="116">
        <v>0</v>
      </c>
      <c r="BP52" s="116">
        <v>0</v>
      </c>
      <c r="BQ52" s="116">
        <v>0</v>
      </c>
      <c r="BR52" s="31">
        <f t="shared" si="0"/>
        <v>56279120.299999997</v>
      </c>
      <c r="BS52" s="31">
        <f t="shared" si="1"/>
        <v>89534963.350000009</v>
      </c>
      <c r="BT52" s="31">
        <f t="shared" si="2"/>
        <v>145814083.65000001</v>
      </c>
    </row>
    <row r="53" spans="1:72" x14ac:dyDescent="0.35">
      <c r="A53" s="121">
        <v>23201000</v>
      </c>
      <c r="B53" s="122">
        <v>1</v>
      </c>
      <c r="C53" s="122">
        <v>1</v>
      </c>
      <c r="D53" s="122">
        <v>1</v>
      </c>
      <c r="E53" s="122" t="s">
        <v>76</v>
      </c>
      <c r="F53" s="123" t="s">
        <v>2927</v>
      </c>
      <c r="G53" s="123" t="s">
        <v>2928</v>
      </c>
      <c r="H53" s="123" t="s">
        <v>2929</v>
      </c>
      <c r="I53" s="123" t="s">
        <v>2</v>
      </c>
      <c r="J53" s="123" t="s">
        <v>2930</v>
      </c>
      <c r="K53" s="123" t="s">
        <v>86</v>
      </c>
      <c r="L53" s="123" t="s">
        <v>26</v>
      </c>
      <c r="M53" s="123" t="s">
        <v>51</v>
      </c>
      <c r="N53" s="157" t="s">
        <v>855</v>
      </c>
      <c r="O53" s="157" t="s">
        <v>94</v>
      </c>
      <c r="P53" s="157" t="s">
        <v>94</v>
      </c>
      <c r="Q53" s="157" t="s">
        <v>86</v>
      </c>
      <c r="R53" s="135">
        <v>44234664.431000002</v>
      </c>
      <c r="S53" s="135">
        <v>0</v>
      </c>
      <c r="T53" s="135">
        <v>0</v>
      </c>
      <c r="U53" s="135">
        <v>0</v>
      </c>
      <c r="V53" s="135">
        <v>0</v>
      </c>
      <c r="W53" s="135">
        <v>217742.43499999493</v>
      </c>
      <c r="X53" s="135">
        <v>0</v>
      </c>
      <c r="Y53" s="135">
        <v>44452406.865999997</v>
      </c>
      <c r="Z53" s="159">
        <v>43773</v>
      </c>
      <c r="AA53" s="159">
        <v>51034</v>
      </c>
      <c r="AB53" s="158">
        <v>60384134.346000001</v>
      </c>
      <c r="AC53" s="158">
        <v>60384134.346000001</v>
      </c>
      <c r="AD53" s="158">
        <v>15.734246575342466</v>
      </c>
      <c r="AE53" s="158">
        <v>19.893150684931506</v>
      </c>
      <c r="AF53" s="160">
        <v>0.02</v>
      </c>
      <c r="AG53" s="160" t="s">
        <v>2945</v>
      </c>
      <c r="AH53" s="160"/>
      <c r="AI53" s="157" t="s">
        <v>2957</v>
      </c>
      <c r="AJ53" s="157" t="s">
        <v>86</v>
      </c>
      <c r="AK53" s="116">
        <v>903865.60699999996</v>
      </c>
      <c r="AL53" s="116">
        <v>886249.28099999996</v>
      </c>
      <c r="AM53" s="116">
        <v>826156.21299999999</v>
      </c>
      <c r="AN53" s="116">
        <v>766063.14500000002</v>
      </c>
      <c r="AO53" s="116">
        <v>707945.73899999994</v>
      </c>
      <c r="AP53" s="116">
        <v>645877.00800000003</v>
      </c>
      <c r="AQ53" s="116">
        <v>585783.93999999994</v>
      </c>
      <c r="AR53" s="116">
        <v>525690.87100000004</v>
      </c>
      <c r="AS53" s="116">
        <v>466914.91100000002</v>
      </c>
      <c r="AT53" s="116">
        <v>405504.73499999999</v>
      </c>
      <c r="AU53" s="116">
        <v>345411.66600000003</v>
      </c>
      <c r="AV53" s="116">
        <v>285318.59600000002</v>
      </c>
      <c r="AW53" s="116">
        <v>225884.08199999999</v>
      </c>
      <c r="AX53" s="116">
        <v>165132.459</v>
      </c>
      <c r="AY53" s="116">
        <v>105039.39</v>
      </c>
      <c r="AZ53" s="116">
        <v>44946.322999999997</v>
      </c>
      <c r="BA53" s="116">
        <v>0</v>
      </c>
      <c r="BB53" s="116">
        <v>0</v>
      </c>
      <c r="BC53" s="116">
        <v>0</v>
      </c>
      <c r="BD53" s="116">
        <v>0</v>
      </c>
      <c r="BE53" s="116">
        <v>0</v>
      </c>
      <c r="BF53" s="116">
        <v>0</v>
      </c>
      <c r="BG53" s="116">
        <v>0</v>
      </c>
      <c r="BH53" s="116">
        <v>0</v>
      </c>
      <c r="BI53" s="116">
        <v>0</v>
      </c>
      <c r="BJ53" s="116">
        <v>0</v>
      </c>
      <c r="BK53" s="116">
        <v>0</v>
      </c>
      <c r="BL53" s="116">
        <v>0</v>
      </c>
      <c r="BM53" s="116">
        <v>0</v>
      </c>
      <c r="BN53" s="116">
        <v>0</v>
      </c>
      <c r="BO53" s="116">
        <v>0</v>
      </c>
      <c r="BP53" s="116">
        <v>0</v>
      </c>
      <c r="BQ53" s="116">
        <v>0</v>
      </c>
      <c r="BR53" s="31">
        <f t="shared" si="0"/>
        <v>1790114.8879999998</v>
      </c>
      <c r="BS53" s="31">
        <f t="shared" si="1"/>
        <v>6101669.0780000007</v>
      </c>
      <c r="BT53" s="31">
        <f>BS53+BR53</f>
        <v>7891783.966</v>
      </c>
    </row>
    <row r="54" spans="1:72" x14ac:dyDescent="0.35">
      <c r="A54" s="121">
        <v>23196000</v>
      </c>
      <c r="B54" s="122">
        <v>1</v>
      </c>
      <c r="C54" s="122">
        <v>1</v>
      </c>
      <c r="D54" s="122">
        <v>1</v>
      </c>
      <c r="E54" s="122" t="s">
        <v>76</v>
      </c>
      <c r="F54" s="123" t="s">
        <v>2927</v>
      </c>
      <c r="G54" s="123" t="s">
        <v>2928</v>
      </c>
      <c r="H54" s="123" t="s">
        <v>2929</v>
      </c>
      <c r="I54" s="123" t="s">
        <v>2</v>
      </c>
      <c r="J54" s="123" t="s">
        <v>2930</v>
      </c>
      <c r="K54" s="123" t="s">
        <v>86</v>
      </c>
      <c r="L54" s="123" t="s">
        <v>26</v>
      </c>
      <c r="M54" s="123" t="s">
        <v>51</v>
      </c>
      <c r="N54" s="157" t="s">
        <v>855</v>
      </c>
      <c r="O54" s="157" t="s">
        <v>95</v>
      </c>
      <c r="P54" s="157" t="s">
        <v>95</v>
      </c>
      <c r="Q54" s="157" t="s">
        <v>86</v>
      </c>
      <c r="R54" s="135">
        <v>61867600.821999997</v>
      </c>
      <c r="S54" s="135">
        <v>3766075.11</v>
      </c>
      <c r="T54" s="135">
        <v>0</v>
      </c>
      <c r="U54" s="135">
        <v>0</v>
      </c>
      <c r="V54" s="135">
        <v>0</v>
      </c>
      <c r="W54" s="135">
        <v>251467.95700000226</v>
      </c>
      <c r="X54" s="135">
        <v>0</v>
      </c>
      <c r="Y54" s="135">
        <v>65885143.888999999</v>
      </c>
      <c r="Z54" s="159">
        <v>43446</v>
      </c>
      <c r="AA54" s="159">
        <v>50485</v>
      </c>
      <c r="AB54" s="158">
        <v>75163134.240999997</v>
      </c>
      <c r="AC54" s="158">
        <v>75163134.240999997</v>
      </c>
      <c r="AD54" s="158">
        <v>14.230136986301369</v>
      </c>
      <c r="AE54" s="158">
        <v>19.284931506849315</v>
      </c>
      <c r="AF54" s="160">
        <v>0.02</v>
      </c>
      <c r="AG54" s="160" t="s">
        <v>2945</v>
      </c>
      <c r="AH54" s="160"/>
      <c r="AI54" s="157" t="s">
        <v>2957</v>
      </c>
      <c r="AJ54" s="157" t="s">
        <v>86</v>
      </c>
      <c r="AK54" s="116">
        <v>1299693.0249999999</v>
      </c>
      <c r="AL54" s="116">
        <v>1227143.5079999999</v>
      </c>
      <c r="AM54" s="116">
        <v>1140197.7949999999</v>
      </c>
      <c r="AN54" s="116">
        <v>1053252.081</v>
      </c>
      <c r="AO54" s="116">
        <v>969013.826</v>
      </c>
      <c r="AP54" s="116">
        <v>879360.65500000003</v>
      </c>
      <c r="AQ54" s="116">
        <v>792414.94099999999</v>
      </c>
      <c r="AR54" s="116">
        <v>705469.22900000005</v>
      </c>
      <c r="AS54" s="116">
        <v>620278.14099999995</v>
      </c>
      <c r="AT54" s="116">
        <v>531577.80099999998</v>
      </c>
      <c r="AU54" s="116">
        <v>444632.087</v>
      </c>
      <c r="AV54" s="116">
        <v>357686.375</v>
      </c>
      <c r="AW54" s="116">
        <v>271542.45699999999</v>
      </c>
      <c r="AX54" s="116">
        <v>183794.94699999999</v>
      </c>
      <c r="AY54" s="116">
        <v>58894.086000000003</v>
      </c>
      <c r="AZ54" s="116">
        <v>0</v>
      </c>
      <c r="BA54" s="116">
        <v>0</v>
      </c>
      <c r="BB54" s="116">
        <v>0</v>
      </c>
      <c r="BC54" s="116">
        <v>0</v>
      </c>
      <c r="BD54" s="116">
        <v>0</v>
      </c>
      <c r="BE54" s="116">
        <v>0</v>
      </c>
      <c r="BF54" s="116">
        <v>0</v>
      </c>
      <c r="BG54" s="116">
        <v>0</v>
      </c>
      <c r="BH54" s="116">
        <v>0</v>
      </c>
      <c r="BI54" s="116">
        <v>0</v>
      </c>
      <c r="BJ54" s="116">
        <v>0</v>
      </c>
      <c r="BK54" s="116">
        <v>0</v>
      </c>
      <c r="BL54" s="116">
        <v>0</v>
      </c>
      <c r="BM54" s="116">
        <v>0</v>
      </c>
      <c r="BN54" s="116">
        <v>0</v>
      </c>
      <c r="BO54" s="116">
        <v>0</v>
      </c>
      <c r="BP54" s="116">
        <v>0</v>
      </c>
      <c r="BQ54" s="116">
        <v>0</v>
      </c>
      <c r="BR54" s="31">
        <f t="shared" si="0"/>
        <v>2526836.5329999998</v>
      </c>
      <c r="BS54" s="31">
        <f t="shared" si="1"/>
        <v>8008114.4210000001</v>
      </c>
      <c r="BT54" s="31">
        <f t="shared" si="2"/>
        <v>10534950.954</v>
      </c>
    </row>
    <row r="55" spans="1:72" x14ac:dyDescent="0.35">
      <c r="A55" s="121">
        <v>23158000</v>
      </c>
      <c r="B55" s="122">
        <v>1</v>
      </c>
      <c r="C55" s="122">
        <v>1</v>
      </c>
      <c r="D55" s="122">
        <v>1</v>
      </c>
      <c r="E55" s="122" t="s">
        <v>24</v>
      </c>
      <c r="F55" s="123" t="s">
        <v>2927</v>
      </c>
      <c r="G55" s="123" t="s">
        <v>2928</v>
      </c>
      <c r="H55" s="123" t="s">
        <v>2929</v>
      </c>
      <c r="I55" s="123" t="s">
        <v>2</v>
      </c>
      <c r="J55" s="123" t="s">
        <v>2930</v>
      </c>
      <c r="K55" s="123" t="s">
        <v>86</v>
      </c>
      <c r="L55" s="123" t="s">
        <v>26</v>
      </c>
      <c r="M55" s="123" t="s">
        <v>51</v>
      </c>
      <c r="N55" s="157" t="s">
        <v>855</v>
      </c>
      <c r="O55" s="157" t="s">
        <v>96</v>
      </c>
      <c r="P55" s="157" t="s">
        <v>96</v>
      </c>
      <c r="Q55" s="157" t="s">
        <v>86</v>
      </c>
      <c r="R55" s="135">
        <v>749834288.25299764</v>
      </c>
      <c r="S55" s="135">
        <v>0</v>
      </c>
      <c r="T55" s="135">
        <v>0</v>
      </c>
      <c r="U55" s="135">
        <v>0</v>
      </c>
      <c r="V55" s="135">
        <v>0</v>
      </c>
      <c r="W55" s="135">
        <v>2.9997825622558594E-3</v>
      </c>
      <c r="X55" s="135">
        <v>0</v>
      </c>
      <c r="Y55" s="135">
        <v>749834288.25599742</v>
      </c>
      <c r="Z55" s="159">
        <v>40332</v>
      </c>
      <c r="AA55" s="159">
        <v>47017</v>
      </c>
      <c r="AB55" s="158">
        <v>1682745000</v>
      </c>
      <c r="AC55" s="158">
        <v>1682745000</v>
      </c>
      <c r="AD55" s="158">
        <v>4.7287671232876711</v>
      </c>
      <c r="AE55" s="158">
        <v>18.315068493150687</v>
      </c>
      <c r="AF55" s="160">
        <v>6.3500000000000001E-2</v>
      </c>
      <c r="AG55" s="160" t="s">
        <v>2945</v>
      </c>
      <c r="AH55" s="160"/>
      <c r="AI55" s="157" t="s">
        <v>2957</v>
      </c>
      <c r="AJ55" s="157" t="s">
        <v>86</v>
      </c>
      <c r="AK55" s="116">
        <v>45233753.439999998</v>
      </c>
      <c r="AL55" s="116">
        <v>35710857.980000004</v>
      </c>
      <c r="AM55" s="116">
        <v>26187962.52</v>
      </c>
      <c r="AN55" s="116">
        <v>16665067.050000001</v>
      </c>
      <c r="AO55" s="116">
        <v>7142171.5899999999</v>
      </c>
      <c r="AP55" s="116">
        <v>0</v>
      </c>
      <c r="AQ55" s="116">
        <v>0</v>
      </c>
      <c r="AR55" s="116">
        <v>0</v>
      </c>
      <c r="AS55" s="116">
        <v>0</v>
      </c>
      <c r="AT55" s="116">
        <v>0</v>
      </c>
      <c r="AU55" s="116">
        <v>0</v>
      </c>
      <c r="AV55" s="116">
        <v>0</v>
      </c>
      <c r="AW55" s="116">
        <v>0</v>
      </c>
      <c r="AX55" s="116">
        <v>0</v>
      </c>
      <c r="AY55" s="116">
        <v>0</v>
      </c>
      <c r="AZ55" s="116">
        <v>0</v>
      </c>
      <c r="BA55" s="116">
        <v>0</v>
      </c>
      <c r="BB55" s="116">
        <v>0</v>
      </c>
      <c r="BC55" s="116">
        <v>0</v>
      </c>
      <c r="BD55" s="116">
        <v>0</v>
      </c>
      <c r="BE55" s="116">
        <v>0</v>
      </c>
      <c r="BF55" s="116">
        <v>0</v>
      </c>
      <c r="BG55" s="116">
        <v>0</v>
      </c>
      <c r="BH55" s="116">
        <v>0</v>
      </c>
      <c r="BI55" s="116">
        <v>0</v>
      </c>
      <c r="BJ55" s="116">
        <v>0</v>
      </c>
      <c r="BK55" s="116">
        <v>0</v>
      </c>
      <c r="BL55" s="116">
        <v>0</v>
      </c>
      <c r="BM55" s="116">
        <v>0</v>
      </c>
      <c r="BN55" s="116">
        <v>0</v>
      </c>
      <c r="BO55" s="116">
        <v>0</v>
      </c>
      <c r="BP55" s="116">
        <v>0</v>
      </c>
      <c r="BQ55" s="116">
        <v>0</v>
      </c>
      <c r="BR55" s="31">
        <f t="shared" si="0"/>
        <v>80944611.420000002</v>
      </c>
      <c r="BS55" s="31">
        <f t="shared" si="1"/>
        <v>49995201.159999996</v>
      </c>
      <c r="BT55" s="31">
        <f t="shared" si="2"/>
        <v>130939812.58</v>
      </c>
    </row>
    <row r="56" spans="1:72" x14ac:dyDescent="0.35">
      <c r="A56" s="121">
        <v>23175000</v>
      </c>
      <c r="B56" s="122">
        <v>1</v>
      </c>
      <c r="C56" s="122">
        <v>1</v>
      </c>
      <c r="D56" s="122">
        <v>0</v>
      </c>
      <c r="E56" s="122" t="s">
        <v>24</v>
      </c>
      <c r="F56" s="123" t="s">
        <v>2927</v>
      </c>
      <c r="G56" s="123" t="s">
        <v>2931</v>
      </c>
      <c r="H56" s="123" t="s">
        <v>2931</v>
      </c>
      <c r="I56" s="123" t="s">
        <v>2931</v>
      </c>
      <c r="J56" s="123" t="s">
        <v>2930</v>
      </c>
      <c r="K56" s="123" t="s">
        <v>97</v>
      </c>
      <c r="L56" s="123" t="s">
        <v>98</v>
      </c>
      <c r="M56" s="123" t="s">
        <v>51</v>
      </c>
      <c r="N56" s="157" t="s">
        <v>857</v>
      </c>
      <c r="O56" s="157" t="s">
        <v>99</v>
      </c>
      <c r="P56" s="157" t="s">
        <v>99</v>
      </c>
      <c r="Q56" s="157" t="s">
        <v>97</v>
      </c>
      <c r="R56" s="135">
        <v>73084423.739999995</v>
      </c>
      <c r="S56" s="135">
        <v>0</v>
      </c>
      <c r="T56" s="135">
        <v>0</v>
      </c>
      <c r="U56" s="135">
        <v>0</v>
      </c>
      <c r="V56" s="135">
        <v>0</v>
      </c>
      <c r="W56" s="135">
        <v>0</v>
      </c>
      <c r="X56" s="135">
        <v>0</v>
      </c>
      <c r="Y56" s="135">
        <v>73084423.739999995</v>
      </c>
      <c r="Z56" s="159">
        <v>41576</v>
      </c>
      <c r="AA56" s="159">
        <v>47112</v>
      </c>
      <c r="AB56" s="158">
        <v>195239817.55000001</v>
      </c>
      <c r="AC56" s="158">
        <v>195239817.55000001</v>
      </c>
      <c r="AD56" s="158">
        <v>4.9890410958904106</v>
      </c>
      <c r="AE56" s="158">
        <v>15.167123287671233</v>
      </c>
      <c r="AF56" s="160">
        <v>7.4499999999999997E-2</v>
      </c>
      <c r="AG56" s="160" t="s">
        <v>2945</v>
      </c>
      <c r="AH56" s="160"/>
      <c r="AI56" s="157" t="s">
        <v>2957</v>
      </c>
      <c r="AJ56" s="157" t="s">
        <v>97</v>
      </c>
      <c r="AK56" s="116">
        <v>13628054.239999998</v>
      </c>
      <c r="AL56" s="116">
        <v>2961823.23</v>
      </c>
      <c r="AM56" s="116">
        <v>2173193</v>
      </c>
      <c r="AN56" s="116">
        <v>1384562.76</v>
      </c>
      <c r="AO56" s="116">
        <v>593093.16</v>
      </c>
      <c r="AP56" s="116">
        <v>0</v>
      </c>
      <c r="AQ56" s="116">
        <v>0</v>
      </c>
      <c r="AR56" s="116">
        <v>0</v>
      </c>
      <c r="AS56" s="116">
        <v>0</v>
      </c>
      <c r="AT56" s="116">
        <v>0</v>
      </c>
      <c r="AU56" s="116">
        <v>0</v>
      </c>
      <c r="AV56" s="116">
        <v>0</v>
      </c>
      <c r="AW56" s="116">
        <v>0</v>
      </c>
      <c r="AX56" s="116">
        <v>0</v>
      </c>
      <c r="AY56" s="116">
        <v>0</v>
      </c>
      <c r="AZ56" s="116">
        <v>0</v>
      </c>
      <c r="BA56" s="116">
        <v>0</v>
      </c>
      <c r="BB56" s="116">
        <v>0</v>
      </c>
      <c r="BC56" s="116">
        <v>0</v>
      </c>
      <c r="BD56" s="116">
        <v>0</v>
      </c>
      <c r="BE56" s="116">
        <v>0</v>
      </c>
      <c r="BF56" s="116">
        <v>0</v>
      </c>
      <c r="BG56" s="116">
        <v>0</v>
      </c>
      <c r="BH56" s="116">
        <v>0</v>
      </c>
      <c r="BI56" s="116">
        <v>0</v>
      </c>
      <c r="BJ56" s="116">
        <v>0</v>
      </c>
      <c r="BK56" s="116">
        <v>0</v>
      </c>
      <c r="BL56" s="116">
        <v>0</v>
      </c>
      <c r="BM56" s="116">
        <v>0</v>
      </c>
      <c r="BN56" s="116">
        <v>0</v>
      </c>
      <c r="BO56" s="116">
        <v>0</v>
      </c>
      <c r="BP56" s="116">
        <v>0</v>
      </c>
      <c r="BQ56" s="116">
        <v>0</v>
      </c>
      <c r="BR56" s="31">
        <f t="shared" si="0"/>
        <v>16589877.469999999</v>
      </c>
      <c r="BS56" s="31">
        <f t="shared" si="1"/>
        <v>4150848.92</v>
      </c>
      <c r="BT56" s="31">
        <f t="shared" si="2"/>
        <v>20740726.390000001</v>
      </c>
    </row>
    <row r="57" spans="1:72" x14ac:dyDescent="0.35">
      <c r="A57" s="121">
        <v>23162000</v>
      </c>
      <c r="B57" s="122">
        <v>1</v>
      </c>
      <c r="C57" s="122">
        <v>1</v>
      </c>
      <c r="D57" s="122">
        <v>0</v>
      </c>
      <c r="E57" s="122" t="s">
        <v>24</v>
      </c>
      <c r="F57" s="123" t="s">
        <v>2927</v>
      </c>
      <c r="G57" s="123" t="s">
        <v>2931</v>
      </c>
      <c r="H57" s="123" t="s">
        <v>2931</v>
      </c>
      <c r="I57" s="123" t="s">
        <v>2931</v>
      </c>
      <c r="J57" s="123" t="s">
        <v>2930</v>
      </c>
      <c r="K57" s="123" t="s">
        <v>97</v>
      </c>
      <c r="L57" s="123" t="s">
        <v>100</v>
      </c>
      <c r="M57" s="123" t="s">
        <v>51</v>
      </c>
      <c r="N57" s="157" t="s">
        <v>857</v>
      </c>
      <c r="O57" s="157" t="s">
        <v>2962</v>
      </c>
      <c r="P57" s="157" t="s">
        <v>2962</v>
      </c>
      <c r="Q57" s="157" t="s">
        <v>97</v>
      </c>
      <c r="R57" s="135">
        <v>7006343.5</v>
      </c>
      <c r="S57" s="135">
        <v>0</v>
      </c>
      <c r="T57" s="135">
        <v>0</v>
      </c>
      <c r="U57" s="135">
        <v>0</v>
      </c>
      <c r="V57" s="135">
        <v>0</v>
      </c>
      <c r="W57" s="135">
        <v>0</v>
      </c>
      <c r="X57" s="135">
        <v>0</v>
      </c>
      <c r="Y57" s="135">
        <v>7006343.5</v>
      </c>
      <c r="Z57" s="159">
        <v>40645</v>
      </c>
      <c r="AA57" s="159">
        <v>44640</v>
      </c>
      <c r="AB57" s="158">
        <v>49891197.420000002</v>
      </c>
      <c r="AC57" s="158">
        <v>49891197.420000002</v>
      </c>
      <c r="AD57" s="158">
        <v>0</v>
      </c>
      <c r="AE57" s="158">
        <v>0</v>
      </c>
      <c r="AF57" s="160">
        <v>7.9000000000000001E-2</v>
      </c>
      <c r="AG57" s="160" t="s">
        <v>2945</v>
      </c>
      <c r="AH57" s="160"/>
      <c r="AI57" s="157" t="s">
        <v>2957</v>
      </c>
      <c r="AJ57" s="157" t="s">
        <v>97</v>
      </c>
      <c r="AK57" s="116">
        <v>420507.11</v>
      </c>
      <c r="AL57" s="116">
        <v>0</v>
      </c>
      <c r="AM57" s="116">
        <v>0</v>
      </c>
      <c r="AN57" s="116">
        <v>0</v>
      </c>
      <c r="AO57" s="116">
        <v>0</v>
      </c>
      <c r="AP57" s="116">
        <v>0</v>
      </c>
      <c r="AQ57" s="116">
        <v>0</v>
      </c>
      <c r="AR57" s="116">
        <v>0</v>
      </c>
      <c r="AS57" s="116">
        <v>0</v>
      </c>
      <c r="AT57" s="116">
        <v>0</v>
      </c>
      <c r="AU57" s="116">
        <v>0</v>
      </c>
      <c r="AV57" s="116">
        <v>0</v>
      </c>
      <c r="AW57" s="116">
        <v>0</v>
      </c>
      <c r="AX57" s="116">
        <v>0</v>
      </c>
      <c r="AY57" s="116">
        <v>0</v>
      </c>
      <c r="AZ57" s="116">
        <v>0</v>
      </c>
      <c r="BA57" s="116">
        <v>0</v>
      </c>
      <c r="BB57" s="116">
        <v>0</v>
      </c>
      <c r="BC57" s="116">
        <v>0</v>
      </c>
      <c r="BD57" s="116">
        <v>0</v>
      </c>
      <c r="BE57" s="116">
        <v>0</v>
      </c>
      <c r="BF57" s="116">
        <v>0</v>
      </c>
      <c r="BG57" s="116">
        <v>0</v>
      </c>
      <c r="BH57" s="116">
        <v>0</v>
      </c>
      <c r="BI57" s="116">
        <v>0</v>
      </c>
      <c r="BJ57" s="116">
        <v>0</v>
      </c>
      <c r="BK57" s="116">
        <v>0</v>
      </c>
      <c r="BL57" s="116">
        <v>0</v>
      </c>
      <c r="BM57" s="116">
        <v>0</v>
      </c>
      <c r="BN57" s="116">
        <v>0</v>
      </c>
      <c r="BO57" s="116">
        <v>0</v>
      </c>
      <c r="BP57" s="116">
        <v>0</v>
      </c>
      <c r="BQ57" s="116">
        <v>0</v>
      </c>
      <c r="BR57" s="31">
        <f t="shared" si="0"/>
        <v>420507.11</v>
      </c>
      <c r="BS57" s="31">
        <f t="shared" si="1"/>
        <v>0</v>
      </c>
      <c r="BT57" s="31">
        <f t="shared" si="2"/>
        <v>420507.11</v>
      </c>
    </row>
    <row r="58" spans="1:72" x14ac:dyDescent="0.35">
      <c r="A58" s="121">
        <v>23174000</v>
      </c>
      <c r="B58" s="122">
        <v>1</v>
      </c>
      <c r="C58" s="122">
        <v>1</v>
      </c>
      <c r="D58" s="122">
        <v>0</v>
      </c>
      <c r="E58" s="122" t="s">
        <v>101</v>
      </c>
      <c r="F58" s="123" t="s">
        <v>2927</v>
      </c>
      <c r="G58" s="123" t="s">
        <v>2928</v>
      </c>
      <c r="H58" s="123" t="s">
        <v>2932</v>
      </c>
      <c r="I58" s="123" t="s">
        <v>2933</v>
      </c>
      <c r="J58" s="123" t="s">
        <v>2930</v>
      </c>
      <c r="K58" s="123" t="s">
        <v>102</v>
      </c>
      <c r="L58" s="123" t="s">
        <v>103</v>
      </c>
      <c r="M58" s="123" t="s">
        <v>51</v>
      </c>
      <c r="N58" s="157" t="s">
        <v>857</v>
      </c>
      <c r="O58" s="157" t="s">
        <v>104</v>
      </c>
      <c r="P58" s="157" t="s">
        <v>104</v>
      </c>
      <c r="Q58" s="157" t="s">
        <v>102</v>
      </c>
      <c r="R58" s="135">
        <v>43037247.471000001</v>
      </c>
      <c r="S58" s="135">
        <v>0</v>
      </c>
      <c r="T58" s="135">
        <v>0</v>
      </c>
      <c r="U58" s="135">
        <v>0</v>
      </c>
      <c r="V58" s="135">
        <v>0</v>
      </c>
      <c r="W58" s="135">
        <v>-27765.967000000179</v>
      </c>
      <c r="X58" s="135">
        <v>0</v>
      </c>
      <c r="Y58" s="135">
        <v>43009481.504000001</v>
      </c>
      <c r="Z58" s="159">
        <v>41520</v>
      </c>
      <c r="AA58" s="159">
        <v>56147</v>
      </c>
      <c r="AB58" s="158">
        <v>64989000</v>
      </c>
      <c r="AC58" s="158">
        <v>64989000</v>
      </c>
      <c r="AD58" s="158">
        <v>29.742465753424657</v>
      </c>
      <c r="AE58" s="158">
        <v>40.073972602739723</v>
      </c>
      <c r="AF58" s="160">
        <v>2E-3</v>
      </c>
      <c r="AG58" s="160" t="s">
        <v>2945</v>
      </c>
      <c r="AH58" s="160"/>
      <c r="AI58" s="157" t="s">
        <v>2957</v>
      </c>
      <c r="AJ58" s="157" t="s">
        <v>102</v>
      </c>
      <c r="AK58" s="116">
        <v>86719.858999999997</v>
      </c>
      <c r="AL58" s="116">
        <v>83573.793999999994</v>
      </c>
      <c r="AM58" s="116">
        <v>80666.672000000006</v>
      </c>
      <c r="AN58" s="116">
        <v>77759.55</v>
      </c>
      <c r="AO58" s="116">
        <v>75059.509999999995</v>
      </c>
      <c r="AP58" s="116">
        <v>71945.304999999993</v>
      </c>
      <c r="AQ58" s="116">
        <v>69038.183000000005</v>
      </c>
      <c r="AR58" s="116">
        <v>66131.06</v>
      </c>
      <c r="AS58" s="116">
        <v>63399.161999999997</v>
      </c>
      <c r="AT58" s="116">
        <v>60316.815000000002</v>
      </c>
      <c r="AU58" s="116">
        <v>57409.692999999999</v>
      </c>
      <c r="AV58" s="116">
        <v>54502.571000000004</v>
      </c>
      <c r="AW58" s="116">
        <v>51738.813000000002</v>
      </c>
      <c r="AX58" s="116">
        <v>48688.326000000001</v>
      </c>
      <c r="AY58" s="116">
        <v>45781.203999999998</v>
      </c>
      <c r="AZ58" s="116">
        <v>42874.080999999998</v>
      </c>
      <c r="BA58" s="116">
        <v>40078.464999999997</v>
      </c>
      <c r="BB58" s="116">
        <v>37059.837</v>
      </c>
      <c r="BC58" s="116">
        <v>34152.714</v>
      </c>
      <c r="BD58" s="116">
        <v>31245.592000000001</v>
      </c>
      <c r="BE58" s="116">
        <v>28418.116999999998</v>
      </c>
      <c r="BF58" s="116">
        <v>25431.347000000002</v>
      </c>
      <c r="BG58" s="116">
        <v>22524.224999999999</v>
      </c>
      <c r="BH58" s="116">
        <v>19617.101999999999</v>
      </c>
      <c r="BI58" s="116">
        <v>16757.768</v>
      </c>
      <c r="BJ58" s="116">
        <v>13802.858</v>
      </c>
      <c r="BK58" s="116">
        <v>10895.735000000001</v>
      </c>
      <c r="BL58" s="116">
        <v>7988.6130000000003</v>
      </c>
      <c r="BM58" s="116">
        <v>5097.42</v>
      </c>
      <c r="BN58" s="116">
        <v>2174.3679999999999</v>
      </c>
      <c r="BO58" s="116">
        <v>0</v>
      </c>
      <c r="BP58" s="116">
        <v>0</v>
      </c>
      <c r="BQ58" s="116">
        <v>0</v>
      </c>
      <c r="BR58" s="31">
        <f t="shared" si="0"/>
        <v>170293.65299999999</v>
      </c>
      <c r="BS58" s="31">
        <f t="shared" si="1"/>
        <v>1160555.1059999999</v>
      </c>
      <c r="BT58" s="31">
        <f t="shared" si="2"/>
        <v>1330848.7589999998</v>
      </c>
    </row>
    <row r="59" spans="1:72" x14ac:dyDescent="0.35">
      <c r="A59" s="121">
        <v>23161000</v>
      </c>
      <c r="B59" s="122">
        <v>1</v>
      </c>
      <c r="C59" s="122">
        <v>1</v>
      </c>
      <c r="D59" s="122">
        <v>0</v>
      </c>
      <c r="E59" s="122" t="s">
        <v>101</v>
      </c>
      <c r="F59" s="123" t="s">
        <v>2927</v>
      </c>
      <c r="G59" s="123" t="s">
        <v>2928</v>
      </c>
      <c r="H59" s="123" t="s">
        <v>2932</v>
      </c>
      <c r="I59" s="123" t="s">
        <v>2933</v>
      </c>
      <c r="J59" s="123" t="s">
        <v>2930</v>
      </c>
      <c r="K59" s="123" t="s">
        <v>102</v>
      </c>
      <c r="L59" s="123" t="s">
        <v>103</v>
      </c>
      <c r="M59" s="123" t="s">
        <v>51</v>
      </c>
      <c r="N59" s="157" t="s">
        <v>857</v>
      </c>
      <c r="O59" s="157" t="s">
        <v>102</v>
      </c>
      <c r="P59" s="157" t="s">
        <v>102</v>
      </c>
      <c r="Q59" s="157" t="s">
        <v>102</v>
      </c>
      <c r="R59" s="135">
        <v>27710609.219999999</v>
      </c>
      <c r="S59" s="135">
        <v>0</v>
      </c>
      <c r="T59" s="135">
        <v>1115219.27</v>
      </c>
      <c r="U59" s="135">
        <v>279568.65999999997</v>
      </c>
      <c r="V59" s="135">
        <v>0</v>
      </c>
      <c r="W59" s="135">
        <v>-10602.478000000119</v>
      </c>
      <c r="X59" s="135">
        <v>0</v>
      </c>
      <c r="Y59" s="135">
        <v>26584787.471999999</v>
      </c>
      <c r="Z59" s="159">
        <v>40534</v>
      </c>
      <c r="AA59" s="159">
        <v>49663</v>
      </c>
      <c r="AB59" s="158">
        <v>44804146.468999997</v>
      </c>
      <c r="AC59" s="158">
        <v>44804146.468999997</v>
      </c>
      <c r="AD59" s="158">
        <v>11.978082191780821</v>
      </c>
      <c r="AE59" s="158">
        <v>25.010958904109589</v>
      </c>
      <c r="AF59" s="160">
        <v>0.02</v>
      </c>
      <c r="AG59" s="160" t="s">
        <v>2945</v>
      </c>
      <c r="AH59" s="160"/>
      <c r="AI59" s="157" t="s">
        <v>2957</v>
      </c>
      <c r="AJ59" s="157" t="s">
        <v>102</v>
      </c>
      <c r="AK59" s="116">
        <v>522042.65599999996</v>
      </c>
      <c r="AL59" s="116">
        <v>476268.19799999997</v>
      </c>
      <c r="AM59" s="116">
        <v>431950.44099999999</v>
      </c>
      <c r="AN59" s="116">
        <v>387632.68300000002</v>
      </c>
      <c r="AO59" s="116">
        <v>344285.95199999999</v>
      </c>
      <c r="AP59" s="116">
        <v>298997.16800000001</v>
      </c>
      <c r="AQ59" s="116">
        <v>254679.41099999999</v>
      </c>
      <c r="AR59" s="116">
        <v>210361.65299999999</v>
      </c>
      <c r="AS59" s="116">
        <v>166529.24799999999</v>
      </c>
      <c r="AT59" s="116">
        <v>121726.13800000001</v>
      </c>
      <c r="AU59" s="116">
        <v>77408.380999999994</v>
      </c>
      <c r="AV59" s="116">
        <v>33090.624000000003</v>
      </c>
      <c r="AW59" s="116">
        <v>0</v>
      </c>
      <c r="AX59" s="116">
        <v>0</v>
      </c>
      <c r="AY59" s="116">
        <v>0</v>
      </c>
      <c r="AZ59" s="116">
        <v>0</v>
      </c>
      <c r="BA59" s="116">
        <v>0</v>
      </c>
      <c r="BB59" s="116">
        <v>0</v>
      </c>
      <c r="BC59" s="116">
        <v>0</v>
      </c>
      <c r="BD59" s="116">
        <v>0</v>
      </c>
      <c r="BE59" s="116">
        <v>0</v>
      </c>
      <c r="BF59" s="116">
        <v>0</v>
      </c>
      <c r="BG59" s="116">
        <v>0</v>
      </c>
      <c r="BH59" s="116">
        <v>0</v>
      </c>
      <c r="BI59" s="116">
        <v>0</v>
      </c>
      <c r="BJ59" s="116">
        <v>0</v>
      </c>
      <c r="BK59" s="116">
        <v>0</v>
      </c>
      <c r="BL59" s="116">
        <v>0</v>
      </c>
      <c r="BM59" s="116">
        <v>0</v>
      </c>
      <c r="BN59" s="116">
        <v>0</v>
      </c>
      <c r="BO59" s="116">
        <v>0</v>
      </c>
      <c r="BP59" s="116">
        <v>0</v>
      </c>
      <c r="BQ59" s="116">
        <v>0</v>
      </c>
      <c r="BR59" s="31">
        <f t="shared" si="0"/>
        <v>998310.85399999993</v>
      </c>
      <c r="BS59" s="31">
        <f t="shared" si="1"/>
        <v>2326661.699</v>
      </c>
      <c r="BT59" s="31">
        <f t="shared" si="2"/>
        <v>3324972.5529999998</v>
      </c>
    </row>
    <row r="60" spans="1:72" x14ac:dyDescent="0.35">
      <c r="A60" s="121">
        <v>23156000</v>
      </c>
      <c r="B60" s="122">
        <v>1</v>
      </c>
      <c r="C60" s="122">
        <v>1</v>
      </c>
      <c r="D60" s="122">
        <v>1</v>
      </c>
      <c r="E60" s="122" t="s">
        <v>48</v>
      </c>
      <c r="F60" s="123" t="s">
        <v>2927</v>
      </c>
      <c r="G60" s="123" t="s">
        <v>2928</v>
      </c>
      <c r="H60" s="123" t="s">
        <v>2929</v>
      </c>
      <c r="I60" s="123" t="s">
        <v>2</v>
      </c>
      <c r="J60" s="123" t="s">
        <v>2930</v>
      </c>
      <c r="K60" s="123" t="s">
        <v>105</v>
      </c>
      <c r="L60" s="123" t="s">
        <v>106</v>
      </c>
      <c r="M60" s="123" t="s">
        <v>51</v>
      </c>
      <c r="N60" s="157" t="s">
        <v>857</v>
      </c>
      <c r="O60" s="157" t="s">
        <v>2963</v>
      </c>
      <c r="P60" s="157" t="s">
        <v>2963</v>
      </c>
      <c r="Q60" s="157" t="s">
        <v>105</v>
      </c>
      <c r="R60" s="135">
        <v>978085.07299999997</v>
      </c>
      <c r="S60" s="135">
        <v>0</v>
      </c>
      <c r="T60" s="135">
        <v>54183.697</v>
      </c>
      <c r="U60" s="135" t="s">
        <v>426</v>
      </c>
      <c r="V60" s="135">
        <v>0</v>
      </c>
      <c r="W60" s="135">
        <v>14835.527000000118</v>
      </c>
      <c r="X60" s="135">
        <v>0</v>
      </c>
      <c r="Y60" s="135">
        <v>938736.90300000005</v>
      </c>
      <c r="Z60" s="159">
        <v>40165</v>
      </c>
      <c r="AA60" s="159">
        <v>51135</v>
      </c>
      <c r="AB60" s="158">
        <v>1164287.925</v>
      </c>
      <c r="AC60" s="158">
        <v>1164287.925</v>
      </c>
      <c r="AD60" s="158">
        <v>16.010958904109589</v>
      </c>
      <c r="AE60" s="158">
        <v>30.054794520547944</v>
      </c>
      <c r="AF60" s="160">
        <v>0</v>
      </c>
      <c r="AG60" s="160" t="s">
        <v>2945</v>
      </c>
      <c r="AH60" s="160"/>
      <c r="AI60" s="157" t="s">
        <v>2957</v>
      </c>
      <c r="AJ60" s="157" t="s">
        <v>105</v>
      </c>
      <c r="AK60" s="116">
        <v>0</v>
      </c>
      <c r="AL60" s="116">
        <v>0</v>
      </c>
      <c r="AM60" s="116">
        <v>0</v>
      </c>
      <c r="AN60" s="116">
        <v>0</v>
      </c>
      <c r="AO60" s="116">
        <v>0</v>
      </c>
      <c r="AP60" s="116">
        <v>0</v>
      </c>
      <c r="AQ60" s="116">
        <v>0</v>
      </c>
      <c r="AR60" s="116">
        <v>0</v>
      </c>
      <c r="AS60" s="116">
        <v>0</v>
      </c>
      <c r="AT60" s="116">
        <v>0</v>
      </c>
      <c r="AU60" s="116">
        <v>0</v>
      </c>
      <c r="AV60" s="116">
        <v>0</v>
      </c>
      <c r="AW60" s="116">
        <v>0</v>
      </c>
      <c r="AX60" s="116">
        <v>0</v>
      </c>
      <c r="AY60" s="116">
        <v>0</v>
      </c>
      <c r="AZ60" s="116">
        <v>0</v>
      </c>
      <c r="BA60" s="116">
        <v>0</v>
      </c>
      <c r="BB60" s="116">
        <v>0</v>
      </c>
      <c r="BC60" s="116">
        <v>0</v>
      </c>
      <c r="BD60" s="116">
        <v>0</v>
      </c>
      <c r="BE60" s="116">
        <v>0</v>
      </c>
      <c r="BF60" s="116">
        <v>0</v>
      </c>
      <c r="BG60" s="116">
        <v>0</v>
      </c>
      <c r="BH60" s="116">
        <v>0</v>
      </c>
      <c r="BI60" s="116">
        <v>0</v>
      </c>
      <c r="BJ60" s="116">
        <v>0</v>
      </c>
      <c r="BK60" s="116">
        <v>0</v>
      </c>
      <c r="BL60" s="116">
        <v>0</v>
      </c>
      <c r="BM60" s="116">
        <v>0</v>
      </c>
      <c r="BN60" s="116">
        <v>0</v>
      </c>
      <c r="BO60" s="116">
        <v>0</v>
      </c>
      <c r="BP60" s="116">
        <v>0</v>
      </c>
      <c r="BQ60" s="116">
        <v>0</v>
      </c>
      <c r="BR60" s="31">
        <f t="shared" si="0"/>
        <v>0</v>
      </c>
      <c r="BS60" s="31">
        <f t="shared" si="1"/>
        <v>0</v>
      </c>
      <c r="BT60" s="31">
        <f t="shared" si="2"/>
        <v>0</v>
      </c>
    </row>
    <row r="61" spans="1:72" x14ac:dyDescent="0.35">
      <c r="A61" s="121">
        <v>23151000</v>
      </c>
      <c r="B61" s="122">
        <v>1</v>
      </c>
      <c r="C61" s="122">
        <v>1</v>
      </c>
      <c r="D61" s="122">
        <v>1</v>
      </c>
      <c r="E61" s="122" t="s">
        <v>48</v>
      </c>
      <c r="F61" s="123" t="s">
        <v>2927</v>
      </c>
      <c r="G61" s="123" t="s">
        <v>2928</v>
      </c>
      <c r="H61" s="123" t="s">
        <v>2929</v>
      </c>
      <c r="I61" s="123" t="s">
        <v>2</v>
      </c>
      <c r="J61" s="123" t="s">
        <v>2930</v>
      </c>
      <c r="K61" s="123" t="s">
        <v>105</v>
      </c>
      <c r="L61" s="123" t="s">
        <v>106</v>
      </c>
      <c r="M61" s="123" t="s">
        <v>51</v>
      </c>
      <c r="N61" s="157" t="s">
        <v>857</v>
      </c>
      <c r="O61" s="157" t="s">
        <v>2964</v>
      </c>
      <c r="P61" s="157" t="s">
        <v>2964</v>
      </c>
      <c r="Q61" s="157" t="s">
        <v>105</v>
      </c>
      <c r="R61" s="135">
        <v>553227.076</v>
      </c>
      <c r="S61" s="135">
        <v>0</v>
      </c>
      <c r="T61" s="135">
        <v>51930.550999999999</v>
      </c>
      <c r="U61" s="135" t="s">
        <v>426</v>
      </c>
      <c r="V61" s="135">
        <v>0</v>
      </c>
      <c r="W61" s="135">
        <v>8360.4549999999581</v>
      </c>
      <c r="X61" s="135">
        <v>0</v>
      </c>
      <c r="Y61" s="135">
        <v>509656.98</v>
      </c>
      <c r="Z61" s="159">
        <v>37630</v>
      </c>
      <c r="AA61" s="159">
        <v>49309</v>
      </c>
      <c r="AB61" s="158">
        <v>1115872.567</v>
      </c>
      <c r="AC61" s="158">
        <v>1115872.567</v>
      </c>
      <c r="AD61" s="158">
        <v>11.008219178082191</v>
      </c>
      <c r="AE61" s="158">
        <v>31.997260273972604</v>
      </c>
      <c r="AF61" s="160">
        <v>0</v>
      </c>
      <c r="AG61" s="160" t="s">
        <v>2945</v>
      </c>
      <c r="AH61" s="160"/>
      <c r="AI61" s="157" t="s">
        <v>2957</v>
      </c>
      <c r="AJ61" s="157" t="s">
        <v>105</v>
      </c>
      <c r="AK61" s="116">
        <v>0</v>
      </c>
      <c r="AL61" s="116">
        <v>0</v>
      </c>
      <c r="AM61" s="116">
        <v>0</v>
      </c>
      <c r="AN61" s="116">
        <v>0</v>
      </c>
      <c r="AO61" s="116">
        <v>0</v>
      </c>
      <c r="AP61" s="116">
        <v>0</v>
      </c>
      <c r="AQ61" s="116">
        <v>0</v>
      </c>
      <c r="AR61" s="116">
        <v>0</v>
      </c>
      <c r="AS61" s="116">
        <v>0</v>
      </c>
      <c r="AT61" s="116">
        <v>0</v>
      </c>
      <c r="AU61" s="116">
        <v>0</v>
      </c>
      <c r="AV61" s="116">
        <v>0</v>
      </c>
      <c r="AW61" s="116">
        <v>0</v>
      </c>
      <c r="AX61" s="116">
        <v>0</v>
      </c>
      <c r="AY61" s="116">
        <v>0</v>
      </c>
      <c r="AZ61" s="116">
        <v>0</v>
      </c>
      <c r="BA61" s="116">
        <v>0</v>
      </c>
      <c r="BB61" s="116">
        <v>0</v>
      </c>
      <c r="BC61" s="116">
        <v>0</v>
      </c>
      <c r="BD61" s="116">
        <v>0</v>
      </c>
      <c r="BE61" s="116">
        <v>0</v>
      </c>
      <c r="BF61" s="116">
        <v>0</v>
      </c>
      <c r="BG61" s="116">
        <v>0</v>
      </c>
      <c r="BH61" s="116">
        <v>0</v>
      </c>
      <c r="BI61" s="116">
        <v>0</v>
      </c>
      <c r="BJ61" s="116">
        <v>0</v>
      </c>
      <c r="BK61" s="116">
        <v>0</v>
      </c>
      <c r="BL61" s="116">
        <v>0</v>
      </c>
      <c r="BM61" s="116">
        <v>0</v>
      </c>
      <c r="BN61" s="116">
        <v>0</v>
      </c>
      <c r="BO61" s="116">
        <v>0</v>
      </c>
      <c r="BP61" s="116">
        <v>0</v>
      </c>
      <c r="BQ61" s="116">
        <v>0</v>
      </c>
      <c r="BR61" s="31">
        <f t="shared" si="0"/>
        <v>0</v>
      </c>
      <c r="BS61" s="31">
        <f t="shared" si="1"/>
        <v>0</v>
      </c>
      <c r="BT61" s="31">
        <f t="shared" si="2"/>
        <v>0</v>
      </c>
    </row>
    <row r="62" spans="1:72" x14ac:dyDescent="0.35">
      <c r="A62" s="121">
        <v>21016100</v>
      </c>
      <c r="B62" s="122">
        <v>1</v>
      </c>
      <c r="C62" s="122">
        <v>1</v>
      </c>
      <c r="D62" s="122">
        <v>1</v>
      </c>
      <c r="E62" s="122" t="s">
        <v>48</v>
      </c>
      <c r="F62" s="123" t="s">
        <v>2927</v>
      </c>
      <c r="G62" s="123" t="s">
        <v>2928</v>
      </c>
      <c r="H62" s="123" t="s">
        <v>2929</v>
      </c>
      <c r="I62" s="123" t="s">
        <v>2</v>
      </c>
      <c r="J62" s="123" t="s">
        <v>2930</v>
      </c>
      <c r="K62" s="123" t="s">
        <v>105</v>
      </c>
      <c r="L62" s="123" t="s">
        <v>26</v>
      </c>
      <c r="M62" s="123" t="s">
        <v>51</v>
      </c>
      <c r="N62" s="157" t="s">
        <v>857</v>
      </c>
      <c r="O62" s="157" t="s">
        <v>2965</v>
      </c>
      <c r="P62" s="157" t="s">
        <v>2965</v>
      </c>
      <c r="Q62" s="157" t="s">
        <v>105</v>
      </c>
      <c r="R62" s="135">
        <v>220630.99100000001</v>
      </c>
      <c r="S62" s="135">
        <v>0</v>
      </c>
      <c r="T62" s="135">
        <v>74551.56</v>
      </c>
      <c r="U62" s="135" t="s">
        <v>426</v>
      </c>
      <c r="V62" s="135">
        <v>0</v>
      </c>
      <c r="W62" s="135">
        <v>3256.1569999999774</v>
      </c>
      <c r="X62" s="135">
        <v>0</v>
      </c>
      <c r="Y62" s="135">
        <v>149335.58799999999</v>
      </c>
      <c r="Z62" s="159">
        <v>35012</v>
      </c>
      <c r="AA62" s="159">
        <v>46022</v>
      </c>
      <c r="AB62" s="158">
        <v>1601971.621</v>
      </c>
      <c r="AC62" s="158">
        <v>1601971.621</v>
      </c>
      <c r="AD62" s="158">
        <v>2.0027397260273974</v>
      </c>
      <c r="AE62" s="158">
        <v>30.164383561643834</v>
      </c>
      <c r="AF62" s="160">
        <v>0</v>
      </c>
      <c r="AG62" s="160" t="s">
        <v>2945</v>
      </c>
      <c r="AH62" s="160"/>
      <c r="AI62" s="157" t="s">
        <v>2957</v>
      </c>
      <c r="AJ62" s="157" t="s">
        <v>105</v>
      </c>
      <c r="AK62" s="116">
        <v>0</v>
      </c>
      <c r="AL62" s="116">
        <v>0</v>
      </c>
      <c r="AM62" s="116">
        <v>0</v>
      </c>
      <c r="AN62" s="116">
        <v>0</v>
      </c>
      <c r="AO62" s="116">
        <v>0</v>
      </c>
      <c r="AP62" s="116">
        <v>0</v>
      </c>
      <c r="AQ62" s="116">
        <v>0</v>
      </c>
      <c r="AR62" s="116">
        <v>0</v>
      </c>
      <c r="AS62" s="116">
        <v>0</v>
      </c>
      <c r="AT62" s="116">
        <v>0</v>
      </c>
      <c r="AU62" s="116">
        <v>0</v>
      </c>
      <c r="AV62" s="116">
        <v>0</v>
      </c>
      <c r="AW62" s="116">
        <v>0</v>
      </c>
      <c r="AX62" s="116">
        <v>0</v>
      </c>
      <c r="AY62" s="116">
        <v>0</v>
      </c>
      <c r="AZ62" s="116">
        <v>0</v>
      </c>
      <c r="BA62" s="116">
        <v>0</v>
      </c>
      <c r="BB62" s="116">
        <v>0</v>
      </c>
      <c r="BC62" s="116">
        <v>0</v>
      </c>
      <c r="BD62" s="116">
        <v>0</v>
      </c>
      <c r="BE62" s="116">
        <v>0</v>
      </c>
      <c r="BF62" s="116">
        <v>0</v>
      </c>
      <c r="BG62" s="116">
        <v>0</v>
      </c>
      <c r="BH62" s="116">
        <v>0</v>
      </c>
      <c r="BI62" s="116">
        <v>0</v>
      </c>
      <c r="BJ62" s="116">
        <v>0</v>
      </c>
      <c r="BK62" s="116">
        <v>0</v>
      </c>
      <c r="BL62" s="116">
        <v>0</v>
      </c>
      <c r="BM62" s="116">
        <v>0</v>
      </c>
      <c r="BN62" s="116">
        <v>0</v>
      </c>
      <c r="BO62" s="116">
        <v>0</v>
      </c>
      <c r="BP62" s="116">
        <v>0</v>
      </c>
      <c r="BQ62" s="116">
        <v>0</v>
      </c>
      <c r="BR62" s="31">
        <f t="shared" si="0"/>
        <v>0</v>
      </c>
      <c r="BS62" s="31">
        <f t="shared" si="1"/>
        <v>0</v>
      </c>
      <c r="BT62" s="31">
        <f t="shared" si="2"/>
        <v>0</v>
      </c>
    </row>
    <row r="63" spans="1:72" x14ac:dyDescent="0.35">
      <c r="A63" s="121">
        <v>21019100</v>
      </c>
      <c r="B63" s="122">
        <v>1</v>
      </c>
      <c r="C63" s="122">
        <v>1</v>
      </c>
      <c r="D63" s="122">
        <v>1</v>
      </c>
      <c r="E63" s="122" t="s">
        <v>48</v>
      </c>
      <c r="F63" s="123" t="s">
        <v>2927</v>
      </c>
      <c r="G63" s="123" t="s">
        <v>2928</v>
      </c>
      <c r="H63" s="123" t="s">
        <v>2929</v>
      </c>
      <c r="I63" s="123" t="s">
        <v>2</v>
      </c>
      <c r="J63" s="123" t="s">
        <v>2930</v>
      </c>
      <c r="K63" s="123" t="s">
        <v>105</v>
      </c>
      <c r="L63" s="123" t="s">
        <v>26</v>
      </c>
      <c r="M63" s="123" t="s">
        <v>51</v>
      </c>
      <c r="N63" s="157" t="s">
        <v>857</v>
      </c>
      <c r="O63" s="157" t="s">
        <v>2966</v>
      </c>
      <c r="P63" s="157" t="s">
        <v>2966</v>
      </c>
      <c r="Q63" s="157" t="s">
        <v>105</v>
      </c>
      <c r="R63" s="135">
        <v>329590.85600000003</v>
      </c>
      <c r="S63" s="135">
        <v>0</v>
      </c>
      <c r="T63" s="135">
        <v>66822.7</v>
      </c>
      <c r="U63" s="135" t="s">
        <v>426</v>
      </c>
      <c r="V63" s="135">
        <v>0</v>
      </c>
      <c r="W63" s="135">
        <v>4928.8099999999977</v>
      </c>
      <c r="X63" s="135">
        <v>0</v>
      </c>
      <c r="Y63" s="135">
        <v>267696.96600000001</v>
      </c>
      <c r="Z63" s="159">
        <v>36068</v>
      </c>
      <c r="AA63" s="159">
        <v>46752</v>
      </c>
      <c r="AB63" s="158">
        <v>1435895.666</v>
      </c>
      <c r="AC63" s="158">
        <v>1435895.666</v>
      </c>
      <c r="AD63" s="158">
        <v>4.0027397260273974</v>
      </c>
      <c r="AE63" s="158">
        <v>29.271232876712329</v>
      </c>
      <c r="AF63" s="160">
        <v>0</v>
      </c>
      <c r="AG63" s="160" t="s">
        <v>2945</v>
      </c>
      <c r="AH63" s="160"/>
      <c r="AI63" s="157" t="s">
        <v>2957</v>
      </c>
      <c r="AJ63" s="157" t="s">
        <v>105</v>
      </c>
      <c r="AK63" s="116">
        <v>0</v>
      </c>
      <c r="AL63" s="116">
        <v>0</v>
      </c>
      <c r="AM63" s="116">
        <v>0</v>
      </c>
      <c r="AN63" s="116">
        <v>0</v>
      </c>
      <c r="AO63" s="116">
        <v>0</v>
      </c>
      <c r="AP63" s="116">
        <v>0</v>
      </c>
      <c r="AQ63" s="116">
        <v>0</v>
      </c>
      <c r="AR63" s="116">
        <v>0</v>
      </c>
      <c r="AS63" s="116">
        <v>0</v>
      </c>
      <c r="AT63" s="116">
        <v>0</v>
      </c>
      <c r="AU63" s="116">
        <v>0</v>
      </c>
      <c r="AV63" s="116">
        <v>0</v>
      </c>
      <c r="AW63" s="116">
        <v>0</v>
      </c>
      <c r="AX63" s="116">
        <v>0</v>
      </c>
      <c r="AY63" s="116">
        <v>0</v>
      </c>
      <c r="AZ63" s="116">
        <v>0</v>
      </c>
      <c r="BA63" s="116">
        <v>0</v>
      </c>
      <c r="BB63" s="116">
        <v>0</v>
      </c>
      <c r="BC63" s="116">
        <v>0</v>
      </c>
      <c r="BD63" s="116">
        <v>0</v>
      </c>
      <c r="BE63" s="116">
        <v>0</v>
      </c>
      <c r="BF63" s="116">
        <v>0</v>
      </c>
      <c r="BG63" s="116">
        <v>0</v>
      </c>
      <c r="BH63" s="116">
        <v>0</v>
      </c>
      <c r="BI63" s="116">
        <v>0</v>
      </c>
      <c r="BJ63" s="116">
        <v>0</v>
      </c>
      <c r="BK63" s="116">
        <v>0</v>
      </c>
      <c r="BL63" s="116">
        <v>0</v>
      </c>
      <c r="BM63" s="116">
        <v>0</v>
      </c>
      <c r="BN63" s="116">
        <v>0</v>
      </c>
      <c r="BO63" s="116">
        <v>0</v>
      </c>
      <c r="BP63" s="116">
        <v>0</v>
      </c>
      <c r="BQ63" s="116">
        <v>0</v>
      </c>
      <c r="BR63" s="31">
        <f t="shared" si="0"/>
        <v>0</v>
      </c>
      <c r="BS63" s="31">
        <f t="shared" si="1"/>
        <v>0</v>
      </c>
      <c r="BT63" s="31">
        <f t="shared" si="2"/>
        <v>0</v>
      </c>
    </row>
    <row r="64" spans="1:72" x14ac:dyDescent="0.35">
      <c r="A64" s="121">
        <v>21015100</v>
      </c>
      <c r="B64" s="122">
        <v>1</v>
      </c>
      <c r="C64" s="122">
        <v>1</v>
      </c>
      <c r="D64" s="122">
        <v>1</v>
      </c>
      <c r="E64" s="122" t="s">
        <v>48</v>
      </c>
      <c r="F64" s="123" t="s">
        <v>2927</v>
      </c>
      <c r="G64" s="123" t="s">
        <v>2928</v>
      </c>
      <c r="H64" s="123" t="s">
        <v>2929</v>
      </c>
      <c r="I64" s="123" t="s">
        <v>2</v>
      </c>
      <c r="J64" s="123" t="s">
        <v>2930</v>
      </c>
      <c r="K64" s="123" t="s">
        <v>105</v>
      </c>
      <c r="L64" s="123" t="s">
        <v>26</v>
      </c>
      <c r="M64" s="123" t="s">
        <v>51</v>
      </c>
      <c r="N64" s="157" t="s">
        <v>857</v>
      </c>
      <c r="O64" s="157" t="s">
        <v>2967</v>
      </c>
      <c r="P64" s="157" t="s">
        <v>2967</v>
      </c>
      <c r="Q64" s="157" t="s">
        <v>105</v>
      </c>
      <c r="R64" s="135">
        <v>134943.796</v>
      </c>
      <c r="S64" s="135">
        <v>0</v>
      </c>
      <c r="T64" s="135">
        <v>136793.003</v>
      </c>
      <c r="U64" s="135" t="s">
        <v>426</v>
      </c>
      <c r="V64" s="135">
        <v>0</v>
      </c>
      <c r="W64" s="135">
        <v>1849.20199999999</v>
      </c>
      <c r="X64" s="135">
        <v>0</v>
      </c>
      <c r="Y64" s="135">
        <v>-5.0000000048839865E-3</v>
      </c>
      <c r="Z64" s="159">
        <v>34632</v>
      </c>
      <c r="AA64" s="159">
        <v>45657</v>
      </c>
      <c r="AB64" s="158">
        <v>2939397.4730000002</v>
      </c>
      <c r="AC64" s="158">
        <v>2939397.4730000002</v>
      </c>
      <c r="AD64" s="158">
        <v>1.0027397260273974</v>
      </c>
      <c r="AE64" s="158">
        <v>30.205479452054796</v>
      </c>
      <c r="AF64" s="160">
        <v>0</v>
      </c>
      <c r="AG64" s="160" t="s">
        <v>2945</v>
      </c>
      <c r="AH64" s="160"/>
      <c r="AI64" s="157" t="s">
        <v>2957</v>
      </c>
      <c r="AJ64" s="157" t="s">
        <v>105</v>
      </c>
      <c r="AK64" s="116">
        <v>0</v>
      </c>
      <c r="AL64" s="116">
        <v>0</v>
      </c>
      <c r="AM64" s="116">
        <v>0</v>
      </c>
      <c r="AN64" s="116">
        <v>0</v>
      </c>
      <c r="AO64" s="116">
        <v>0</v>
      </c>
      <c r="AP64" s="116">
        <v>0</v>
      </c>
      <c r="AQ64" s="116">
        <v>0</v>
      </c>
      <c r="AR64" s="116">
        <v>0</v>
      </c>
      <c r="AS64" s="116">
        <v>0</v>
      </c>
      <c r="AT64" s="116">
        <v>0</v>
      </c>
      <c r="AU64" s="116">
        <v>0</v>
      </c>
      <c r="AV64" s="116">
        <v>0</v>
      </c>
      <c r="AW64" s="116">
        <v>0</v>
      </c>
      <c r="AX64" s="116">
        <v>0</v>
      </c>
      <c r="AY64" s="116">
        <v>0</v>
      </c>
      <c r="AZ64" s="116">
        <v>0</v>
      </c>
      <c r="BA64" s="116">
        <v>0</v>
      </c>
      <c r="BB64" s="116">
        <v>0</v>
      </c>
      <c r="BC64" s="116">
        <v>0</v>
      </c>
      <c r="BD64" s="116">
        <v>0</v>
      </c>
      <c r="BE64" s="116">
        <v>0</v>
      </c>
      <c r="BF64" s="116">
        <v>0</v>
      </c>
      <c r="BG64" s="116">
        <v>0</v>
      </c>
      <c r="BH64" s="116">
        <v>0</v>
      </c>
      <c r="BI64" s="116">
        <v>0</v>
      </c>
      <c r="BJ64" s="116">
        <v>0</v>
      </c>
      <c r="BK64" s="116">
        <v>0</v>
      </c>
      <c r="BL64" s="116">
        <v>0</v>
      </c>
      <c r="BM64" s="116">
        <v>0</v>
      </c>
      <c r="BN64" s="116">
        <v>0</v>
      </c>
      <c r="BO64" s="116">
        <v>0</v>
      </c>
      <c r="BP64" s="116">
        <v>0</v>
      </c>
      <c r="BQ64" s="116">
        <v>0</v>
      </c>
      <c r="BR64" s="31">
        <f t="shared" si="0"/>
        <v>0</v>
      </c>
      <c r="BS64" s="31">
        <f t="shared" si="1"/>
        <v>0</v>
      </c>
      <c r="BT64" s="31">
        <f t="shared" si="2"/>
        <v>0</v>
      </c>
    </row>
    <row r="65" spans="1:72" x14ac:dyDescent="0.35">
      <c r="A65" s="121">
        <v>21014100</v>
      </c>
      <c r="B65" s="122">
        <v>1</v>
      </c>
      <c r="C65" s="122">
        <v>1</v>
      </c>
      <c r="D65" s="122">
        <v>1</v>
      </c>
      <c r="E65" s="122" t="s">
        <v>48</v>
      </c>
      <c r="F65" s="123" t="s">
        <v>2927</v>
      </c>
      <c r="G65" s="123" t="s">
        <v>2928</v>
      </c>
      <c r="H65" s="123" t="s">
        <v>2929</v>
      </c>
      <c r="I65" s="123" t="s">
        <v>2</v>
      </c>
      <c r="J65" s="123" t="s">
        <v>2930</v>
      </c>
      <c r="K65" s="123" t="s">
        <v>105</v>
      </c>
      <c r="L65" s="123" t="s">
        <v>26</v>
      </c>
      <c r="M65" s="123" t="s">
        <v>51</v>
      </c>
      <c r="N65" s="157" t="s">
        <v>857</v>
      </c>
      <c r="O65" s="157" t="s">
        <v>2968</v>
      </c>
      <c r="P65" s="157" t="s">
        <v>2968</v>
      </c>
      <c r="Q65" s="157" t="s">
        <v>105</v>
      </c>
      <c r="R65" s="135">
        <v>134943.796</v>
      </c>
      <c r="S65" s="135">
        <v>0</v>
      </c>
      <c r="T65" s="135">
        <v>136793.003</v>
      </c>
      <c r="U65" s="135" t="s">
        <v>426</v>
      </c>
      <c r="V65" s="135">
        <v>0</v>
      </c>
      <c r="W65" s="135">
        <v>1849.20199999999</v>
      </c>
      <c r="X65" s="135">
        <v>0</v>
      </c>
      <c r="Y65" s="135">
        <v>-5.0000000048839865E-3</v>
      </c>
      <c r="Z65" s="159">
        <v>34515</v>
      </c>
      <c r="AA65" s="159">
        <v>45647</v>
      </c>
      <c r="AB65" s="158">
        <v>2939397.4730000002</v>
      </c>
      <c r="AC65" s="158">
        <v>2939397.4730000002</v>
      </c>
      <c r="AD65" s="158">
        <v>0.97534246575342465</v>
      </c>
      <c r="AE65" s="158">
        <v>30.4986301369863</v>
      </c>
      <c r="AF65" s="160">
        <v>0</v>
      </c>
      <c r="AG65" s="160" t="s">
        <v>2945</v>
      </c>
      <c r="AH65" s="160"/>
      <c r="AI65" s="157" t="s">
        <v>2957</v>
      </c>
      <c r="AJ65" s="157" t="s">
        <v>105</v>
      </c>
      <c r="AK65" s="116">
        <v>0</v>
      </c>
      <c r="AL65" s="116">
        <v>0</v>
      </c>
      <c r="AM65" s="116">
        <v>0</v>
      </c>
      <c r="AN65" s="116">
        <v>0</v>
      </c>
      <c r="AO65" s="116">
        <v>0</v>
      </c>
      <c r="AP65" s="116">
        <v>0</v>
      </c>
      <c r="AQ65" s="116">
        <v>0</v>
      </c>
      <c r="AR65" s="116">
        <v>0</v>
      </c>
      <c r="AS65" s="116">
        <v>0</v>
      </c>
      <c r="AT65" s="116">
        <v>0</v>
      </c>
      <c r="AU65" s="116">
        <v>0</v>
      </c>
      <c r="AV65" s="116">
        <v>0</v>
      </c>
      <c r="AW65" s="116">
        <v>0</v>
      </c>
      <c r="AX65" s="116">
        <v>0</v>
      </c>
      <c r="AY65" s="116">
        <v>0</v>
      </c>
      <c r="AZ65" s="116">
        <v>0</v>
      </c>
      <c r="BA65" s="116">
        <v>0</v>
      </c>
      <c r="BB65" s="116">
        <v>0</v>
      </c>
      <c r="BC65" s="116">
        <v>0</v>
      </c>
      <c r="BD65" s="116">
        <v>0</v>
      </c>
      <c r="BE65" s="116">
        <v>0</v>
      </c>
      <c r="BF65" s="116">
        <v>0</v>
      </c>
      <c r="BG65" s="116">
        <v>0</v>
      </c>
      <c r="BH65" s="116">
        <v>0</v>
      </c>
      <c r="BI65" s="116">
        <v>0</v>
      </c>
      <c r="BJ65" s="116">
        <v>0</v>
      </c>
      <c r="BK65" s="116">
        <v>0</v>
      </c>
      <c r="BL65" s="116">
        <v>0</v>
      </c>
      <c r="BM65" s="116">
        <v>0</v>
      </c>
      <c r="BN65" s="116">
        <v>0</v>
      </c>
      <c r="BO65" s="116">
        <v>0</v>
      </c>
      <c r="BP65" s="116">
        <v>0</v>
      </c>
      <c r="BQ65" s="116">
        <v>0</v>
      </c>
      <c r="BR65" s="31">
        <f t="shared" si="0"/>
        <v>0</v>
      </c>
      <c r="BS65" s="31">
        <f t="shared" si="1"/>
        <v>0</v>
      </c>
      <c r="BT65" s="31">
        <f t="shared" si="2"/>
        <v>0</v>
      </c>
    </row>
    <row r="66" spans="1:72" x14ac:dyDescent="0.35">
      <c r="A66" s="121">
        <v>21018100</v>
      </c>
      <c r="B66" s="122">
        <v>1</v>
      </c>
      <c r="C66" s="122">
        <v>1</v>
      </c>
      <c r="D66" s="122">
        <v>1</v>
      </c>
      <c r="E66" s="122" t="s">
        <v>48</v>
      </c>
      <c r="F66" s="123" t="s">
        <v>2927</v>
      </c>
      <c r="G66" s="123" t="s">
        <v>2928</v>
      </c>
      <c r="H66" s="123" t="s">
        <v>2929</v>
      </c>
      <c r="I66" s="123" t="s">
        <v>2</v>
      </c>
      <c r="J66" s="123" t="s">
        <v>2930</v>
      </c>
      <c r="K66" s="123" t="s">
        <v>105</v>
      </c>
      <c r="L66" s="123" t="s">
        <v>26</v>
      </c>
      <c r="M66" s="123" t="s">
        <v>51</v>
      </c>
      <c r="N66" s="157" t="s">
        <v>857</v>
      </c>
      <c r="O66" s="157" t="s">
        <v>2969</v>
      </c>
      <c r="P66" s="157" t="s">
        <v>2969</v>
      </c>
      <c r="Q66" s="157" t="s">
        <v>105</v>
      </c>
      <c r="R66" s="135">
        <v>224002.34400000001</v>
      </c>
      <c r="S66" s="135">
        <v>0</v>
      </c>
      <c r="T66" s="135">
        <v>56768.45</v>
      </c>
      <c r="U66" s="135" t="s">
        <v>426</v>
      </c>
      <c r="V66" s="135">
        <v>0</v>
      </c>
      <c r="W66" s="135">
        <v>3333.347999999969</v>
      </c>
      <c r="X66" s="135">
        <v>0</v>
      </c>
      <c r="Y66" s="135">
        <v>170567.242</v>
      </c>
      <c r="Z66" s="159">
        <v>35457</v>
      </c>
      <c r="AA66" s="159">
        <v>46387</v>
      </c>
      <c r="AB66" s="158">
        <v>1219849.953</v>
      </c>
      <c r="AC66" s="158">
        <v>1219849.953</v>
      </c>
      <c r="AD66" s="158">
        <v>3.0027397260273974</v>
      </c>
      <c r="AE66" s="158">
        <v>29.945205479452056</v>
      </c>
      <c r="AF66" s="160">
        <v>0</v>
      </c>
      <c r="AG66" s="160" t="s">
        <v>2945</v>
      </c>
      <c r="AH66" s="160"/>
      <c r="AI66" s="157" t="s">
        <v>2957</v>
      </c>
      <c r="AJ66" s="157" t="s">
        <v>105</v>
      </c>
      <c r="AK66" s="116">
        <v>0</v>
      </c>
      <c r="AL66" s="116">
        <v>0</v>
      </c>
      <c r="AM66" s="116">
        <v>0</v>
      </c>
      <c r="AN66" s="116">
        <v>0</v>
      </c>
      <c r="AO66" s="116">
        <v>0</v>
      </c>
      <c r="AP66" s="116">
        <v>0</v>
      </c>
      <c r="AQ66" s="116">
        <v>0</v>
      </c>
      <c r="AR66" s="116">
        <v>0</v>
      </c>
      <c r="AS66" s="116">
        <v>0</v>
      </c>
      <c r="AT66" s="116">
        <v>0</v>
      </c>
      <c r="AU66" s="116">
        <v>0</v>
      </c>
      <c r="AV66" s="116">
        <v>0</v>
      </c>
      <c r="AW66" s="116">
        <v>0</v>
      </c>
      <c r="AX66" s="116">
        <v>0</v>
      </c>
      <c r="AY66" s="116">
        <v>0</v>
      </c>
      <c r="AZ66" s="116">
        <v>0</v>
      </c>
      <c r="BA66" s="116">
        <v>0</v>
      </c>
      <c r="BB66" s="116">
        <v>0</v>
      </c>
      <c r="BC66" s="116">
        <v>0</v>
      </c>
      <c r="BD66" s="116">
        <v>0</v>
      </c>
      <c r="BE66" s="116">
        <v>0</v>
      </c>
      <c r="BF66" s="116">
        <v>0</v>
      </c>
      <c r="BG66" s="116">
        <v>0</v>
      </c>
      <c r="BH66" s="116">
        <v>0</v>
      </c>
      <c r="BI66" s="116">
        <v>0</v>
      </c>
      <c r="BJ66" s="116">
        <v>0</v>
      </c>
      <c r="BK66" s="116">
        <v>0</v>
      </c>
      <c r="BL66" s="116">
        <v>0</v>
      </c>
      <c r="BM66" s="116">
        <v>0</v>
      </c>
      <c r="BN66" s="116">
        <v>0</v>
      </c>
      <c r="BO66" s="116">
        <v>0</v>
      </c>
      <c r="BP66" s="116">
        <v>0</v>
      </c>
      <c r="BQ66" s="116">
        <v>0</v>
      </c>
      <c r="BR66" s="31">
        <f t="shared" ref="BR66:BR129" si="3">AK66+AL66</f>
        <v>0</v>
      </c>
      <c r="BS66" s="31">
        <f t="shared" ref="BS66:BS129" si="4">SUM(AM66:BQ66)</f>
        <v>0</v>
      </c>
      <c r="BT66" s="31">
        <f t="shared" si="2"/>
        <v>0</v>
      </c>
    </row>
    <row r="67" spans="1:72" x14ac:dyDescent="0.35">
      <c r="A67" s="121">
        <v>23181000</v>
      </c>
      <c r="B67" s="122">
        <v>1</v>
      </c>
      <c r="C67" s="122">
        <v>1</v>
      </c>
      <c r="D67" s="122">
        <v>1</v>
      </c>
      <c r="E67" s="122" t="s">
        <v>48</v>
      </c>
      <c r="F67" s="123" t="s">
        <v>2927</v>
      </c>
      <c r="G67" s="123" t="s">
        <v>2928</v>
      </c>
      <c r="H67" s="123" t="s">
        <v>2929</v>
      </c>
      <c r="I67" s="123" t="s">
        <v>2</v>
      </c>
      <c r="J67" s="123" t="s">
        <v>2930</v>
      </c>
      <c r="K67" s="123" t="s">
        <v>107</v>
      </c>
      <c r="L67" s="123" t="s">
        <v>26</v>
      </c>
      <c r="M67" s="123" t="s">
        <v>51</v>
      </c>
      <c r="N67" s="157" t="s">
        <v>857</v>
      </c>
      <c r="O67" s="157" t="s">
        <v>107</v>
      </c>
      <c r="P67" s="157" t="s">
        <v>107</v>
      </c>
      <c r="Q67" s="157" t="s">
        <v>107</v>
      </c>
      <c r="R67" s="135">
        <v>6531900</v>
      </c>
      <c r="S67" s="135">
        <v>0</v>
      </c>
      <c r="T67" s="135">
        <v>0</v>
      </c>
      <c r="U67" s="135">
        <v>0</v>
      </c>
      <c r="V67" s="135">
        <v>0</v>
      </c>
      <c r="W67" s="135">
        <v>99600</v>
      </c>
      <c r="X67" s="135">
        <v>0</v>
      </c>
      <c r="Y67" s="135">
        <v>6631500</v>
      </c>
      <c r="Z67" s="159">
        <v>42283</v>
      </c>
      <c r="AA67" s="159">
        <v>55095</v>
      </c>
      <c r="AB67" s="158">
        <v>14229000</v>
      </c>
      <c r="AC67" s="158">
        <v>14229000</v>
      </c>
      <c r="AD67" s="158">
        <v>26.860273972602741</v>
      </c>
      <c r="AE67" s="158">
        <v>35.101369863013701</v>
      </c>
      <c r="AF67" s="160">
        <v>0</v>
      </c>
      <c r="AG67" s="160" t="s">
        <v>2945</v>
      </c>
      <c r="AH67" s="160"/>
      <c r="AI67" s="157" t="s">
        <v>2957</v>
      </c>
      <c r="AJ67" s="157" t="s">
        <v>107</v>
      </c>
      <c r="AK67" s="116">
        <v>0</v>
      </c>
      <c r="AL67" s="116">
        <v>0</v>
      </c>
      <c r="AM67" s="116">
        <v>0</v>
      </c>
      <c r="AN67" s="116">
        <v>0</v>
      </c>
      <c r="AO67" s="116">
        <v>0</v>
      </c>
      <c r="AP67" s="116">
        <v>0</v>
      </c>
      <c r="AQ67" s="116">
        <v>0</v>
      </c>
      <c r="AR67" s="116">
        <v>0</v>
      </c>
      <c r="AS67" s="116">
        <v>0</v>
      </c>
      <c r="AT67" s="116">
        <v>0</v>
      </c>
      <c r="AU67" s="116">
        <v>0</v>
      </c>
      <c r="AV67" s="116">
        <v>0</v>
      </c>
      <c r="AW67" s="116">
        <v>0</v>
      </c>
      <c r="AX67" s="116">
        <v>0</v>
      </c>
      <c r="AY67" s="116">
        <v>0</v>
      </c>
      <c r="AZ67" s="116">
        <v>0</v>
      </c>
      <c r="BA67" s="116">
        <v>0</v>
      </c>
      <c r="BB67" s="116">
        <v>0</v>
      </c>
      <c r="BC67" s="116">
        <v>0</v>
      </c>
      <c r="BD67" s="116">
        <v>0</v>
      </c>
      <c r="BE67" s="116">
        <v>0</v>
      </c>
      <c r="BF67" s="116">
        <v>0</v>
      </c>
      <c r="BG67" s="116">
        <v>0</v>
      </c>
      <c r="BH67" s="116">
        <v>0</v>
      </c>
      <c r="BI67" s="116">
        <v>0</v>
      </c>
      <c r="BJ67" s="116">
        <v>0</v>
      </c>
      <c r="BK67" s="116">
        <v>0</v>
      </c>
      <c r="BL67" s="116">
        <v>0</v>
      </c>
      <c r="BM67" s="116">
        <v>0</v>
      </c>
      <c r="BN67" s="116">
        <v>0</v>
      </c>
      <c r="BO67" s="116">
        <v>0</v>
      </c>
      <c r="BP67" s="116">
        <v>0</v>
      </c>
      <c r="BQ67" s="116">
        <v>0</v>
      </c>
      <c r="BR67" s="31">
        <f t="shared" si="3"/>
        <v>0</v>
      </c>
      <c r="BS67" s="31">
        <f t="shared" si="4"/>
        <v>0</v>
      </c>
      <c r="BT67" s="31">
        <f t="shared" ref="BT67:BT130" si="5">BS67+BR67</f>
        <v>0</v>
      </c>
    </row>
    <row r="68" spans="1:72" x14ac:dyDescent="0.35">
      <c r="A68" s="121">
        <v>23188000</v>
      </c>
      <c r="B68" s="122">
        <v>1</v>
      </c>
      <c r="C68" s="122">
        <v>1</v>
      </c>
      <c r="D68" s="122">
        <v>1</v>
      </c>
      <c r="E68" s="122" t="s">
        <v>48</v>
      </c>
      <c r="F68" s="123" t="s">
        <v>2927</v>
      </c>
      <c r="G68" s="123" t="s">
        <v>2928</v>
      </c>
      <c r="H68" s="123" t="s">
        <v>2929</v>
      </c>
      <c r="I68" s="123" t="s">
        <v>2</v>
      </c>
      <c r="J68" s="123" t="s">
        <v>2930</v>
      </c>
      <c r="K68" s="123" t="s">
        <v>107</v>
      </c>
      <c r="L68" s="123" t="s">
        <v>26</v>
      </c>
      <c r="M68" s="123" t="s">
        <v>51</v>
      </c>
      <c r="N68" s="157" t="s">
        <v>857</v>
      </c>
      <c r="O68" s="157" t="s">
        <v>107</v>
      </c>
      <c r="P68" s="157" t="s">
        <v>107</v>
      </c>
      <c r="Q68" s="157" t="s">
        <v>107</v>
      </c>
      <c r="R68" s="135">
        <v>2180565.9500000002</v>
      </c>
      <c r="S68" s="135">
        <v>0</v>
      </c>
      <c r="T68" s="135">
        <v>0</v>
      </c>
      <c r="U68" s="135">
        <v>0</v>
      </c>
      <c r="V68" s="135">
        <v>0</v>
      </c>
      <c r="W68" s="135">
        <v>33249.799999999814</v>
      </c>
      <c r="X68" s="135">
        <v>0</v>
      </c>
      <c r="Y68" s="135">
        <v>2213815.75</v>
      </c>
      <c r="Z68" s="159">
        <v>42650</v>
      </c>
      <c r="AA68" s="159">
        <v>54175</v>
      </c>
      <c r="AB68" s="158">
        <v>3557250</v>
      </c>
      <c r="AC68" s="158">
        <v>3557250</v>
      </c>
      <c r="AD68" s="158">
        <v>24.339726027397262</v>
      </c>
      <c r="AE68" s="158">
        <v>31.575342465753426</v>
      </c>
      <c r="AF68" s="160">
        <v>0</v>
      </c>
      <c r="AG68" s="160" t="s">
        <v>2945</v>
      </c>
      <c r="AH68" s="160"/>
      <c r="AI68" s="157" t="s">
        <v>2957</v>
      </c>
      <c r="AJ68" s="157" t="s">
        <v>107</v>
      </c>
      <c r="AK68" s="116">
        <v>0</v>
      </c>
      <c r="AL68" s="116">
        <v>0</v>
      </c>
      <c r="AM68" s="116">
        <v>0</v>
      </c>
      <c r="AN68" s="116">
        <v>0</v>
      </c>
      <c r="AO68" s="116">
        <v>0</v>
      </c>
      <c r="AP68" s="116">
        <v>0</v>
      </c>
      <c r="AQ68" s="116">
        <v>0</v>
      </c>
      <c r="AR68" s="116">
        <v>0</v>
      </c>
      <c r="AS68" s="116">
        <v>0</v>
      </c>
      <c r="AT68" s="116">
        <v>0</v>
      </c>
      <c r="AU68" s="116">
        <v>0</v>
      </c>
      <c r="AV68" s="116">
        <v>0</v>
      </c>
      <c r="AW68" s="116">
        <v>0</v>
      </c>
      <c r="AX68" s="116">
        <v>0</v>
      </c>
      <c r="AY68" s="116">
        <v>0</v>
      </c>
      <c r="AZ68" s="116">
        <v>0</v>
      </c>
      <c r="BA68" s="116">
        <v>0</v>
      </c>
      <c r="BB68" s="116">
        <v>0</v>
      </c>
      <c r="BC68" s="116">
        <v>0</v>
      </c>
      <c r="BD68" s="116">
        <v>0</v>
      </c>
      <c r="BE68" s="116">
        <v>0</v>
      </c>
      <c r="BF68" s="116">
        <v>0</v>
      </c>
      <c r="BG68" s="116">
        <v>0</v>
      </c>
      <c r="BH68" s="116">
        <v>0</v>
      </c>
      <c r="BI68" s="116">
        <v>0</v>
      </c>
      <c r="BJ68" s="116">
        <v>0</v>
      </c>
      <c r="BK68" s="116">
        <v>0</v>
      </c>
      <c r="BL68" s="116">
        <v>0</v>
      </c>
      <c r="BM68" s="116">
        <v>0</v>
      </c>
      <c r="BN68" s="116">
        <v>0</v>
      </c>
      <c r="BO68" s="116">
        <v>0</v>
      </c>
      <c r="BP68" s="116">
        <v>0</v>
      </c>
      <c r="BQ68" s="116">
        <v>0</v>
      </c>
      <c r="BR68" s="31">
        <f t="shared" si="3"/>
        <v>0</v>
      </c>
      <c r="BS68" s="31">
        <f t="shared" si="4"/>
        <v>0</v>
      </c>
      <c r="BT68" s="31">
        <f t="shared" si="5"/>
        <v>0</v>
      </c>
    </row>
    <row r="69" spans="1:72" x14ac:dyDescent="0.35">
      <c r="A69" s="121">
        <v>23097000</v>
      </c>
      <c r="B69" s="122">
        <v>1</v>
      </c>
      <c r="C69" s="122">
        <v>1</v>
      </c>
      <c r="D69" s="122">
        <v>1</v>
      </c>
      <c r="E69" s="122" t="s">
        <v>24</v>
      </c>
      <c r="F69" s="123" t="s">
        <v>2927</v>
      </c>
      <c r="G69" s="123" t="s">
        <v>2928</v>
      </c>
      <c r="H69" s="123" t="s">
        <v>2929</v>
      </c>
      <c r="I69" s="123" t="s">
        <v>2</v>
      </c>
      <c r="J69" s="123" t="s">
        <v>2930</v>
      </c>
      <c r="K69" s="123" t="s">
        <v>108</v>
      </c>
      <c r="L69" s="123" t="s">
        <v>84</v>
      </c>
      <c r="M69" s="123" t="s">
        <v>51</v>
      </c>
      <c r="N69" s="157" t="s">
        <v>857</v>
      </c>
      <c r="O69" s="157" t="s">
        <v>109</v>
      </c>
      <c r="P69" s="157" t="s">
        <v>109</v>
      </c>
      <c r="Q69" s="157" t="s">
        <v>108</v>
      </c>
      <c r="R69" s="135">
        <v>1431136.36</v>
      </c>
      <c r="S69" s="135">
        <v>0</v>
      </c>
      <c r="T69" s="135">
        <v>0</v>
      </c>
      <c r="U69" s="135">
        <v>0</v>
      </c>
      <c r="V69" s="135">
        <v>0</v>
      </c>
      <c r="W69" s="135">
        <v>0</v>
      </c>
      <c r="X69" s="135">
        <v>0</v>
      </c>
      <c r="Y69" s="135">
        <v>1431136.36</v>
      </c>
      <c r="Z69" s="159">
        <v>35083</v>
      </c>
      <c r="AA69" s="159">
        <v>46066</v>
      </c>
      <c r="AB69" s="158">
        <v>11735317</v>
      </c>
      <c r="AC69" s="158">
        <v>11735317</v>
      </c>
      <c r="AD69" s="158">
        <v>2.1232876712328768</v>
      </c>
      <c r="AE69" s="158">
        <v>30.090410958904108</v>
      </c>
      <c r="AF69" s="160">
        <v>1.4999999999999999E-2</v>
      </c>
      <c r="AG69" s="160" t="s">
        <v>2945</v>
      </c>
      <c r="AH69" s="160"/>
      <c r="AI69" s="157" t="s">
        <v>2957</v>
      </c>
      <c r="AJ69" s="157" t="s">
        <v>108</v>
      </c>
      <c r="AK69" s="116">
        <v>19654.28</v>
      </c>
      <c r="AL69" s="116">
        <v>10900.49</v>
      </c>
      <c r="AM69" s="116">
        <v>2194.41</v>
      </c>
      <c r="AN69" s="116">
        <v>0</v>
      </c>
      <c r="AO69" s="116">
        <v>0</v>
      </c>
      <c r="AP69" s="116">
        <v>0</v>
      </c>
      <c r="AQ69" s="116">
        <v>0</v>
      </c>
      <c r="AR69" s="116">
        <v>0</v>
      </c>
      <c r="AS69" s="116">
        <v>0</v>
      </c>
      <c r="AT69" s="116">
        <v>0</v>
      </c>
      <c r="AU69" s="116">
        <v>0</v>
      </c>
      <c r="AV69" s="116">
        <v>0</v>
      </c>
      <c r="AW69" s="116">
        <v>0</v>
      </c>
      <c r="AX69" s="116">
        <v>0</v>
      </c>
      <c r="AY69" s="116">
        <v>0</v>
      </c>
      <c r="AZ69" s="116">
        <v>0</v>
      </c>
      <c r="BA69" s="116">
        <v>0</v>
      </c>
      <c r="BB69" s="116">
        <v>0</v>
      </c>
      <c r="BC69" s="116">
        <v>0</v>
      </c>
      <c r="BD69" s="116">
        <v>0</v>
      </c>
      <c r="BE69" s="116">
        <v>0</v>
      </c>
      <c r="BF69" s="116">
        <v>0</v>
      </c>
      <c r="BG69" s="116">
        <v>0</v>
      </c>
      <c r="BH69" s="116">
        <v>0</v>
      </c>
      <c r="BI69" s="116">
        <v>0</v>
      </c>
      <c r="BJ69" s="116">
        <v>0</v>
      </c>
      <c r="BK69" s="116">
        <v>0</v>
      </c>
      <c r="BL69" s="116">
        <v>0</v>
      </c>
      <c r="BM69" s="116">
        <v>0</v>
      </c>
      <c r="BN69" s="116">
        <v>0</v>
      </c>
      <c r="BO69" s="116">
        <v>0</v>
      </c>
      <c r="BP69" s="116">
        <v>0</v>
      </c>
      <c r="BQ69" s="116">
        <v>0</v>
      </c>
      <c r="BR69" s="31">
        <f t="shared" si="3"/>
        <v>30554.769999999997</v>
      </c>
      <c r="BS69" s="31">
        <f t="shared" si="4"/>
        <v>2194.41</v>
      </c>
      <c r="BT69" s="31">
        <f t="shared" si="5"/>
        <v>32749.179999999997</v>
      </c>
    </row>
    <row r="70" spans="1:72" x14ac:dyDescent="0.35">
      <c r="A70" s="121">
        <v>23118000</v>
      </c>
      <c r="B70" s="122">
        <v>1</v>
      </c>
      <c r="C70" s="122">
        <v>1</v>
      </c>
      <c r="D70" s="122">
        <v>1</v>
      </c>
      <c r="E70" s="122" t="s">
        <v>24</v>
      </c>
      <c r="F70" s="123" t="s">
        <v>2927</v>
      </c>
      <c r="G70" s="123" t="s">
        <v>2928</v>
      </c>
      <c r="H70" s="123" t="s">
        <v>2929</v>
      </c>
      <c r="I70" s="123" t="s">
        <v>2</v>
      </c>
      <c r="J70" s="123" t="s">
        <v>2930</v>
      </c>
      <c r="K70" s="123" t="s">
        <v>108</v>
      </c>
      <c r="L70" s="123" t="s">
        <v>26</v>
      </c>
      <c r="M70" s="123" t="s">
        <v>51</v>
      </c>
      <c r="N70" s="157" t="s">
        <v>857</v>
      </c>
      <c r="O70" s="157">
        <v>1030027</v>
      </c>
      <c r="P70" s="157">
        <v>1030027</v>
      </c>
      <c r="Q70" s="157" t="s">
        <v>108</v>
      </c>
      <c r="R70" s="135">
        <v>7020901.5099999588</v>
      </c>
      <c r="S70" s="135">
        <v>0</v>
      </c>
      <c r="T70" s="135">
        <v>702090.12</v>
      </c>
      <c r="U70" s="135">
        <v>35689.58</v>
      </c>
      <c r="V70" s="135">
        <v>0</v>
      </c>
      <c r="W70" s="135">
        <v>-3.7252902984619141E-9</v>
      </c>
      <c r="X70" s="135">
        <v>0</v>
      </c>
      <c r="Y70" s="135">
        <v>6318811.389999955</v>
      </c>
      <c r="Z70" s="159">
        <v>35879</v>
      </c>
      <c r="AA70" s="159">
        <v>46914</v>
      </c>
      <c r="AB70" s="158">
        <v>28785695.23</v>
      </c>
      <c r="AC70" s="158">
        <v>28785695.23</v>
      </c>
      <c r="AD70" s="158">
        <v>4.4465753424657537</v>
      </c>
      <c r="AE70" s="158">
        <v>30.232876712328768</v>
      </c>
      <c r="AF70" s="160">
        <v>0.01</v>
      </c>
      <c r="AG70" s="160" t="s">
        <v>2945</v>
      </c>
      <c r="AH70" s="160"/>
      <c r="AI70" s="157" t="s">
        <v>2957</v>
      </c>
      <c r="AJ70" s="157" t="s">
        <v>108</v>
      </c>
      <c r="AK70" s="116">
        <v>60672.289999999994</v>
      </c>
      <c r="AL70" s="116">
        <v>46259.94</v>
      </c>
      <c r="AM70" s="116">
        <v>32023.11</v>
      </c>
      <c r="AN70" s="116">
        <v>17786.29</v>
      </c>
      <c r="AO70" s="116">
        <v>3568.96</v>
      </c>
      <c r="AP70" s="116">
        <v>0</v>
      </c>
      <c r="AQ70" s="116">
        <v>0</v>
      </c>
      <c r="AR70" s="116">
        <v>0</v>
      </c>
      <c r="AS70" s="116">
        <v>0</v>
      </c>
      <c r="AT70" s="116">
        <v>0</v>
      </c>
      <c r="AU70" s="116">
        <v>0</v>
      </c>
      <c r="AV70" s="116">
        <v>0</v>
      </c>
      <c r="AW70" s="116">
        <v>0</v>
      </c>
      <c r="AX70" s="116">
        <v>0</v>
      </c>
      <c r="AY70" s="116">
        <v>0</v>
      </c>
      <c r="AZ70" s="116">
        <v>0</v>
      </c>
      <c r="BA70" s="116">
        <v>0</v>
      </c>
      <c r="BB70" s="116">
        <v>0</v>
      </c>
      <c r="BC70" s="116">
        <v>0</v>
      </c>
      <c r="BD70" s="116">
        <v>0</v>
      </c>
      <c r="BE70" s="116">
        <v>0</v>
      </c>
      <c r="BF70" s="116">
        <v>0</v>
      </c>
      <c r="BG70" s="116">
        <v>0</v>
      </c>
      <c r="BH70" s="116">
        <v>0</v>
      </c>
      <c r="BI70" s="116">
        <v>0</v>
      </c>
      <c r="BJ70" s="116">
        <v>0</v>
      </c>
      <c r="BK70" s="116">
        <v>0</v>
      </c>
      <c r="BL70" s="116">
        <v>0</v>
      </c>
      <c r="BM70" s="116">
        <v>0</v>
      </c>
      <c r="BN70" s="116">
        <v>0</v>
      </c>
      <c r="BO70" s="116">
        <v>0</v>
      </c>
      <c r="BP70" s="116">
        <v>0</v>
      </c>
      <c r="BQ70" s="116">
        <v>0</v>
      </c>
      <c r="BR70" s="31">
        <f t="shared" si="3"/>
        <v>106932.23</v>
      </c>
      <c r="BS70" s="31">
        <f t="shared" si="4"/>
        <v>53378.36</v>
      </c>
      <c r="BT70" s="31">
        <f t="shared" si="5"/>
        <v>160310.59</v>
      </c>
    </row>
    <row r="71" spans="1:72" x14ac:dyDescent="0.35">
      <c r="A71" s="121">
        <v>23147000</v>
      </c>
      <c r="B71" s="122">
        <v>1</v>
      </c>
      <c r="C71" s="122">
        <v>1</v>
      </c>
      <c r="D71" s="122">
        <v>1</v>
      </c>
      <c r="E71" s="122" t="s">
        <v>24</v>
      </c>
      <c r="F71" s="123" t="s">
        <v>2927</v>
      </c>
      <c r="G71" s="123" t="s">
        <v>2928</v>
      </c>
      <c r="H71" s="123" t="s">
        <v>2929</v>
      </c>
      <c r="I71" s="123" t="s">
        <v>2</v>
      </c>
      <c r="J71" s="123" t="s">
        <v>2930</v>
      </c>
      <c r="K71" s="123" t="s">
        <v>108</v>
      </c>
      <c r="L71" s="123" t="s">
        <v>26</v>
      </c>
      <c r="M71" s="123" t="s">
        <v>51</v>
      </c>
      <c r="N71" s="157" t="s">
        <v>857</v>
      </c>
      <c r="O71" s="157">
        <v>1030029</v>
      </c>
      <c r="P71" s="157">
        <v>1030029</v>
      </c>
      <c r="Q71" s="157" t="s">
        <v>108</v>
      </c>
      <c r="R71" s="135">
        <v>6314631.9900000207</v>
      </c>
      <c r="S71" s="135">
        <v>0</v>
      </c>
      <c r="T71" s="135">
        <v>0</v>
      </c>
      <c r="U71" s="135">
        <v>0</v>
      </c>
      <c r="V71" s="135">
        <v>0</v>
      </c>
      <c r="W71" s="135">
        <v>1.862645149230957E-9</v>
      </c>
      <c r="X71" s="135">
        <v>0</v>
      </c>
      <c r="Y71" s="135">
        <v>6314631.9900000226</v>
      </c>
      <c r="Z71" s="159">
        <v>37418</v>
      </c>
      <c r="AA71" s="159">
        <v>48477</v>
      </c>
      <c r="AB71" s="158">
        <v>13790584</v>
      </c>
      <c r="AC71" s="158">
        <v>14383328</v>
      </c>
      <c r="AD71" s="158">
        <v>8.7287671232876711</v>
      </c>
      <c r="AE71" s="158">
        <v>30.298630136986301</v>
      </c>
      <c r="AF71" s="160">
        <v>0.01</v>
      </c>
      <c r="AG71" s="160" t="s">
        <v>2945</v>
      </c>
      <c r="AH71" s="160"/>
      <c r="AI71" s="157" t="s">
        <v>2957</v>
      </c>
      <c r="AJ71" s="157" t="s">
        <v>108</v>
      </c>
      <c r="AK71" s="116">
        <v>62405.710000000006</v>
      </c>
      <c r="AL71" s="116">
        <v>55116.61</v>
      </c>
      <c r="AM71" s="116">
        <v>48002.9</v>
      </c>
      <c r="AN71" s="116">
        <v>40889.19</v>
      </c>
      <c r="AO71" s="116">
        <v>33872.93</v>
      </c>
      <c r="AP71" s="116">
        <v>26661.78</v>
      </c>
      <c r="AQ71" s="116">
        <v>19548.080000000002</v>
      </c>
      <c r="AR71" s="116">
        <v>12434.37</v>
      </c>
      <c r="AS71" s="116">
        <v>5340.16</v>
      </c>
      <c r="AT71" s="116">
        <v>0</v>
      </c>
      <c r="AU71" s="116">
        <v>0</v>
      </c>
      <c r="AV71" s="116">
        <v>0</v>
      </c>
      <c r="AW71" s="116">
        <v>0</v>
      </c>
      <c r="AX71" s="116">
        <v>0</v>
      </c>
      <c r="AY71" s="116">
        <v>0</v>
      </c>
      <c r="AZ71" s="116">
        <v>0</v>
      </c>
      <c r="BA71" s="116">
        <v>0</v>
      </c>
      <c r="BB71" s="116">
        <v>0</v>
      </c>
      <c r="BC71" s="116">
        <v>0</v>
      </c>
      <c r="BD71" s="116">
        <v>0</v>
      </c>
      <c r="BE71" s="116">
        <v>0</v>
      </c>
      <c r="BF71" s="116">
        <v>0</v>
      </c>
      <c r="BG71" s="116">
        <v>0</v>
      </c>
      <c r="BH71" s="116">
        <v>0</v>
      </c>
      <c r="BI71" s="116">
        <v>0</v>
      </c>
      <c r="BJ71" s="116">
        <v>0</v>
      </c>
      <c r="BK71" s="116">
        <v>0</v>
      </c>
      <c r="BL71" s="116">
        <v>0</v>
      </c>
      <c r="BM71" s="116">
        <v>0</v>
      </c>
      <c r="BN71" s="116">
        <v>0</v>
      </c>
      <c r="BO71" s="116">
        <v>0</v>
      </c>
      <c r="BP71" s="116">
        <v>0</v>
      </c>
      <c r="BQ71" s="116">
        <v>0</v>
      </c>
      <c r="BR71" s="31">
        <f t="shared" si="3"/>
        <v>117522.32</v>
      </c>
      <c r="BS71" s="31">
        <f t="shared" si="4"/>
        <v>186749.41</v>
      </c>
      <c r="BT71" s="31">
        <f t="shared" si="5"/>
        <v>304271.73</v>
      </c>
    </row>
    <row r="72" spans="1:72" x14ac:dyDescent="0.35">
      <c r="A72" s="121">
        <v>23154000</v>
      </c>
      <c r="B72" s="122">
        <v>1</v>
      </c>
      <c r="C72" s="122">
        <v>1</v>
      </c>
      <c r="D72" s="122">
        <v>1</v>
      </c>
      <c r="E72" s="122" t="s">
        <v>24</v>
      </c>
      <c r="F72" s="123" t="s">
        <v>2927</v>
      </c>
      <c r="G72" s="123" t="s">
        <v>2928</v>
      </c>
      <c r="H72" s="123" t="s">
        <v>2929</v>
      </c>
      <c r="I72" s="123" t="s">
        <v>2</v>
      </c>
      <c r="J72" s="123" t="s">
        <v>2930</v>
      </c>
      <c r="K72" s="123" t="s">
        <v>108</v>
      </c>
      <c r="L72" s="123" t="s">
        <v>26</v>
      </c>
      <c r="M72" s="123" t="s">
        <v>51</v>
      </c>
      <c r="N72" s="157" t="s">
        <v>857</v>
      </c>
      <c r="O72" s="157">
        <v>1030030</v>
      </c>
      <c r="P72" s="157">
        <v>1030030</v>
      </c>
      <c r="Q72" s="157" t="s">
        <v>108</v>
      </c>
      <c r="R72" s="135">
        <v>8205225.0100000408</v>
      </c>
      <c r="S72" s="135">
        <v>0</v>
      </c>
      <c r="T72" s="135">
        <v>0</v>
      </c>
      <c r="U72" s="135">
        <v>0</v>
      </c>
      <c r="V72" s="135">
        <v>0</v>
      </c>
      <c r="W72" s="135">
        <v>3.7252902984619141E-9</v>
      </c>
      <c r="X72" s="135">
        <v>0</v>
      </c>
      <c r="Y72" s="135">
        <v>8205225.0100000445</v>
      </c>
      <c r="Z72" s="159">
        <v>38735</v>
      </c>
      <c r="AA72" s="159">
        <v>49897</v>
      </c>
      <c r="AB72" s="158">
        <v>12623423</v>
      </c>
      <c r="AC72" s="158">
        <v>12623422.99</v>
      </c>
      <c r="AD72" s="158">
        <v>12.61917808219178</v>
      </c>
      <c r="AE72" s="158">
        <v>30.580821917808219</v>
      </c>
      <c r="AF72" s="160">
        <v>6.9999999999999993E-3</v>
      </c>
      <c r="AG72" s="160" t="s">
        <v>2945</v>
      </c>
      <c r="AH72" s="160"/>
      <c r="AI72" s="157" t="s">
        <v>2957</v>
      </c>
      <c r="AJ72" s="157" t="s">
        <v>108</v>
      </c>
      <c r="AK72" s="116">
        <v>57277.03</v>
      </c>
      <c r="AL72" s="116">
        <v>52644.06</v>
      </c>
      <c r="AM72" s="116">
        <v>48164.49</v>
      </c>
      <c r="AN72" s="116">
        <v>43684.93</v>
      </c>
      <c r="AO72" s="116">
        <v>39309.69</v>
      </c>
      <c r="AP72" s="116">
        <v>34725.81</v>
      </c>
      <c r="AQ72" s="116">
        <v>30246.25</v>
      </c>
      <c r="AR72" s="116">
        <v>25766.69</v>
      </c>
      <c r="AS72" s="116">
        <v>21342.35</v>
      </c>
      <c r="AT72" s="116">
        <v>16807.560000000001</v>
      </c>
      <c r="AU72" s="116">
        <v>12328</v>
      </c>
      <c r="AV72" s="116">
        <v>7848.44</v>
      </c>
      <c r="AW72" s="116">
        <v>3375.01</v>
      </c>
      <c r="AX72" s="116">
        <v>0</v>
      </c>
      <c r="AY72" s="116">
        <v>0</v>
      </c>
      <c r="AZ72" s="116">
        <v>0</v>
      </c>
      <c r="BA72" s="116">
        <v>0</v>
      </c>
      <c r="BB72" s="116">
        <v>0</v>
      </c>
      <c r="BC72" s="116">
        <v>0</v>
      </c>
      <c r="BD72" s="116">
        <v>0</v>
      </c>
      <c r="BE72" s="116">
        <v>0</v>
      </c>
      <c r="BF72" s="116">
        <v>0</v>
      </c>
      <c r="BG72" s="116">
        <v>0</v>
      </c>
      <c r="BH72" s="116">
        <v>0</v>
      </c>
      <c r="BI72" s="116">
        <v>0</v>
      </c>
      <c r="BJ72" s="116">
        <v>0</v>
      </c>
      <c r="BK72" s="116">
        <v>0</v>
      </c>
      <c r="BL72" s="116">
        <v>0</v>
      </c>
      <c r="BM72" s="116">
        <v>0</v>
      </c>
      <c r="BN72" s="116">
        <v>0</v>
      </c>
      <c r="BO72" s="116">
        <v>0</v>
      </c>
      <c r="BP72" s="116">
        <v>0</v>
      </c>
      <c r="BQ72" s="116">
        <v>0</v>
      </c>
      <c r="BR72" s="31">
        <f t="shared" si="3"/>
        <v>109921.09</v>
      </c>
      <c r="BS72" s="31">
        <f t="shared" si="4"/>
        <v>283599.22000000003</v>
      </c>
      <c r="BT72" s="31">
        <f t="shared" si="5"/>
        <v>393520.31000000006</v>
      </c>
    </row>
    <row r="73" spans="1:72" x14ac:dyDescent="0.35">
      <c r="A73" s="121">
        <v>23155000</v>
      </c>
      <c r="B73" s="122">
        <v>1</v>
      </c>
      <c r="C73" s="122">
        <v>1</v>
      </c>
      <c r="D73" s="122">
        <v>1</v>
      </c>
      <c r="E73" s="122" t="s">
        <v>24</v>
      </c>
      <c r="F73" s="123" t="s">
        <v>2927</v>
      </c>
      <c r="G73" s="123" t="s">
        <v>2928</v>
      </c>
      <c r="H73" s="123" t="s">
        <v>2929</v>
      </c>
      <c r="I73" s="123" t="s">
        <v>2</v>
      </c>
      <c r="J73" s="123" t="s">
        <v>2930</v>
      </c>
      <c r="K73" s="123" t="s">
        <v>108</v>
      </c>
      <c r="L73" s="123" t="s">
        <v>26</v>
      </c>
      <c r="M73" s="123" t="s">
        <v>51</v>
      </c>
      <c r="N73" s="157" t="s">
        <v>857</v>
      </c>
      <c r="O73" s="157">
        <v>1030031</v>
      </c>
      <c r="P73" s="157">
        <v>1030031</v>
      </c>
      <c r="Q73" s="157" t="s">
        <v>108</v>
      </c>
      <c r="R73" s="135">
        <v>1544775.119999995</v>
      </c>
      <c r="S73" s="135">
        <v>0</v>
      </c>
      <c r="T73" s="135">
        <v>0</v>
      </c>
      <c r="U73" s="135">
        <v>0</v>
      </c>
      <c r="V73" s="135">
        <v>0</v>
      </c>
      <c r="W73" s="135">
        <v>-4.6566128730773926E-10</v>
      </c>
      <c r="X73" s="135">
        <v>0</v>
      </c>
      <c r="Y73" s="135">
        <v>1544775.1199999945</v>
      </c>
      <c r="Z73" s="159">
        <v>38735</v>
      </c>
      <c r="AA73" s="159">
        <v>49897</v>
      </c>
      <c r="AB73" s="158">
        <v>2376577</v>
      </c>
      <c r="AC73" s="158">
        <v>2376577</v>
      </c>
      <c r="AD73" s="158">
        <v>12.61917808219178</v>
      </c>
      <c r="AE73" s="158">
        <v>30.580821917808219</v>
      </c>
      <c r="AF73" s="160">
        <v>7.0000000000000001E-3</v>
      </c>
      <c r="AG73" s="160" t="s">
        <v>2945</v>
      </c>
      <c r="AH73" s="160"/>
      <c r="AI73" s="157" t="s">
        <v>2957</v>
      </c>
      <c r="AJ73" s="157" t="s">
        <v>108</v>
      </c>
      <c r="AK73" s="116">
        <v>10783.39</v>
      </c>
      <c r="AL73" s="116">
        <v>9911.1500000000015</v>
      </c>
      <c r="AM73" s="116">
        <v>9067.7999999999993</v>
      </c>
      <c r="AN73" s="116">
        <v>8224.44</v>
      </c>
      <c r="AO73" s="116">
        <v>7400.73</v>
      </c>
      <c r="AP73" s="116">
        <v>6537.74</v>
      </c>
      <c r="AQ73" s="116">
        <v>5694.38</v>
      </c>
      <c r="AR73" s="116">
        <v>4851.0200000000004</v>
      </c>
      <c r="AS73" s="116">
        <v>4018.07</v>
      </c>
      <c r="AT73" s="116">
        <v>3164.31</v>
      </c>
      <c r="AU73" s="116">
        <v>2320.96</v>
      </c>
      <c r="AV73" s="116">
        <v>1477.61</v>
      </c>
      <c r="AW73" s="116">
        <v>635.4</v>
      </c>
      <c r="AX73" s="116">
        <v>0</v>
      </c>
      <c r="AY73" s="116">
        <v>0</v>
      </c>
      <c r="AZ73" s="116">
        <v>0</v>
      </c>
      <c r="BA73" s="116">
        <v>0</v>
      </c>
      <c r="BB73" s="116">
        <v>0</v>
      </c>
      <c r="BC73" s="116">
        <v>0</v>
      </c>
      <c r="BD73" s="116">
        <v>0</v>
      </c>
      <c r="BE73" s="116">
        <v>0</v>
      </c>
      <c r="BF73" s="116">
        <v>0</v>
      </c>
      <c r="BG73" s="116">
        <v>0</v>
      </c>
      <c r="BH73" s="116">
        <v>0</v>
      </c>
      <c r="BI73" s="116">
        <v>0</v>
      </c>
      <c r="BJ73" s="116">
        <v>0</v>
      </c>
      <c r="BK73" s="116">
        <v>0</v>
      </c>
      <c r="BL73" s="116">
        <v>0</v>
      </c>
      <c r="BM73" s="116">
        <v>0</v>
      </c>
      <c r="BN73" s="116">
        <v>0</v>
      </c>
      <c r="BO73" s="116">
        <v>0</v>
      </c>
      <c r="BP73" s="116">
        <v>0</v>
      </c>
      <c r="BQ73" s="116">
        <v>0</v>
      </c>
      <c r="BR73" s="31">
        <f t="shared" si="3"/>
        <v>20694.54</v>
      </c>
      <c r="BS73" s="31">
        <f t="shared" si="4"/>
        <v>53392.46</v>
      </c>
      <c r="BT73" s="31">
        <f t="shared" si="5"/>
        <v>74087</v>
      </c>
    </row>
    <row r="74" spans="1:72" x14ac:dyDescent="0.35">
      <c r="A74" s="121">
        <v>23055100</v>
      </c>
      <c r="B74" s="122">
        <v>1</v>
      </c>
      <c r="C74" s="122">
        <v>1</v>
      </c>
      <c r="D74" s="122">
        <v>1</v>
      </c>
      <c r="E74" s="122" t="s">
        <v>24</v>
      </c>
      <c r="F74" s="123" t="s">
        <v>2927</v>
      </c>
      <c r="G74" s="123" t="s">
        <v>2928</v>
      </c>
      <c r="H74" s="123" t="s">
        <v>2929</v>
      </c>
      <c r="I74" s="123" t="s">
        <v>2</v>
      </c>
      <c r="J74" s="123" t="s">
        <v>2930</v>
      </c>
      <c r="K74" s="123" t="s">
        <v>108</v>
      </c>
      <c r="L74" s="123" t="s">
        <v>26</v>
      </c>
      <c r="M74" s="123" t="s">
        <v>51</v>
      </c>
      <c r="N74" s="157" t="s">
        <v>857</v>
      </c>
      <c r="O74" s="157" t="s">
        <v>110</v>
      </c>
      <c r="P74" s="157" t="s">
        <v>110</v>
      </c>
      <c r="Q74" s="157" t="s">
        <v>108</v>
      </c>
      <c r="R74" s="135">
        <v>2913834.67</v>
      </c>
      <c r="S74" s="135">
        <v>0</v>
      </c>
      <c r="T74" s="135">
        <v>0</v>
      </c>
      <c r="U74" s="135">
        <v>0</v>
      </c>
      <c r="V74" s="135">
        <v>0</v>
      </c>
      <c r="W74" s="135">
        <v>0</v>
      </c>
      <c r="X74" s="135">
        <v>0</v>
      </c>
      <c r="Y74" s="135">
        <v>2913834.67</v>
      </c>
      <c r="Z74" s="159">
        <v>34471</v>
      </c>
      <c r="AA74" s="159">
        <v>45486</v>
      </c>
      <c r="AB74" s="158">
        <v>59733607.420000002</v>
      </c>
      <c r="AC74" s="158">
        <v>59733607.420000002</v>
      </c>
      <c r="AD74" s="158">
        <v>0.53424657534246578</v>
      </c>
      <c r="AE74" s="158">
        <v>30.17808219178082</v>
      </c>
      <c r="AF74" s="160">
        <v>1.2500000000000001E-2</v>
      </c>
      <c r="AG74" s="160" t="s">
        <v>2945</v>
      </c>
      <c r="AH74" s="160"/>
      <c r="AI74" s="157" t="s">
        <v>2957</v>
      </c>
      <c r="AJ74" s="157" t="s">
        <v>108</v>
      </c>
      <c r="AK74" s="116">
        <v>27823.079999999998</v>
      </c>
      <c r="AL74" s="116">
        <v>0</v>
      </c>
      <c r="AM74" s="116">
        <v>0</v>
      </c>
      <c r="AN74" s="116">
        <v>0</v>
      </c>
      <c r="AO74" s="116">
        <v>0</v>
      </c>
      <c r="AP74" s="116">
        <v>0</v>
      </c>
      <c r="AQ74" s="116">
        <v>0</v>
      </c>
      <c r="AR74" s="116">
        <v>0</v>
      </c>
      <c r="AS74" s="116">
        <v>0</v>
      </c>
      <c r="AT74" s="116">
        <v>0</v>
      </c>
      <c r="AU74" s="116">
        <v>0</v>
      </c>
      <c r="AV74" s="116">
        <v>0</v>
      </c>
      <c r="AW74" s="116">
        <v>0</v>
      </c>
      <c r="AX74" s="116">
        <v>0</v>
      </c>
      <c r="AY74" s="116">
        <v>0</v>
      </c>
      <c r="AZ74" s="116">
        <v>0</v>
      </c>
      <c r="BA74" s="116">
        <v>0</v>
      </c>
      <c r="BB74" s="116">
        <v>0</v>
      </c>
      <c r="BC74" s="116">
        <v>0</v>
      </c>
      <c r="BD74" s="116">
        <v>0</v>
      </c>
      <c r="BE74" s="116">
        <v>0</v>
      </c>
      <c r="BF74" s="116">
        <v>0</v>
      </c>
      <c r="BG74" s="116">
        <v>0</v>
      </c>
      <c r="BH74" s="116">
        <v>0</v>
      </c>
      <c r="BI74" s="116">
        <v>0</v>
      </c>
      <c r="BJ74" s="116">
        <v>0</v>
      </c>
      <c r="BK74" s="116">
        <v>0</v>
      </c>
      <c r="BL74" s="116">
        <v>0</v>
      </c>
      <c r="BM74" s="116">
        <v>0</v>
      </c>
      <c r="BN74" s="116">
        <v>0</v>
      </c>
      <c r="BO74" s="116">
        <v>0</v>
      </c>
      <c r="BP74" s="116">
        <v>0</v>
      </c>
      <c r="BQ74" s="116">
        <v>0</v>
      </c>
      <c r="BR74" s="31">
        <f t="shared" si="3"/>
        <v>27823.079999999998</v>
      </c>
      <c r="BS74" s="31">
        <f t="shared" si="4"/>
        <v>0</v>
      </c>
      <c r="BT74" s="31">
        <f t="shared" si="5"/>
        <v>27823.079999999998</v>
      </c>
    </row>
    <row r="75" spans="1:72" x14ac:dyDescent="0.35">
      <c r="A75" s="121">
        <v>23056000</v>
      </c>
      <c r="B75" s="122">
        <v>1</v>
      </c>
      <c r="C75" s="122">
        <v>1</v>
      </c>
      <c r="D75" s="122">
        <v>1</v>
      </c>
      <c r="E75" s="122" t="s">
        <v>24</v>
      </c>
      <c r="F75" s="123" t="s">
        <v>2927</v>
      </c>
      <c r="G75" s="123" t="s">
        <v>2928</v>
      </c>
      <c r="H75" s="123" t="s">
        <v>2929</v>
      </c>
      <c r="I75" s="123" t="s">
        <v>2</v>
      </c>
      <c r="J75" s="123" t="s">
        <v>2930</v>
      </c>
      <c r="K75" s="123" t="s">
        <v>108</v>
      </c>
      <c r="L75" s="123" t="s">
        <v>26</v>
      </c>
      <c r="M75" s="123" t="s">
        <v>51</v>
      </c>
      <c r="N75" s="157" t="s">
        <v>857</v>
      </c>
      <c r="O75" s="157" t="s">
        <v>111</v>
      </c>
      <c r="P75" s="157" t="s">
        <v>111</v>
      </c>
      <c r="Q75" s="157" t="s">
        <v>108</v>
      </c>
      <c r="R75" s="135">
        <v>1851505.0599999898</v>
      </c>
      <c r="S75" s="135">
        <v>0</v>
      </c>
      <c r="T75" s="135">
        <v>0</v>
      </c>
      <c r="U75" s="135">
        <v>0</v>
      </c>
      <c r="V75" s="135">
        <v>0</v>
      </c>
      <c r="W75" s="135">
        <v>-9.3132257461547852E-10</v>
      </c>
      <c r="X75" s="135">
        <v>0</v>
      </c>
      <c r="Y75" s="135">
        <v>1851505.0599999889</v>
      </c>
      <c r="Z75" s="159">
        <v>34680</v>
      </c>
      <c r="AA75" s="159">
        <v>45698</v>
      </c>
      <c r="AB75" s="158">
        <v>25479655.309999999</v>
      </c>
      <c r="AC75" s="158">
        <v>25303900.84</v>
      </c>
      <c r="AD75" s="158">
        <v>1.1150684931506849</v>
      </c>
      <c r="AE75" s="158">
        <v>30.186301369863013</v>
      </c>
      <c r="AF75" s="160">
        <v>3.0000000000000001E-3</v>
      </c>
      <c r="AG75" s="160" t="s">
        <v>2945</v>
      </c>
      <c r="AH75" s="160"/>
      <c r="AI75" s="157" t="s">
        <v>2957</v>
      </c>
      <c r="AJ75" s="157" t="s">
        <v>108</v>
      </c>
      <c r="AK75" s="116">
        <v>4711.0499999999993</v>
      </c>
      <c r="AL75" s="116">
        <v>946.32</v>
      </c>
      <c r="AM75" s="116">
        <v>0</v>
      </c>
      <c r="AN75" s="116">
        <v>0</v>
      </c>
      <c r="AO75" s="116">
        <v>0</v>
      </c>
      <c r="AP75" s="116">
        <v>0</v>
      </c>
      <c r="AQ75" s="116">
        <v>0</v>
      </c>
      <c r="AR75" s="116">
        <v>0</v>
      </c>
      <c r="AS75" s="116">
        <v>0</v>
      </c>
      <c r="AT75" s="116">
        <v>0</v>
      </c>
      <c r="AU75" s="116">
        <v>0</v>
      </c>
      <c r="AV75" s="116">
        <v>0</v>
      </c>
      <c r="AW75" s="116">
        <v>0</v>
      </c>
      <c r="AX75" s="116">
        <v>0</v>
      </c>
      <c r="AY75" s="116">
        <v>0</v>
      </c>
      <c r="AZ75" s="116">
        <v>0</v>
      </c>
      <c r="BA75" s="116">
        <v>0</v>
      </c>
      <c r="BB75" s="116">
        <v>0</v>
      </c>
      <c r="BC75" s="116">
        <v>0</v>
      </c>
      <c r="BD75" s="116">
        <v>0</v>
      </c>
      <c r="BE75" s="116">
        <v>0</v>
      </c>
      <c r="BF75" s="116">
        <v>0</v>
      </c>
      <c r="BG75" s="116">
        <v>0</v>
      </c>
      <c r="BH75" s="116">
        <v>0</v>
      </c>
      <c r="BI75" s="116">
        <v>0</v>
      </c>
      <c r="BJ75" s="116">
        <v>0</v>
      </c>
      <c r="BK75" s="116">
        <v>0</v>
      </c>
      <c r="BL75" s="116">
        <v>0</v>
      </c>
      <c r="BM75" s="116">
        <v>0</v>
      </c>
      <c r="BN75" s="116">
        <v>0</v>
      </c>
      <c r="BO75" s="116">
        <v>0</v>
      </c>
      <c r="BP75" s="116">
        <v>0</v>
      </c>
      <c r="BQ75" s="116">
        <v>0</v>
      </c>
      <c r="BR75" s="31">
        <f t="shared" si="3"/>
        <v>5657.369999999999</v>
      </c>
      <c r="BS75" s="31">
        <f t="shared" si="4"/>
        <v>0</v>
      </c>
      <c r="BT75" s="31">
        <f t="shared" si="5"/>
        <v>5657.369999999999</v>
      </c>
    </row>
    <row r="76" spans="1:72" x14ac:dyDescent="0.35">
      <c r="A76" s="121">
        <v>23096000</v>
      </c>
      <c r="B76" s="122">
        <v>1</v>
      </c>
      <c r="C76" s="122">
        <v>1</v>
      </c>
      <c r="D76" s="122">
        <v>1</v>
      </c>
      <c r="E76" s="122" t="s">
        <v>24</v>
      </c>
      <c r="F76" s="123" t="s">
        <v>2927</v>
      </c>
      <c r="G76" s="123" t="s">
        <v>2928</v>
      </c>
      <c r="H76" s="123" t="s">
        <v>2929</v>
      </c>
      <c r="I76" s="123" t="s">
        <v>2</v>
      </c>
      <c r="J76" s="123" t="s">
        <v>2930</v>
      </c>
      <c r="K76" s="123" t="s">
        <v>108</v>
      </c>
      <c r="L76" s="123" t="s">
        <v>26</v>
      </c>
      <c r="M76" s="123" t="s">
        <v>51</v>
      </c>
      <c r="N76" s="157" t="s">
        <v>857</v>
      </c>
      <c r="O76" s="157" t="s">
        <v>112</v>
      </c>
      <c r="P76" s="157" t="s">
        <v>112</v>
      </c>
      <c r="Q76" s="157" t="s">
        <v>108</v>
      </c>
      <c r="R76" s="135">
        <v>200264.97999999998</v>
      </c>
      <c r="S76" s="135">
        <v>0</v>
      </c>
      <c r="T76" s="135">
        <v>0</v>
      </c>
      <c r="U76" s="135">
        <v>0</v>
      </c>
      <c r="V76" s="135">
        <v>0</v>
      </c>
      <c r="W76" s="135">
        <v>0</v>
      </c>
      <c r="X76" s="135">
        <v>0</v>
      </c>
      <c r="Y76" s="135">
        <v>200264.97999999998</v>
      </c>
      <c r="Z76" s="159">
        <v>35199</v>
      </c>
      <c r="AA76" s="159">
        <v>46211</v>
      </c>
      <c r="AB76" s="158">
        <v>1368475.38</v>
      </c>
      <c r="AC76" s="158">
        <v>1368475.38</v>
      </c>
      <c r="AD76" s="158">
        <v>2.5205479452054793</v>
      </c>
      <c r="AE76" s="158">
        <v>30.169863013698631</v>
      </c>
      <c r="AF76" s="160">
        <v>1.4999999999999999E-2</v>
      </c>
      <c r="AG76" s="160" t="s">
        <v>2945</v>
      </c>
      <c r="AH76" s="160"/>
      <c r="AI76" s="157" t="s">
        <v>2957</v>
      </c>
      <c r="AJ76" s="157" t="s">
        <v>108</v>
      </c>
      <c r="AK76" s="116">
        <v>2800.92</v>
      </c>
      <c r="AL76" s="116">
        <v>1778.75</v>
      </c>
      <c r="AM76" s="116">
        <v>763.51</v>
      </c>
      <c r="AN76" s="116">
        <v>0</v>
      </c>
      <c r="AO76" s="116">
        <v>0</v>
      </c>
      <c r="AP76" s="116">
        <v>0</v>
      </c>
      <c r="AQ76" s="116">
        <v>0</v>
      </c>
      <c r="AR76" s="116">
        <v>0</v>
      </c>
      <c r="AS76" s="116">
        <v>0</v>
      </c>
      <c r="AT76" s="116">
        <v>0</v>
      </c>
      <c r="AU76" s="116">
        <v>0</v>
      </c>
      <c r="AV76" s="116">
        <v>0</v>
      </c>
      <c r="AW76" s="116">
        <v>0</v>
      </c>
      <c r="AX76" s="116">
        <v>0</v>
      </c>
      <c r="AY76" s="116">
        <v>0</v>
      </c>
      <c r="AZ76" s="116">
        <v>0</v>
      </c>
      <c r="BA76" s="116">
        <v>0</v>
      </c>
      <c r="BB76" s="116">
        <v>0</v>
      </c>
      <c r="BC76" s="116">
        <v>0</v>
      </c>
      <c r="BD76" s="116">
        <v>0</v>
      </c>
      <c r="BE76" s="116">
        <v>0</v>
      </c>
      <c r="BF76" s="116">
        <v>0</v>
      </c>
      <c r="BG76" s="116">
        <v>0</v>
      </c>
      <c r="BH76" s="116">
        <v>0</v>
      </c>
      <c r="BI76" s="116">
        <v>0</v>
      </c>
      <c r="BJ76" s="116">
        <v>0</v>
      </c>
      <c r="BK76" s="116">
        <v>0</v>
      </c>
      <c r="BL76" s="116">
        <v>0</v>
      </c>
      <c r="BM76" s="116">
        <v>0</v>
      </c>
      <c r="BN76" s="116">
        <v>0</v>
      </c>
      <c r="BO76" s="116">
        <v>0</v>
      </c>
      <c r="BP76" s="116">
        <v>0</v>
      </c>
      <c r="BQ76" s="116">
        <v>0</v>
      </c>
      <c r="BR76" s="31">
        <f t="shared" si="3"/>
        <v>4579.67</v>
      </c>
      <c r="BS76" s="31">
        <f t="shared" si="4"/>
        <v>763.51</v>
      </c>
      <c r="BT76" s="31">
        <f t="shared" si="5"/>
        <v>5343.18</v>
      </c>
    </row>
    <row r="77" spans="1:72" x14ac:dyDescent="0.35">
      <c r="A77" s="121">
        <v>23176000</v>
      </c>
      <c r="B77" s="122">
        <v>1</v>
      </c>
      <c r="C77" s="122">
        <v>1</v>
      </c>
      <c r="D77" s="122">
        <v>1</v>
      </c>
      <c r="E77" s="122" t="s">
        <v>48</v>
      </c>
      <c r="F77" s="123" t="s">
        <v>2927</v>
      </c>
      <c r="G77" s="123" t="s">
        <v>2928</v>
      </c>
      <c r="H77" s="123" t="s">
        <v>2929</v>
      </c>
      <c r="I77" s="123" t="s">
        <v>2</v>
      </c>
      <c r="J77" s="123" t="s">
        <v>2930</v>
      </c>
      <c r="K77" s="123" t="s">
        <v>108</v>
      </c>
      <c r="L77" s="123" t="s">
        <v>26</v>
      </c>
      <c r="M77" s="123" t="s">
        <v>51</v>
      </c>
      <c r="N77" s="157" t="s">
        <v>857</v>
      </c>
      <c r="O77" s="157" t="s">
        <v>113</v>
      </c>
      <c r="P77" s="157" t="s">
        <v>113</v>
      </c>
      <c r="Q77" s="157" t="s">
        <v>108</v>
      </c>
      <c r="R77" s="135">
        <v>19951968.789999999</v>
      </c>
      <c r="S77" s="135">
        <v>0</v>
      </c>
      <c r="T77" s="135">
        <v>0</v>
      </c>
      <c r="U77" s="135">
        <v>0</v>
      </c>
      <c r="V77" s="135">
        <v>0</v>
      </c>
      <c r="W77" s="135">
        <v>304232.47300000116</v>
      </c>
      <c r="X77" s="135">
        <v>0</v>
      </c>
      <c r="Y77" s="135">
        <v>20256201.263</v>
      </c>
      <c r="Z77" s="159">
        <v>41683</v>
      </c>
      <c r="AA77" s="159">
        <v>49780</v>
      </c>
      <c r="AB77" s="158">
        <v>27816377.927999999</v>
      </c>
      <c r="AC77" s="158">
        <v>27816377.927999999</v>
      </c>
      <c r="AD77" s="158">
        <v>12.298630136986301</v>
      </c>
      <c r="AE77" s="158">
        <v>22.183561643835617</v>
      </c>
      <c r="AF77" s="160">
        <v>0.01</v>
      </c>
      <c r="AG77" s="160" t="s">
        <v>2945</v>
      </c>
      <c r="AH77" s="160"/>
      <c r="AI77" s="157" t="s">
        <v>2957</v>
      </c>
      <c r="AJ77" s="157" t="s">
        <v>108</v>
      </c>
      <c r="AK77" s="116">
        <v>201819.291</v>
      </c>
      <c r="AL77" s="116">
        <v>184826.58100000001</v>
      </c>
      <c r="AM77" s="116">
        <v>168396.55300000001</v>
      </c>
      <c r="AN77" s="116">
        <v>151966.52600000001</v>
      </c>
      <c r="AO77" s="116">
        <v>135919.11300000001</v>
      </c>
      <c r="AP77" s="116">
        <v>119106.459</v>
      </c>
      <c r="AQ77" s="116">
        <v>102676.432</v>
      </c>
      <c r="AR77" s="116">
        <v>86246.403999999995</v>
      </c>
      <c r="AS77" s="116">
        <v>70018.936000000002</v>
      </c>
      <c r="AT77" s="116">
        <v>53386.338000000003</v>
      </c>
      <c r="AU77" s="116">
        <v>36956.311000000002</v>
      </c>
      <c r="AV77" s="116">
        <v>20526.294000000002</v>
      </c>
      <c r="AW77" s="116">
        <v>4118.7579999999998</v>
      </c>
      <c r="AX77" s="116">
        <v>0</v>
      </c>
      <c r="AY77" s="116">
        <v>0</v>
      </c>
      <c r="AZ77" s="116">
        <v>0</v>
      </c>
      <c r="BA77" s="116">
        <v>0</v>
      </c>
      <c r="BB77" s="116">
        <v>0</v>
      </c>
      <c r="BC77" s="116">
        <v>0</v>
      </c>
      <c r="BD77" s="116">
        <v>0</v>
      </c>
      <c r="BE77" s="116">
        <v>0</v>
      </c>
      <c r="BF77" s="116">
        <v>0</v>
      </c>
      <c r="BG77" s="116">
        <v>0</v>
      </c>
      <c r="BH77" s="116">
        <v>0</v>
      </c>
      <c r="BI77" s="116">
        <v>0</v>
      </c>
      <c r="BJ77" s="116">
        <v>0</v>
      </c>
      <c r="BK77" s="116">
        <v>0</v>
      </c>
      <c r="BL77" s="116">
        <v>0</v>
      </c>
      <c r="BM77" s="116">
        <v>0</v>
      </c>
      <c r="BN77" s="116">
        <v>0</v>
      </c>
      <c r="BO77" s="116">
        <v>0</v>
      </c>
      <c r="BP77" s="116">
        <v>0</v>
      </c>
      <c r="BQ77" s="116">
        <v>0</v>
      </c>
      <c r="BR77" s="31">
        <f t="shared" si="3"/>
        <v>386645.87199999997</v>
      </c>
      <c r="BS77" s="31">
        <f t="shared" si="4"/>
        <v>949318.12400000007</v>
      </c>
      <c r="BT77" s="31">
        <f t="shared" si="5"/>
        <v>1335963.996</v>
      </c>
    </row>
    <row r="78" spans="1:72" x14ac:dyDescent="0.35">
      <c r="A78" s="121">
        <v>23186000</v>
      </c>
      <c r="B78" s="122">
        <v>1</v>
      </c>
      <c r="C78" s="122">
        <v>1</v>
      </c>
      <c r="D78" s="122">
        <v>1</v>
      </c>
      <c r="E78" s="122" t="s">
        <v>24</v>
      </c>
      <c r="F78" s="123" t="s">
        <v>2927</v>
      </c>
      <c r="G78" s="123" t="s">
        <v>2928</v>
      </c>
      <c r="H78" s="123" t="s">
        <v>2929</v>
      </c>
      <c r="I78" s="123" t="s">
        <v>2</v>
      </c>
      <c r="J78" s="123" t="s">
        <v>2930</v>
      </c>
      <c r="K78" s="123" t="s">
        <v>108</v>
      </c>
      <c r="L78" s="123" t="s">
        <v>26</v>
      </c>
      <c r="M78" s="123" t="s">
        <v>51</v>
      </c>
      <c r="N78" s="157" t="s">
        <v>857</v>
      </c>
      <c r="O78" s="157" t="s">
        <v>114</v>
      </c>
      <c r="P78" s="157" t="s">
        <v>114</v>
      </c>
      <c r="Q78" s="157" t="s">
        <v>108</v>
      </c>
      <c r="R78" s="135">
        <v>173295537.44</v>
      </c>
      <c r="S78" s="135">
        <v>681896.87</v>
      </c>
      <c r="T78" s="135">
        <v>0</v>
      </c>
      <c r="U78" s="135">
        <v>0</v>
      </c>
      <c r="V78" s="135">
        <v>0</v>
      </c>
      <c r="W78" s="135">
        <v>0</v>
      </c>
      <c r="X78" s="135">
        <v>0</v>
      </c>
      <c r="Y78" s="135">
        <v>173977434.31</v>
      </c>
      <c r="Z78" s="159">
        <v>42566</v>
      </c>
      <c r="AA78" s="159">
        <v>52013</v>
      </c>
      <c r="AB78" s="158">
        <v>183592999</v>
      </c>
      <c r="AC78" s="158">
        <v>183592999</v>
      </c>
      <c r="AD78" s="158">
        <v>18.416438356164385</v>
      </c>
      <c r="AE78" s="158">
        <v>25.882191780821916</v>
      </c>
      <c r="AF78" s="160">
        <v>7.4999999999999997E-3</v>
      </c>
      <c r="AG78" s="160" t="s">
        <v>2945</v>
      </c>
      <c r="AH78" s="160"/>
      <c r="AI78" s="157" t="s">
        <v>2957</v>
      </c>
      <c r="AJ78" s="157" t="s">
        <v>108</v>
      </c>
      <c r="AK78" s="116">
        <v>1308405.95</v>
      </c>
      <c r="AL78" s="116">
        <v>1235791.01</v>
      </c>
      <c r="AM78" s="116">
        <v>1166175.53</v>
      </c>
      <c r="AN78" s="116">
        <v>1096560.05</v>
      </c>
      <c r="AO78" s="116">
        <v>1029806.19</v>
      </c>
      <c r="AP78" s="116">
        <v>957329.08</v>
      </c>
      <c r="AQ78" s="116">
        <v>887713.6</v>
      </c>
      <c r="AR78" s="116">
        <v>818098.12</v>
      </c>
      <c r="AS78" s="116">
        <v>750581.35</v>
      </c>
      <c r="AT78" s="116">
        <v>678867.16</v>
      </c>
      <c r="AU78" s="116">
        <v>609251.68000000005</v>
      </c>
      <c r="AV78" s="116">
        <v>539636.18999999994</v>
      </c>
      <c r="AW78" s="116">
        <v>471356.51</v>
      </c>
      <c r="AX78" s="116">
        <v>400405.23</v>
      </c>
      <c r="AY78" s="116">
        <v>330789.75</v>
      </c>
      <c r="AZ78" s="116">
        <v>261174.27</v>
      </c>
      <c r="BA78" s="116">
        <v>192131.69</v>
      </c>
      <c r="BB78" s="116">
        <v>121943.31</v>
      </c>
      <c r="BC78" s="116">
        <v>52327.83</v>
      </c>
      <c r="BD78" s="116">
        <v>0</v>
      </c>
      <c r="BE78" s="116">
        <v>0</v>
      </c>
      <c r="BF78" s="116">
        <v>0</v>
      </c>
      <c r="BG78" s="116">
        <v>0</v>
      </c>
      <c r="BH78" s="116">
        <v>0</v>
      </c>
      <c r="BI78" s="116">
        <v>0</v>
      </c>
      <c r="BJ78" s="116">
        <v>0</v>
      </c>
      <c r="BK78" s="116">
        <v>0</v>
      </c>
      <c r="BL78" s="116">
        <v>0</v>
      </c>
      <c r="BM78" s="116">
        <v>0</v>
      </c>
      <c r="BN78" s="116">
        <v>0</v>
      </c>
      <c r="BO78" s="116">
        <v>0</v>
      </c>
      <c r="BP78" s="116">
        <v>0</v>
      </c>
      <c r="BQ78" s="116">
        <v>0</v>
      </c>
      <c r="BR78" s="31">
        <f t="shared" si="3"/>
        <v>2544196.96</v>
      </c>
      <c r="BS78" s="31">
        <f t="shared" si="4"/>
        <v>10364147.539999999</v>
      </c>
      <c r="BT78" s="31">
        <f t="shared" si="5"/>
        <v>12908344.5</v>
      </c>
    </row>
    <row r="79" spans="1:72" x14ac:dyDescent="0.35">
      <c r="A79" s="121">
        <v>23185000</v>
      </c>
      <c r="B79" s="122">
        <v>1</v>
      </c>
      <c r="C79" s="122">
        <v>1</v>
      </c>
      <c r="D79" s="122">
        <v>1</v>
      </c>
      <c r="E79" s="122" t="s">
        <v>24</v>
      </c>
      <c r="F79" s="123" t="s">
        <v>2927</v>
      </c>
      <c r="G79" s="123" t="s">
        <v>2928</v>
      </c>
      <c r="H79" s="123" t="s">
        <v>2929</v>
      </c>
      <c r="I79" s="123" t="s">
        <v>2</v>
      </c>
      <c r="J79" s="123" t="s">
        <v>2930</v>
      </c>
      <c r="K79" s="123" t="s">
        <v>108</v>
      </c>
      <c r="L79" s="123" t="s">
        <v>26</v>
      </c>
      <c r="M79" s="123" t="s">
        <v>51</v>
      </c>
      <c r="N79" s="157" t="s">
        <v>857</v>
      </c>
      <c r="O79" s="157" t="s">
        <v>115</v>
      </c>
      <c r="P79" s="157" t="s">
        <v>115</v>
      </c>
      <c r="Q79" s="157" t="s">
        <v>108</v>
      </c>
      <c r="R79" s="135">
        <v>8335743.9700000007</v>
      </c>
      <c r="S79" s="135">
        <v>227252.31</v>
      </c>
      <c r="T79" s="135">
        <v>6937.75</v>
      </c>
      <c r="U79" s="135" t="s">
        <v>426</v>
      </c>
      <c r="V79" s="135">
        <v>0</v>
      </c>
      <c r="W79" s="135">
        <v>0</v>
      </c>
      <c r="X79" s="135">
        <v>0</v>
      </c>
      <c r="Y79" s="135">
        <v>8556058.5300000012</v>
      </c>
      <c r="Z79" s="159">
        <v>42521</v>
      </c>
      <c r="AA79" s="159">
        <v>52009</v>
      </c>
      <c r="AB79" s="158">
        <v>20000000</v>
      </c>
      <c r="AC79" s="158">
        <v>20000000</v>
      </c>
      <c r="AD79" s="158">
        <v>18.405479452054795</v>
      </c>
      <c r="AE79" s="158">
        <v>25.994520547945207</v>
      </c>
      <c r="AF79" s="160">
        <v>2.4299999999999999E-2</v>
      </c>
      <c r="AG79" s="160" t="s">
        <v>2945</v>
      </c>
      <c r="AH79" s="160"/>
      <c r="AI79" s="157" t="s">
        <v>2957</v>
      </c>
      <c r="AJ79" s="157" t="s">
        <v>108</v>
      </c>
      <c r="AK79" s="116">
        <v>207878.65999999997</v>
      </c>
      <c r="AL79" s="116">
        <v>195047.65</v>
      </c>
      <c r="AM79" s="116">
        <v>182466.53</v>
      </c>
      <c r="AN79" s="116">
        <v>169885.41</v>
      </c>
      <c r="AO79" s="116">
        <v>157743.96</v>
      </c>
      <c r="AP79" s="116">
        <v>144723.18</v>
      </c>
      <c r="AQ79" s="116">
        <v>132142.07</v>
      </c>
      <c r="AR79" s="116">
        <v>119560.95</v>
      </c>
      <c r="AS79" s="116">
        <v>107281.62</v>
      </c>
      <c r="AT79" s="116">
        <v>94398.720000000001</v>
      </c>
      <c r="AU79" s="116">
        <v>81817.61</v>
      </c>
      <c r="AV79" s="116">
        <v>69236.479999999996</v>
      </c>
      <c r="AW79" s="116">
        <v>56819.28</v>
      </c>
      <c r="AX79" s="116">
        <v>44074.25</v>
      </c>
      <c r="AY79" s="116">
        <v>31493.14</v>
      </c>
      <c r="AZ79" s="116">
        <v>18912.03</v>
      </c>
      <c r="BA79" s="116">
        <v>6356.94</v>
      </c>
      <c r="BB79" s="116">
        <v>0</v>
      </c>
      <c r="BC79" s="116">
        <v>0</v>
      </c>
      <c r="BD79" s="116">
        <v>0</v>
      </c>
      <c r="BE79" s="116">
        <v>0</v>
      </c>
      <c r="BF79" s="116">
        <v>0</v>
      </c>
      <c r="BG79" s="116">
        <v>0</v>
      </c>
      <c r="BH79" s="116">
        <v>0</v>
      </c>
      <c r="BI79" s="116">
        <v>0</v>
      </c>
      <c r="BJ79" s="116">
        <v>0</v>
      </c>
      <c r="BK79" s="116">
        <v>0</v>
      </c>
      <c r="BL79" s="116">
        <v>0</v>
      </c>
      <c r="BM79" s="116">
        <v>0</v>
      </c>
      <c r="BN79" s="116">
        <v>0</v>
      </c>
      <c r="BO79" s="116">
        <v>0</v>
      </c>
      <c r="BP79" s="116">
        <v>0</v>
      </c>
      <c r="BQ79" s="116">
        <v>0</v>
      </c>
      <c r="BR79" s="31">
        <f t="shared" si="3"/>
        <v>402926.30999999994</v>
      </c>
      <c r="BS79" s="31">
        <f t="shared" si="4"/>
        <v>1416912.1700000002</v>
      </c>
      <c r="BT79" s="31">
        <f t="shared" si="5"/>
        <v>1819838.48</v>
      </c>
    </row>
    <row r="80" spans="1:72" x14ac:dyDescent="0.35">
      <c r="A80" s="121">
        <v>23098100</v>
      </c>
      <c r="B80" s="122">
        <v>1</v>
      </c>
      <c r="C80" s="122">
        <v>1</v>
      </c>
      <c r="D80" s="122">
        <v>1</v>
      </c>
      <c r="E80" s="122" t="s">
        <v>48</v>
      </c>
      <c r="F80" s="123" t="s">
        <v>2927</v>
      </c>
      <c r="G80" s="123" t="s">
        <v>2928</v>
      </c>
      <c r="H80" s="123" t="s">
        <v>2929</v>
      </c>
      <c r="I80" s="123" t="s">
        <v>2</v>
      </c>
      <c r="J80" s="123" t="s">
        <v>2930</v>
      </c>
      <c r="K80" s="123" t="s">
        <v>116</v>
      </c>
      <c r="L80" s="123" t="s">
        <v>26</v>
      </c>
      <c r="M80" s="123" t="s">
        <v>51</v>
      </c>
      <c r="N80" s="157" t="s">
        <v>857</v>
      </c>
      <c r="O80" s="157" t="s">
        <v>116</v>
      </c>
      <c r="P80" s="157" t="s">
        <v>116</v>
      </c>
      <c r="Q80" s="157" t="s">
        <v>116</v>
      </c>
      <c r="R80" s="135">
        <v>3832905.2250000001</v>
      </c>
      <c r="S80" s="135">
        <v>0</v>
      </c>
      <c r="T80" s="135">
        <v>0</v>
      </c>
      <c r="U80" s="135">
        <v>0</v>
      </c>
      <c r="V80" s="135">
        <v>0</v>
      </c>
      <c r="W80" s="135">
        <v>58445.070999999996</v>
      </c>
      <c r="X80" s="135">
        <v>0</v>
      </c>
      <c r="Y80" s="135">
        <v>3891350.2960000001</v>
      </c>
      <c r="Z80" s="159">
        <v>35025</v>
      </c>
      <c r="AA80" s="159">
        <v>45992</v>
      </c>
      <c r="AB80" s="158">
        <v>56946730.68</v>
      </c>
      <c r="AC80" s="158">
        <v>56946730.68</v>
      </c>
      <c r="AD80" s="158">
        <v>1.9205479452054794</v>
      </c>
      <c r="AE80" s="158">
        <v>30.046575342465754</v>
      </c>
      <c r="AF80" s="160">
        <v>0.01</v>
      </c>
      <c r="AG80" s="160" t="s">
        <v>2945</v>
      </c>
      <c r="AH80" s="160"/>
      <c r="AI80" s="157" t="s">
        <v>2957</v>
      </c>
      <c r="AJ80" s="157" t="s">
        <v>116</v>
      </c>
      <c r="AK80" s="116">
        <v>0</v>
      </c>
      <c r="AL80" s="116">
        <v>22116.936999999998</v>
      </c>
      <c r="AM80" s="116">
        <v>0</v>
      </c>
      <c r="AN80" s="116">
        <v>0</v>
      </c>
      <c r="AO80" s="116">
        <v>0</v>
      </c>
      <c r="AP80" s="116">
        <v>0</v>
      </c>
      <c r="AQ80" s="116">
        <v>0</v>
      </c>
      <c r="AR80" s="116">
        <v>0</v>
      </c>
      <c r="AS80" s="116">
        <v>0</v>
      </c>
      <c r="AT80" s="116">
        <v>0</v>
      </c>
      <c r="AU80" s="116">
        <v>0</v>
      </c>
      <c r="AV80" s="116">
        <v>0</v>
      </c>
      <c r="AW80" s="116">
        <v>0</v>
      </c>
      <c r="AX80" s="116">
        <v>0</v>
      </c>
      <c r="AY80" s="116">
        <v>0</v>
      </c>
      <c r="AZ80" s="116">
        <v>0</v>
      </c>
      <c r="BA80" s="116">
        <v>0</v>
      </c>
      <c r="BB80" s="116">
        <v>0</v>
      </c>
      <c r="BC80" s="116">
        <v>0</v>
      </c>
      <c r="BD80" s="116">
        <v>0</v>
      </c>
      <c r="BE80" s="116">
        <v>0</v>
      </c>
      <c r="BF80" s="116">
        <v>0</v>
      </c>
      <c r="BG80" s="116">
        <v>0</v>
      </c>
      <c r="BH80" s="116">
        <v>0</v>
      </c>
      <c r="BI80" s="116">
        <v>0</v>
      </c>
      <c r="BJ80" s="116">
        <v>0</v>
      </c>
      <c r="BK80" s="116">
        <v>0</v>
      </c>
      <c r="BL80" s="116">
        <v>0</v>
      </c>
      <c r="BM80" s="116">
        <v>0</v>
      </c>
      <c r="BN80" s="116">
        <v>0</v>
      </c>
      <c r="BO80" s="116">
        <v>0</v>
      </c>
      <c r="BP80" s="116">
        <v>0</v>
      </c>
      <c r="BQ80" s="116">
        <v>0</v>
      </c>
      <c r="BR80" s="31">
        <f t="shared" si="3"/>
        <v>22116.936999999998</v>
      </c>
      <c r="BS80" s="31">
        <f t="shared" si="4"/>
        <v>0</v>
      </c>
      <c r="BT80" s="31">
        <f t="shared" si="5"/>
        <v>22116.936999999998</v>
      </c>
    </row>
    <row r="81" spans="1:72" x14ac:dyDescent="0.35">
      <c r="A81" s="121">
        <v>23177000</v>
      </c>
      <c r="B81" s="122">
        <v>1</v>
      </c>
      <c r="C81" s="122">
        <v>1</v>
      </c>
      <c r="D81" s="122">
        <v>1</v>
      </c>
      <c r="E81" s="122" t="s">
        <v>24</v>
      </c>
      <c r="F81" s="123" t="s">
        <v>2927</v>
      </c>
      <c r="G81" s="123" t="s">
        <v>2928</v>
      </c>
      <c r="H81" s="123" t="s">
        <v>2929</v>
      </c>
      <c r="I81" s="123" t="s">
        <v>2</v>
      </c>
      <c r="J81" s="123" t="s">
        <v>2930</v>
      </c>
      <c r="K81" s="123" t="s">
        <v>117</v>
      </c>
      <c r="L81" s="123" t="s">
        <v>26</v>
      </c>
      <c r="M81" s="123" t="s">
        <v>51</v>
      </c>
      <c r="N81" s="157" t="s">
        <v>857</v>
      </c>
      <c r="O81" s="157" t="s">
        <v>118</v>
      </c>
      <c r="P81" s="157" t="s">
        <v>118</v>
      </c>
      <c r="Q81" s="157" t="s">
        <v>117</v>
      </c>
      <c r="R81" s="135">
        <v>7200000</v>
      </c>
      <c r="S81" s="135">
        <v>0</v>
      </c>
      <c r="T81" s="135">
        <v>0</v>
      </c>
      <c r="U81" s="135">
        <v>0</v>
      </c>
      <c r="V81" s="135">
        <v>0</v>
      </c>
      <c r="W81" s="135">
        <v>0</v>
      </c>
      <c r="X81" s="135">
        <v>0</v>
      </c>
      <c r="Y81" s="135">
        <v>7200000</v>
      </c>
      <c r="Z81" s="159">
        <v>41722</v>
      </c>
      <c r="AA81" s="159">
        <v>46798</v>
      </c>
      <c r="AB81" s="158">
        <v>9600000</v>
      </c>
      <c r="AC81" s="158">
        <v>9600000</v>
      </c>
      <c r="AD81" s="158">
        <v>4.1287671232876715</v>
      </c>
      <c r="AE81" s="158">
        <v>13.906849315068493</v>
      </c>
      <c r="AF81" s="160">
        <v>0.06</v>
      </c>
      <c r="AG81" s="160" t="s">
        <v>2945</v>
      </c>
      <c r="AH81" s="160"/>
      <c r="AI81" s="157" t="s">
        <v>2957</v>
      </c>
      <c r="AJ81" s="157" t="s">
        <v>117</v>
      </c>
      <c r="AK81" s="116">
        <v>414933.32999999996</v>
      </c>
      <c r="AL81" s="116">
        <v>316533.32999999996</v>
      </c>
      <c r="AM81" s="116">
        <v>219200</v>
      </c>
      <c r="AN81" s="116">
        <v>121866.67</v>
      </c>
      <c r="AO81" s="116">
        <v>24533.33</v>
      </c>
      <c r="AP81" s="116">
        <v>0</v>
      </c>
      <c r="AQ81" s="116">
        <v>0</v>
      </c>
      <c r="AR81" s="116">
        <v>0</v>
      </c>
      <c r="AS81" s="116">
        <v>0</v>
      </c>
      <c r="AT81" s="116">
        <v>0</v>
      </c>
      <c r="AU81" s="116">
        <v>0</v>
      </c>
      <c r="AV81" s="116">
        <v>0</v>
      </c>
      <c r="AW81" s="116">
        <v>0</v>
      </c>
      <c r="AX81" s="116">
        <v>0</v>
      </c>
      <c r="AY81" s="116">
        <v>0</v>
      </c>
      <c r="AZ81" s="116">
        <v>0</v>
      </c>
      <c r="BA81" s="116">
        <v>0</v>
      </c>
      <c r="BB81" s="116">
        <v>0</v>
      </c>
      <c r="BC81" s="116">
        <v>0</v>
      </c>
      <c r="BD81" s="116">
        <v>0</v>
      </c>
      <c r="BE81" s="116">
        <v>0</v>
      </c>
      <c r="BF81" s="116">
        <v>0</v>
      </c>
      <c r="BG81" s="116">
        <v>0</v>
      </c>
      <c r="BH81" s="116">
        <v>0</v>
      </c>
      <c r="BI81" s="116">
        <v>0</v>
      </c>
      <c r="BJ81" s="116">
        <v>0</v>
      </c>
      <c r="BK81" s="116">
        <v>0</v>
      </c>
      <c r="BL81" s="116">
        <v>0</v>
      </c>
      <c r="BM81" s="116">
        <v>0</v>
      </c>
      <c r="BN81" s="116">
        <v>0</v>
      </c>
      <c r="BO81" s="116">
        <v>0</v>
      </c>
      <c r="BP81" s="116">
        <v>0</v>
      </c>
      <c r="BQ81" s="116">
        <v>0</v>
      </c>
      <c r="BR81" s="31">
        <f t="shared" si="3"/>
        <v>731466.65999999992</v>
      </c>
      <c r="BS81" s="31">
        <f t="shared" si="4"/>
        <v>365600</v>
      </c>
      <c r="BT81" s="31">
        <f t="shared" si="5"/>
        <v>1097066.6599999999</v>
      </c>
    </row>
    <row r="82" spans="1:72" x14ac:dyDescent="0.35">
      <c r="A82" s="121">
        <v>23189000</v>
      </c>
      <c r="B82" s="122">
        <v>1</v>
      </c>
      <c r="C82" s="122">
        <v>1</v>
      </c>
      <c r="D82" s="122">
        <v>1</v>
      </c>
      <c r="E82" s="122" t="s">
        <v>24</v>
      </c>
      <c r="F82" s="123" t="s">
        <v>2927</v>
      </c>
      <c r="G82" s="123" t="s">
        <v>2928</v>
      </c>
      <c r="H82" s="123" t="s">
        <v>2929</v>
      </c>
      <c r="I82" s="123" t="s">
        <v>2</v>
      </c>
      <c r="J82" s="123" t="s">
        <v>2930</v>
      </c>
      <c r="K82" s="123" t="s">
        <v>117</v>
      </c>
      <c r="L82" s="123" t="s">
        <v>26</v>
      </c>
      <c r="M82" s="123" t="s">
        <v>51</v>
      </c>
      <c r="N82" s="157" t="s">
        <v>857</v>
      </c>
      <c r="O82" s="157" t="s">
        <v>119</v>
      </c>
      <c r="P82" s="157" t="s">
        <v>119</v>
      </c>
      <c r="Q82" s="157" t="s">
        <v>117</v>
      </c>
      <c r="R82" s="135">
        <v>29411761</v>
      </c>
      <c r="S82" s="135">
        <v>0</v>
      </c>
      <c r="T82" s="135">
        <v>0</v>
      </c>
      <c r="U82" s="135">
        <v>0</v>
      </c>
      <c r="V82" s="135">
        <v>0</v>
      </c>
      <c r="W82" s="135">
        <v>0</v>
      </c>
      <c r="X82" s="135">
        <v>0</v>
      </c>
      <c r="Y82" s="135">
        <v>29411761</v>
      </c>
      <c r="Z82" s="159">
        <v>42787</v>
      </c>
      <c r="AA82" s="159">
        <v>47058</v>
      </c>
      <c r="AB82" s="158">
        <v>50000000</v>
      </c>
      <c r="AC82" s="158">
        <v>50000000</v>
      </c>
      <c r="AD82" s="158">
        <v>4.8410958904109593</v>
      </c>
      <c r="AE82" s="158">
        <v>11.701369863013699</v>
      </c>
      <c r="AF82" s="160">
        <v>9.6600000000000005E-2</v>
      </c>
      <c r="AG82" s="160" t="s">
        <v>2983</v>
      </c>
      <c r="AH82" s="160">
        <v>3.7999999999999999E-2</v>
      </c>
      <c r="AI82" s="157" t="s">
        <v>2957</v>
      </c>
      <c r="AJ82" s="157" t="s">
        <v>117</v>
      </c>
      <c r="AK82" s="116">
        <v>2744094.3</v>
      </c>
      <c r="AL82" s="116">
        <v>2159908.33</v>
      </c>
      <c r="AM82" s="116">
        <v>1583616.77</v>
      </c>
      <c r="AN82" s="116">
        <v>1007325.2</v>
      </c>
      <c r="AO82" s="116">
        <v>432612.51</v>
      </c>
      <c r="AP82" s="116">
        <v>0</v>
      </c>
      <c r="AQ82" s="116">
        <v>0</v>
      </c>
      <c r="AR82" s="116">
        <v>0</v>
      </c>
      <c r="AS82" s="116">
        <v>0</v>
      </c>
      <c r="AT82" s="116">
        <v>0</v>
      </c>
      <c r="AU82" s="116">
        <v>0</v>
      </c>
      <c r="AV82" s="116">
        <v>0</v>
      </c>
      <c r="AW82" s="116">
        <v>0</v>
      </c>
      <c r="AX82" s="116">
        <v>0</v>
      </c>
      <c r="AY82" s="116">
        <v>0</v>
      </c>
      <c r="AZ82" s="116">
        <v>0</v>
      </c>
      <c r="BA82" s="116">
        <v>0</v>
      </c>
      <c r="BB82" s="116">
        <v>0</v>
      </c>
      <c r="BC82" s="116">
        <v>0</v>
      </c>
      <c r="BD82" s="116">
        <v>0</v>
      </c>
      <c r="BE82" s="116">
        <v>0</v>
      </c>
      <c r="BF82" s="116">
        <v>0</v>
      </c>
      <c r="BG82" s="116">
        <v>0</v>
      </c>
      <c r="BH82" s="116">
        <v>0</v>
      </c>
      <c r="BI82" s="116">
        <v>0</v>
      </c>
      <c r="BJ82" s="116">
        <v>0</v>
      </c>
      <c r="BK82" s="116">
        <v>0</v>
      </c>
      <c r="BL82" s="116">
        <v>0</v>
      </c>
      <c r="BM82" s="116">
        <v>0</v>
      </c>
      <c r="BN82" s="116">
        <v>0</v>
      </c>
      <c r="BO82" s="116">
        <v>0</v>
      </c>
      <c r="BP82" s="116">
        <v>0</v>
      </c>
      <c r="BQ82" s="116">
        <v>0</v>
      </c>
      <c r="BR82" s="31">
        <f t="shared" si="3"/>
        <v>4904002.63</v>
      </c>
      <c r="BS82" s="31">
        <f t="shared" si="4"/>
        <v>3023554.4799999995</v>
      </c>
      <c r="BT82" s="31">
        <f t="shared" si="5"/>
        <v>7927557.1099999994</v>
      </c>
    </row>
    <row r="83" spans="1:72" x14ac:dyDescent="0.35">
      <c r="A83" s="121">
        <v>23172000</v>
      </c>
      <c r="B83" s="122">
        <v>1</v>
      </c>
      <c r="C83" s="122">
        <v>0</v>
      </c>
      <c r="D83" s="122">
        <v>0</v>
      </c>
      <c r="E83" s="122" t="s">
        <v>48</v>
      </c>
      <c r="F83" s="123" t="s">
        <v>2936</v>
      </c>
      <c r="G83" s="123" t="s">
        <v>2936</v>
      </c>
      <c r="H83" s="123" t="s">
        <v>2936</v>
      </c>
      <c r="I83" s="123" t="s">
        <v>2937</v>
      </c>
      <c r="J83" s="123" t="s">
        <v>2930</v>
      </c>
      <c r="K83" s="123" t="s">
        <v>120</v>
      </c>
      <c r="L83" s="123" t="s">
        <v>72</v>
      </c>
      <c r="M83" s="123" t="s">
        <v>51</v>
      </c>
      <c r="N83" s="157" t="s">
        <v>857</v>
      </c>
      <c r="O83" s="157" t="s">
        <v>121</v>
      </c>
      <c r="P83" s="157" t="s">
        <v>121</v>
      </c>
      <c r="Q83" s="157" t="s">
        <v>120</v>
      </c>
      <c r="R83" s="135">
        <v>10884251.131999999</v>
      </c>
      <c r="S83" s="135">
        <v>0</v>
      </c>
      <c r="T83" s="135">
        <v>552512.26399999997</v>
      </c>
      <c r="U83" s="135">
        <v>224687.73199999999</v>
      </c>
      <c r="V83" s="135">
        <v>0</v>
      </c>
      <c r="W83" s="135">
        <v>165965.70800000057</v>
      </c>
      <c r="X83" s="135">
        <v>0</v>
      </c>
      <c r="Y83" s="135">
        <v>10497704.575999999</v>
      </c>
      <c r="Z83" s="159">
        <v>41439</v>
      </c>
      <c r="AA83" s="159">
        <v>45656</v>
      </c>
      <c r="AB83" s="158">
        <v>11857500</v>
      </c>
      <c r="AC83" s="158">
        <v>11855050.549000001</v>
      </c>
      <c r="AD83" s="158">
        <v>1</v>
      </c>
      <c r="AE83" s="158">
        <v>11.553424657534247</v>
      </c>
      <c r="AF83" s="160">
        <v>0.02</v>
      </c>
      <c r="AG83" s="160" t="s">
        <v>2945</v>
      </c>
      <c r="AH83" s="160"/>
      <c r="AI83" s="157" t="s">
        <v>2957</v>
      </c>
      <c r="AJ83" s="157" t="s">
        <v>120</v>
      </c>
      <c r="AK83" s="116">
        <v>216261.93599999999</v>
      </c>
      <c r="AL83" s="116">
        <v>204459.65599999999</v>
      </c>
      <c r="AM83" s="116">
        <v>193255.93599999999</v>
      </c>
      <c r="AN83" s="116">
        <v>182052.215</v>
      </c>
      <c r="AO83" s="116">
        <v>171324.261</v>
      </c>
      <c r="AP83" s="116">
        <v>159644.77499999999</v>
      </c>
      <c r="AQ83" s="116">
        <v>148441.054</v>
      </c>
      <c r="AR83" s="116">
        <v>137237.323</v>
      </c>
      <c r="AS83" s="116">
        <v>126386.609</v>
      </c>
      <c r="AT83" s="116">
        <v>114829.882</v>
      </c>
      <c r="AU83" s="116">
        <v>103626.173</v>
      </c>
      <c r="AV83" s="116">
        <v>92422.452999999994</v>
      </c>
      <c r="AW83" s="116">
        <v>81448.933999999994</v>
      </c>
      <c r="AX83" s="116">
        <v>70015.012000000002</v>
      </c>
      <c r="AY83" s="116">
        <v>58811.281000000003</v>
      </c>
      <c r="AZ83" s="116">
        <v>47607.561000000002</v>
      </c>
      <c r="BA83" s="116">
        <v>36511.281999999999</v>
      </c>
      <c r="BB83" s="116">
        <v>25200.12</v>
      </c>
      <c r="BC83" s="116">
        <v>13996.4</v>
      </c>
      <c r="BD83" s="116">
        <v>2792.9670000000001</v>
      </c>
      <c r="BE83" s="116">
        <v>0</v>
      </c>
      <c r="BF83" s="116">
        <v>0</v>
      </c>
      <c r="BG83" s="116">
        <v>0</v>
      </c>
      <c r="BH83" s="116">
        <v>0</v>
      </c>
      <c r="BI83" s="116">
        <v>0</v>
      </c>
      <c r="BJ83" s="116">
        <v>0</v>
      </c>
      <c r="BK83" s="116">
        <v>0</v>
      </c>
      <c r="BL83" s="116">
        <v>0</v>
      </c>
      <c r="BM83" s="116">
        <v>0</v>
      </c>
      <c r="BN83" s="116">
        <v>0</v>
      </c>
      <c r="BO83" s="116">
        <v>0</v>
      </c>
      <c r="BP83" s="116">
        <v>0</v>
      </c>
      <c r="BQ83" s="116">
        <v>0</v>
      </c>
      <c r="BR83" s="31">
        <f t="shared" si="3"/>
        <v>420721.59199999995</v>
      </c>
      <c r="BS83" s="31">
        <f t="shared" si="4"/>
        <v>1765604.2379999997</v>
      </c>
      <c r="BT83" s="31">
        <f t="shared" si="5"/>
        <v>2186325.8299999996</v>
      </c>
    </row>
    <row r="84" spans="1:72" x14ac:dyDescent="0.35">
      <c r="A84" s="121">
        <v>23152000</v>
      </c>
      <c r="B84" s="122">
        <v>1</v>
      </c>
      <c r="C84" s="122">
        <v>0</v>
      </c>
      <c r="D84" s="122">
        <v>0</v>
      </c>
      <c r="E84" s="122" t="s">
        <v>48</v>
      </c>
      <c r="F84" s="123" t="s">
        <v>2936</v>
      </c>
      <c r="G84" s="123" t="s">
        <v>2936</v>
      </c>
      <c r="H84" s="123" t="s">
        <v>2936</v>
      </c>
      <c r="I84" s="123" t="s">
        <v>2937</v>
      </c>
      <c r="J84" s="123" t="s">
        <v>2930</v>
      </c>
      <c r="K84" s="123" t="s">
        <v>120</v>
      </c>
      <c r="L84" s="123" t="s">
        <v>72</v>
      </c>
      <c r="M84" s="123" t="s">
        <v>51</v>
      </c>
      <c r="N84" s="157" t="s">
        <v>857</v>
      </c>
      <c r="O84" s="157" t="s">
        <v>122</v>
      </c>
      <c r="P84" s="157" t="s">
        <v>122</v>
      </c>
      <c r="Q84" s="157" t="s">
        <v>120</v>
      </c>
      <c r="R84" s="135">
        <v>821868.62100000004</v>
      </c>
      <c r="S84" s="135">
        <v>0</v>
      </c>
      <c r="T84" s="135">
        <v>465310.25</v>
      </c>
      <c r="U84" s="135">
        <v>18774.02</v>
      </c>
      <c r="V84" s="135">
        <v>0</v>
      </c>
      <c r="W84" s="135">
        <v>12532.051999999967</v>
      </c>
      <c r="X84" s="135">
        <v>0</v>
      </c>
      <c r="Y84" s="135">
        <v>369090.42300000001</v>
      </c>
      <c r="Z84" s="159">
        <v>38071</v>
      </c>
      <c r="AA84" s="159">
        <v>45473</v>
      </c>
      <c r="AB84" s="158">
        <v>15460162.352</v>
      </c>
      <c r="AC84" s="158">
        <v>15356580.579</v>
      </c>
      <c r="AD84" s="158">
        <v>0.49863013698630138</v>
      </c>
      <c r="AE84" s="158">
        <v>20.279452054794522</v>
      </c>
      <c r="AF84" s="160">
        <v>4.4999999999999998E-2</v>
      </c>
      <c r="AG84" s="160" t="s">
        <v>2945</v>
      </c>
      <c r="AH84" s="160"/>
      <c r="AI84" s="157" t="s">
        <v>2957</v>
      </c>
      <c r="AJ84" s="157" t="s">
        <v>120</v>
      </c>
      <c r="AK84" s="116">
        <v>8304.5390000000007</v>
      </c>
      <c r="AL84" s="116">
        <v>0</v>
      </c>
      <c r="AM84" s="116">
        <v>0</v>
      </c>
      <c r="AN84" s="116">
        <v>0</v>
      </c>
      <c r="AO84" s="116">
        <v>0</v>
      </c>
      <c r="AP84" s="116">
        <v>0</v>
      </c>
      <c r="AQ84" s="116">
        <v>0</v>
      </c>
      <c r="AR84" s="116">
        <v>0</v>
      </c>
      <c r="AS84" s="116">
        <v>0</v>
      </c>
      <c r="AT84" s="116">
        <v>0</v>
      </c>
      <c r="AU84" s="116">
        <v>0</v>
      </c>
      <c r="AV84" s="116">
        <v>0</v>
      </c>
      <c r="AW84" s="116">
        <v>0</v>
      </c>
      <c r="AX84" s="116">
        <v>0</v>
      </c>
      <c r="AY84" s="116">
        <v>0</v>
      </c>
      <c r="AZ84" s="116">
        <v>0</v>
      </c>
      <c r="BA84" s="116">
        <v>0</v>
      </c>
      <c r="BB84" s="116">
        <v>0</v>
      </c>
      <c r="BC84" s="116">
        <v>0</v>
      </c>
      <c r="BD84" s="116">
        <v>0</v>
      </c>
      <c r="BE84" s="116">
        <v>0</v>
      </c>
      <c r="BF84" s="116">
        <v>0</v>
      </c>
      <c r="BG84" s="116">
        <v>0</v>
      </c>
      <c r="BH84" s="116">
        <v>0</v>
      </c>
      <c r="BI84" s="116">
        <v>0</v>
      </c>
      <c r="BJ84" s="116">
        <v>0</v>
      </c>
      <c r="BK84" s="116">
        <v>0</v>
      </c>
      <c r="BL84" s="116">
        <v>0</v>
      </c>
      <c r="BM84" s="116">
        <v>0</v>
      </c>
      <c r="BN84" s="116">
        <v>0</v>
      </c>
      <c r="BO84" s="116">
        <v>0</v>
      </c>
      <c r="BP84" s="116">
        <v>0</v>
      </c>
      <c r="BQ84" s="116">
        <v>0</v>
      </c>
      <c r="BR84" s="31">
        <f t="shared" si="3"/>
        <v>8304.5390000000007</v>
      </c>
      <c r="BS84" s="31">
        <f t="shared" si="4"/>
        <v>0</v>
      </c>
      <c r="BT84" s="31">
        <f t="shared" si="5"/>
        <v>8304.5390000000007</v>
      </c>
    </row>
    <row r="85" spans="1:72" x14ac:dyDescent="0.35">
      <c r="A85" s="121">
        <v>23157001</v>
      </c>
      <c r="B85" s="122">
        <v>1</v>
      </c>
      <c r="C85" s="122">
        <v>1</v>
      </c>
      <c r="D85" s="122">
        <v>0</v>
      </c>
      <c r="E85" s="122" t="s">
        <v>48</v>
      </c>
      <c r="F85" s="123" t="s">
        <v>2927</v>
      </c>
      <c r="G85" s="123" t="s">
        <v>2928</v>
      </c>
      <c r="H85" s="123" t="s">
        <v>2932</v>
      </c>
      <c r="I85" s="123" t="s">
        <v>2938</v>
      </c>
      <c r="J85" s="123" t="s">
        <v>2930</v>
      </c>
      <c r="K85" s="123" t="s">
        <v>120</v>
      </c>
      <c r="L85" s="123" t="s">
        <v>123</v>
      </c>
      <c r="M85" s="123" t="s">
        <v>51</v>
      </c>
      <c r="N85" s="157" t="s">
        <v>857</v>
      </c>
      <c r="O85" s="157" t="s">
        <v>124</v>
      </c>
      <c r="P85" s="157" t="s">
        <v>124</v>
      </c>
      <c r="Q85" s="157" t="s">
        <v>120</v>
      </c>
      <c r="R85" s="135">
        <v>2019445.75</v>
      </c>
      <c r="S85" s="135">
        <v>0</v>
      </c>
      <c r="T85" s="135">
        <v>38549</v>
      </c>
      <c r="U85" s="135">
        <v>7661.6139999999996</v>
      </c>
      <c r="V85" s="135">
        <v>0</v>
      </c>
      <c r="W85" s="135">
        <v>30658.25</v>
      </c>
      <c r="X85" s="135">
        <v>0</v>
      </c>
      <c r="Y85" s="135">
        <v>2011555</v>
      </c>
      <c r="Z85" s="159">
        <v>40092</v>
      </c>
      <c r="AA85" s="159">
        <v>54787</v>
      </c>
      <c r="AB85" s="158">
        <v>2490075</v>
      </c>
      <c r="AC85" s="158">
        <v>2490075</v>
      </c>
      <c r="AD85" s="158">
        <v>26.016438356164382</v>
      </c>
      <c r="AE85" s="158">
        <v>40.260273972602739</v>
      </c>
      <c r="AF85" s="160">
        <v>7.4999999999999997E-3</v>
      </c>
      <c r="AG85" s="160" t="s">
        <v>2945</v>
      </c>
      <c r="AH85" s="160"/>
      <c r="AI85" s="157" t="s">
        <v>2957</v>
      </c>
      <c r="AJ85" s="157" t="s">
        <v>120</v>
      </c>
      <c r="AK85" s="116">
        <v>14941.598</v>
      </c>
      <c r="AL85" s="116">
        <v>14361.342000000001</v>
      </c>
      <c r="AM85" s="116">
        <v>13781.085999999999</v>
      </c>
      <c r="AN85" s="116">
        <v>13200.83</v>
      </c>
      <c r="AO85" s="116">
        <v>12620.573</v>
      </c>
      <c r="AP85" s="116">
        <v>12040.316999999999</v>
      </c>
      <c r="AQ85" s="116">
        <v>11460.061</v>
      </c>
      <c r="AR85" s="116">
        <v>10879.805</v>
      </c>
      <c r="AS85" s="116">
        <v>10299.548000000001</v>
      </c>
      <c r="AT85" s="116">
        <v>9719.2919999999995</v>
      </c>
      <c r="AU85" s="116">
        <v>9139.0360000000001</v>
      </c>
      <c r="AV85" s="116">
        <v>8558.7800000000007</v>
      </c>
      <c r="AW85" s="116">
        <v>7978.5230000000001</v>
      </c>
      <c r="AX85" s="116">
        <v>7398.2669999999998</v>
      </c>
      <c r="AY85" s="116">
        <v>6818.0110000000004</v>
      </c>
      <c r="AZ85" s="116">
        <v>6237.7550000000001</v>
      </c>
      <c r="BA85" s="116">
        <v>5657.4979999999996</v>
      </c>
      <c r="BB85" s="116">
        <v>5077.2420000000002</v>
      </c>
      <c r="BC85" s="116">
        <v>4496.9859999999999</v>
      </c>
      <c r="BD85" s="116">
        <v>3916.73</v>
      </c>
      <c r="BE85" s="116">
        <v>3336.473</v>
      </c>
      <c r="BF85" s="116">
        <v>2756.2170000000001</v>
      </c>
      <c r="BG85" s="116">
        <v>2175.9609999999998</v>
      </c>
      <c r="BH85" s="116">
        <v>1595.7049999999999</v>
      </c>
      <c r="BI85" s="116">
        <v>1015.448</v>
      </c>
      <c r="BJ85" s="116">
        <v>435.19200000000001</v>
      </c>
      <c r="BK85" s="116">
        <v>0</v>
      </c>
      <c r="BL85" s="116">
        <v>0</v>
      </c>
      <c r="BM85" s="116">
        <v>0</v>
      </c>
      <c r="BN85" s="116">
        <v>0</v>
      </c>
      <c r="BO85" s="116">
        <v>0</v>
      </c>
      <c r="BP85" s="116">
        <v>0</v>
      </c>
      <c r="BQ85" s="116">
        <v>0</v>
      </c>
      <c r="BR85" s="31">
        <f t="shared" si="3"/>
        <v>29302.940000000002</v>
      </c>
      <c r="BS85" s="31">
        <f t="shared" si="4"/>
        <v>170595.33600000001</v>
      </c>
      <c r="BT85" s="31">
        <f t="shared" si="5"/>
        <v>199898.27600000001</v>
      </c>
    </row>
    <row r="86" spans="1:72" x14ac:dyDescent="0.35">
      <c r="A86" s="121">
        <v>23076100</v>
      </c>
      <c r="B86" s="122">
        <v>1</v>
      </c>
      <c r="C86" s="122">
        <v>1</v>
      </c>
      <c r="D86" s="122">
        <v>1</v>
      </c>
      <c r="E86" s="122" t="s">
        <v>48</v>
      </c>
      <c r="F86" s="123" t="s">
        <v>2927</v>
      </c>
      <c r="G86" s="123" t="s">
        <v>2928</v>
      </c>
      <c r="H86" s="123" t="s">
        <v>2929</v>
      </c>
      <c r="I86" s="123" t="s">
        <v>2</v>
      </c>
      <c r="J86" s="123" t="s">
        <v>2930</v>
      </c>
      <c r="K86" s="123" t="s">
        <v>120</v>
      </c>
      <c r="L86" s="123" t="s">
        <v>26</v>
      </c>
      <c r="M86" s="123" t="s">
        <v>51</v>
      </c>
      <c r="N86" s="157" t="s">
        <v>857</v>
      </c>
      <c r="O86" s="157">
        <v>8766461</v>
      </c>
      <c r="P86" s="157">
        <v>8766461</v>
      </c>
      <c r="Q86" s="157" t="s">
        <v>120</v>
      </c>
      <c r="R86" s="135">
        <v>500956.30800000002</v>
      </c>
      <c r="S86" s="135">
        <v>0</v>
      </c>
      <c r="T86" s="135">
        <v>56428.73</v>
      </c>
      <c r="U86" s="135">
        <v>5078.59</v>
      </c>
      <c r="V86" s="135">
        <v>0</v>
      </c>
      <c r="W86" s="135">
        <v>7556.896999999939</v>
      </c>
      <c r="X86" s="135">
        <v>0</v>
      </c>
      <c r="Y86" s="135">
        <v>452084.47499999998</v>
      </c>
      <c r="Z86" s="159">
        <v>32826</v>
      </c>
      <c r="AA86" s="159">
        <v>46752</v>
      </c>
      <c r="AB86" s="158">
        <v>16735927.33</v>
      </c>
      <c r="AC86" s="158">
        <v>16735927.33</v>
      </c>
      <c r="AD86" s="158">
        <v>4.0027397260273974</v>
      </c>
      <c r="AE86" s="158">
        <v>38.153424657534245</v>
      </c>
      <c r="AF86" s="160">
        <v>4.4999999999999998E-2</v>
      </c>
      <c r="AG86" s="160" t="s">
        <v>2945</v>
      </c>
      <c r="AH86" s="160"/>
      <c r="AI86" s="157" t="s">
        <v>2957</v>
      </c>
      <c r="AJ86" s="157" t="s">
        <v>120</v>
      </c>
      <c r="AK86" s="116">
        <v>8476.5709999999999</v>
      </c>
      <c r="AL86" s="116">
        <v>6216.1579999999994</v>
      </c>
      <c r="AM86" s="116">
        <v>3955.7339999999999</v>
      </c>
      <c r="AN86" s="116">
        <v>1695.31</v>
      </c>
      <c r="AO86" s="116">
        <v>0</v>
      </c>
      <c r="AP86" s="116">
        <v>0</v>
      </c>
      <c r="AQ86" s="116">
        <v>0</v>
      </c>
      <c r="AR86" s="116">
        <v>0</v>
      </c>
      <c r="AS86" s="116">
        <v>0</v>
      </c>
      <c r="AT86" s="116">
        <v>0</v>
      </c>
      <c r="AU86" s="116">
        <v>0</v>
      </c>
      <c r="AV86" s="116">
        <v>0</v>
      </c>
      <c r="AW86" s="116">
        <v>0</v>
      </c>
      <c r="AX86" s="116">
        <v>0</v>
      </c>
      <c r="AY86" s="116">
        <v>0</v>
      </c>
      <c r="AZ86" s="116">
        <v>0</v>
      </c>
      <c r="BA86" s="116">
        <v>0</v>
      </c>
      <c r="BB86" s="116">
        <v>0</v>
      </c>
      <c r="BC86" s="116">
        <v>0</v>
      </c>
      <c r="BD86" s="116">
        <v>0</v>
      </c>
      <c r="BE86" s="116">
        <v>0</v>
      </c>
      <c r="BF86" s="116">
        <v>0</v>
      </c>
      <c r="BG86" s="116">
        <v>0</v>
      </c>
      <c r="BH86" s="116">
        <v>0</v>
      </c>
      <c r="BI86" s="116">
        <v>0</v>
      </c>
      <c r="BJ86" s="116">
        <v>0</v>
      </c>
      <c r="BK86" s="116">
        <v>0</v>
      </c>
      <c r="BL86" s="116">
        <v>0</v>
      </c>
      <c r="BM86" s="116">
        <v>0</v>
      </c>
      <c r="BN86" s="116">
        <v>0</v>
      </c>
      <c r="BO86" s="116">
        <v>0</v>
      </c>
      <c r="BP86" s="116">
        <v>0</v>
      </c>
      <c r="BQ86" s="116">
        <v>0</v>
      </c>
      <c r="BR86" s="31">
        <f t="shared" si="3"/>
        <v>14692.728999999999</v>
      </c>
      <c r="BS86" s="31">
        <f t="shared" si="4"/>
        <v>5651.0439999999999</v>
      </c>
      <c r="BT86" s="31">
        <f t="shared" si="5"/>
        <v>20343.773000000001</v>
      </c>
    </row>
    <row r="87" spans="1:72" x14ac:dyDescent="0.35">
      <c r="A87" s="121">
        <v>23104100</v>
      </c>
      <c r="B87" s="122">
        <v>1</v>
      </c>
      <c r="C87" s="122">
        <v>1</v>
      </c>
      <c r="D87" s="122">
        <v>1</v>
      </c>
      <c r="E87" s="122" t="s">
        <v>48</v>
      </c>
      <c r="F87" s="123" t="s">
        <v>2927</v>
      </c>
      <c r="G87" s="123" t="s">
        <v>2928</v>
      </c>
      <c r="H87" s="123" t="s">
        <v>2929</v>
      </c>
      <c r="I87" s="123" t="s">
        <v>2</v>
      </c>
      <c r="J87" s="123" t="s">
        <v>2930</v>
      </c>
      <c r="K87" s="123" t="s">
        <v>120</v>
      </c>
      <c r="L87" s="123" t="s">
        <v>26</v>
      </c>
      <c r="M87" s="123" t="s">
        <v>51</v>
      </c>
      <c r="N87" s="157" t="s">
        <v>857</v>
      </c>
      <c r="O87" s="157" t="s">
        <v>125</v>
      </c>
      <c r="P87" s="157" t="s">
        <v>125</v>
      </c>
      <c r="Q87" s="157" t="s">
        <v>120</v>
      </c>
      <c r="R87" s="135">
        <v>584448.88300000003</v>
      </c>
      <c r="S87" s="135">
        <v>0</v>
      </c>
      <c r="T87" s="135">
        <v>84643.09</v>
      </c>
      <c r="U87" s="135">
        <v>5925.0219999999999</v>
      </c>
      <c r="V87" s="135">
        <v>0</v>
      </c>
      <c r="W87" s="135">
        <v>8789.1089999999385</v>
      </c>
      <c r="X87" s="135">
        <v>0</v>
      </c>
      <c r="Y87" s="135">
        <v>508594.902</v>
      </c>
      <c r="Z87" s="159">
        <v>35381</v>
      </c>
      <c r="AA87" s="159">
        <v>46386</v>
      </c>
      <c r="AB87" s="158">
        <v>3637586.0920000002</v>
      </c>
      <c r="AC87" s="158">
        <v>3637586.0920000002</v>
      </c>
      <c r="AD87" s="158">
        <v>3</v>
      </c>
      <c r="AE87" s="158">
        <v>30.150684931506849</v>
      </c>
      <c r="AF87" s="160">
        <v>0.02</v>
      </c>
      <c r="AG87" s="160" t="s">
        <v>2945</v>
      </c>
      <c r="AH87" s="160"/>
      <c r="AI87" s="157" t="s">
        <v>2957</v>
      </c>
      <c r="AJ87" s="157" t="s">
        <v>120</v>
      </c>
      <c r="AK87" s="116">
        <v>9324.2430000000004</v>
      </c>
      <c r="AL87" s="116">
        <v>5933.6009999999997</v>
      </c>
      <c r="AM87" s="116">
        <v>2542.9810000000002</v>
      </c>
      <c r="AN87" s="116">
        <v>0</v>
      </c>
      <c r="AO87" s="116">
        <v>0</v>
      </c>
      <c r="AP87" s="116">
        <v>0</v>
      </c>
      <c r="AQ87" s="116">
        <v>0</v>
      </c>
      <c r="AR87" s="116">
        <v>0</v>
      </c>
      <c r="AS87" s="116">
        <v>0</v>
      </c>
      <c r="AT87" s="116">
        <v>0</v>
      </c>
      <c r="AU87" s="116">
        <v>0</v>
      </c>
      <c r="AV87" s="116">
        <v>0</v>
      </c>
      <c r="AW87" s="116">
        <v>0</v>
      </c>
      <c r="AX87" s="116">
        <v>0</v>
      </c>
      <c r="AY87" s="116">
        <v>0</v>
      </c>
      <c r="AZ87" s="116">
        <v>0</v>
      </c>
      <c r="BA87" s="116">
        <v>0</v>
      </c>
      <c r="BB87" s="116">
        <v>0</v>
      </c>
      <c r="BC87" s="116">
        <v>0</v>
      </c>
      <c r="BD87" s="116">
        <v>0</v>
      </c>
      <c r="BE87" s="116">
        <v>0</v>
      </c>
      <c r="BF87" s="116">
        <v>0</v>
      </c>
      <c r="BG87" s="116">
        <v>0</v>
      </c>
      <c r="BH87" s="116">
        <v>0</v>
      </c>
      <c r="BI87" s="116">
        <v>0</v>
      </c>
      <c r="BJ87" s="116">
        <v>0</v>
      </c>
      <c r="BK87" s="116">
        <v>0</v>
      </c>
      <c r="BL87" s="116">
        <v>0</v>
      </c>
      <c r="BM87" s="116">
        <v>0</v>
      </c>
      <c r="BN87" s="116">
        <v>0</v>
      </c>
      <c r="BO87" s="116">
        <v>0</v>
      </c>
      <c r="BP87" s="116">
        <v>0</v>
      </c>
      <c r="BQ87" s="116">
        <v>0</v>
      </c>
      <c r="BR87" s="31">
        <f t="shared" si="3"/>
        <v>15257.844000000001</v>
      </c>
      <c r="BS87" s="31">
        <f t="shared" si="4"/>
        <v>2542.9810000000002</v>
      </c>
      <c r="BT87" s="31">
        <f t="shared" si="5"/>
        <v>17800.825000000001</v>
      </c>
    </row>
    <row r="88" spans="1:72" x14ac:dyDescent="0.35">
      <c r="A88" s="121">
        <v>23153000</v>
      </c>
      <c r="B88" s="122">
        <v>1</v>
      </c>
      <c r="C88" s="122">
        <v>1</v>
      </c>
      <c r="D88" s="122">
        <v>0</v>
      </c>
      <c r="E88" s="122" t="s">
        <v>48</v>
      </c>
      <c r="F88" s="123" t="s">
        <v>2927</v>
      </c>
      <c r="G88" s="123" t="s">
        <v>2928</v>
      </c>
      <c r="H88" s="123" t="s">
        <v>2932</v>
      </c>
      <c r="I88" s="123" t="s">
        <v>2933</v>
      </c>
      <c r="J88" s="123" t="s">
        <v>2930</v>
      </c>
      <c r="K88" s="123" t="s">
        <v>120</v>
      </c>
      <c r="L88" s="123" t="s">
        <v>126</v>
      </c>
      <c r="M88" s="123" t="s">
        <v>51</v>
      </c>
      <c r="N88" s="157" t="s">
        <v>857</v>
      </c>
      <c r="O88" s="157" t="s">
        <v>127</v>
      </c>
      <c r="P88" s="157" t="s">
        <v>127</v>
      </c>
      <c r="Q88" s="157" t="s">
        <v>120</v>
      </c>
      <c r="R88" s="135">
        <v>178852.80600000001</v>
      </c>
      <c r="S88" s="135">
        <v>0</v>
      </c>
      <c r="T88" s="135">
        <v>0</v>
      </c>
      <c r="U88" s="135">
        <v>0</v>
      </c>
      <c r="V88" s="135">
        <v>0</v>
      </c>
      <c r="W88" s="135">
        <v>2727.1909999999916</v>
      </c>
      <c r="X88" s="135">
        <v>0</v>
      </c>
      <c r="Y88" s="135">
        <v>181579.997</v>
      </c>
      <c r="Z88" s="159">
        <v>38399</v>
      </c>
      <c r="AA88" s="159">
        <v>45838</v>
      </c>
      <c r="AB88" s="158">
        <v>2000070.5360000001</v>
      </c>
      <c r="AC88" s="158">
        <v>1499130.2309999999</v>
      </c>
      <c r="AD88" s="158">
        <v>1.4986301369863013</v>
      </c>
      <c r="AE88" s="158">
        <v>20.38082191780822</v>
      </c>
      <c r="AF88" s="160">
        <v>4.4999999999999998E-2</v>
      </c>
      <c r="AG88" s="160" t="s">
        <v>2945</v>
      </c>
      <c r="AH88" s="160"/>
      <c r="AI88" s="157" t="s">
        <v>2957</v>
      </c>
      <c r="AJ88" s="157" t="s">
        <v>120</v>
      </c>
      <c r="AK88" s="116">
        <v>5197.5259999999998</v>
      </c>
      <c r="AL88" s="116">
        <v>1038.183</v>
      </c>
      <c r="AM88" s="116">
        <v>0</v>
      </c>
      <c r="AN88" s="116">
        <v>0</v>
      </c>
      <c r="AO88" s="116">
        <v>0</v>
      </c>
      <c r="AP88" s="116">
        <v>0</v>
      </c>
      <c r="AQ88" s="116">
        <v>0</v>
      </c>
      <c r="AR88" s="116">
        <v>0</v>
      </c>
      <c r="AS88" s="116">
        <v>0</v>
      </c>
      <c r="AT88" s="116">
        <v>0</v>
      </c>
      <c r="AU88" s="116">
        <v>0</v>
      </c>
      <c r="AV88" s="116">
        <v>0</v>
      </c>
      <c r="AW88" s="116">
        <v>0</v>
      </c>
      <c r="AX88" s="116">
        <v>0</v>
      </c>
      <c r="AY88" s="116">
        <v>0</v>
      </c>
      <c r="AZ88" s="116">
        <v>0</v>
      </c>
      <c r="BA88" s="116">
        <v>0</v>
      </c>
      <c r="BB88" s="116">
        <v>0</v>
      </c>
      <c r="BC88" s="116">
        <v>0</v>
      </c>
      <c r="BD88" s="116">
        <v>0</v>
      </c>
      <c r="BE88" s="116">
        <v>0</v>
      </c>
      <c r="BF88" s="116">
        <v>0</v>
      </c>
      <c r="BG88" s="116">
        <v>0</v>
      </c>
      <c r="BH88" s="116">
        <v>0</v>
      </c>
      <c r="BI88" s="116">
        <v>0</v>
      </c>
      <c r="BJ88" s="116">
        <v>0</v>
      </c>
      <c r="BK88" s="116">
        <v>0</v>
      </c>
      <c r="BL88" s="116">
        <v>0</v>
      </c>
      <c r="BM88" s="116">
        <v>0</v>
      </c>
      <c r="BN88" s="116">
        <v>0</v>
      </c>
      <c r="BO88" s="116">
        <v>0</v>
      </c>
      <c r="BP88" s="116">
        <v>0</v>
      </c>
      <c r="BQ88" s="116">
        <v>0</v>
      </c>
      <c r="BR88" s="31">
        <f t="shared" si="3"/>
        <v>6235.7089999999998</v>
      </c>
      <c r="BS88" s="31">
        <f t="shared" si="4"/>
        <v>0</v>
      </c>
      <c r="BT88" s="31">
        <f t="shared" si="5"/>
        <v>6235.7089999999998</v>
      </c>
    </row>
    <row r="89" spans="1:72" x14ac:dyDescent="0.35">
      <c r="A89" s="121">
        <v>23169000</v>
      </c>
      <c r="B89" s="122">
        <v>1</v>
      </c>
      <c r="C89" s="122">
        <v>1</v>
      </c>
      <c r="D89" s="122">
        <v>1</v>
      </c>
      <c r="E89" s="122" t="s">
        <v>48</v>
      </c>
      <c r="F89" s="123" t="s">
        <v>2927</v>
      </c>
      <c r="G89" s="123" t="s">
        <v>2928</v>
      </c>
      <c r="H89" s="123" t="s">
        <v>2929</v>
      </c>
      <c r="I89" s="123" t="s">
        <v>2</v>
      </c>
      <c r="J89" s="123" t="s">
        <v>2930</v>
      </c>
      <c r="K89" s="123" t="s">
        <v>128</v>
      </c>
      <c r="L89" s="123" t="s">
        <v>26</v>
      </c>
      <c r="M89" s="123" t="s">
        <v>51</v>
      </c>
      <c r="N89" s="157" t="s">
        <v>857</v>
      </c>
      <c r="O89" s="157" t="s">
        <v>2970</v>
      </c>
      <c r="P89" s="157" t="s">
        <v>2970</v>
      </c>
      <c r="Q89" s="157" t="s">
        <v>128</v>
      </c>
      <c r="R89" s="135">
        <v>6070327.5209999997</v>
      </c>
      <c r="S89" s="135">
        <v>0</v>
      </c>
      <c r="T89" s="135">
        <v>0</v>
      </c>
      <c r="U89" s="135">
        <v>0</v>
      </c>
      <c r="V89" s="135">
        <v>0</v>
      </c>
      <c r="W89" s="135">
        <v>92561.831000000238</v>
      </c>
      <c r="X89" s="135">
        <v>0</v>
      </c>
      <c r="Y89" s="135">
        <v>6162889.352</v>
      </c>
      <c r="Z89" s="159">
        <v>41304</v>
      </c>
      <c r="AA89" s="159">
        <v>47208</v>
      </c>
      <c r="AB89" s="158">
        <v>7707375</v>
      </c>
      <c r="AC89" s="158">
        <v>7503428.5729999999</v>
      </c>
      <c r="AD89" s="158">
        <v>5.2520547945205482</v>
      </c>
      <c r="AE89" s="158">
        <v>16.175342465753424</v>
      </c>
      <c r="AF89" s="160">
        <v>0</v>
      </c>
      <c r="AG89" s="160" t="s">
        <v>2945</v>
      </c>
      <c r="AH89" s="160"/>
      <c r="AI89" s="157" t="s">
        <v>2957</v>
      </c>
      <c r="AJ89" s="157" t="s">
        <v>128</v>
      </c>
      <c r="AK89" s="116">
        <v>0</v>
      </c>
      <c r="AL89" s="116">
        <v>0</v>
      </c>
      <c r="AM89" s="116">
        <v>0</v>
      </c>
      <c r="AN89" s="116">
        <v>0</v>
      </c>
      <c r="AO89" s="116">
        <v>0</v>
      </c>
      <c r="AP89" s="116">
        <v>0</v>
      </c>
      <c r="AQ89" s="116">
        <v>0</v>
      </c>
      <c r="AR89" s="116">
        <v>0</v>
      </c>
      <c r="AS89" s="116">
        <v>0</v>
      </c>
      <c r="AT89" s="116">
        <v>0</v>
      </c>
      <c r="AU89" s="116">
        <v>0</v>
      </c>
      <c r="AV89" s="116">
        <v>0</v>
      </c>
      <c r="AW89" s="116">
        <v>0</v>
      </c>
      <c r="AX89" s="116">
        <v>0</v>
      </c>
      <c r="AY89" s="116">
        <v>0</v>
      </c>
      <c r="AZ89" s="116">
        <v>0</v>
      </c>
      <c r="BA89" s="116">
        <v>0</v>
      </c>
      <c r="BB89" s="116">
        <v>0</v>
      </c>
      <c r="BC89" s="116">
        <v>0</v>
      </c>
      <c r="BD89" s="116">
        <v>0</v>
      </c>
      <c r="BE89" s="116">
        <v>0</v>
      </c>
      <c r="BF89" s="116">
        <v>0</v>
      </c>
      <c r="BG89" s="116">
        <v>0</v>
      </c>
      <c r="BH89" s="116">
        <v>0</v>
      </c>
      <c r="BI89" s="116">
        <v>0</v>
      </c>
      <c r="BJ89" s="116">
        <v>0</v>
      </c>
      <c r="BK89" s="116">
        <v>0</v>
      </c>
      <c r="BL89" s="116">
        <v>0</v>
      </c>
      <c r="BM89" s="116">
        <v>0</v>
      </c>
      <c r="BN89" s="116">
        <v>0</v>
      </c>
      <c r="BO89" s="116">
        <v>0</v>
      </c>
      <c r="BP89" s="116">
        <v>0</v>
      </c>
      <c r="BQ89" s="116">
        <v>0</v>
      </c>
      <c r="BR89" s="31">
        <f t="shared" si="3"/>
        <v>0</v>
      </c>
      <c r="BS89" s="31">
        <f t="shared" si="4"/>
        <v>0</v>
      </c>
      <c r="BT89" s="31">
        <f t="shared" si="5"/>
        <v>0</v>
      </c>
    </row>
    <row r="90" spans="1:72" x14ac:dyDescent="0.35">
      <c r="A90" s="121">
        <v>23168000</v>
      </c>
      <c r="B90" s="122">
        <v>1</v>
      </c>
      <c r="C90" s="122">
        <v>1</v>
      </c>
      <c r="D90" s="122">
        <v>1</v>
      </c>
      <c r="E90" s="122" t="s">
        <v>48</v>
      </c>
      <c r="F90" s="123" t="s">
        <v>2927</v>
      </c>
      <c r="G90" s="123" t="s">
        <v>2928</v>
      </c>
      <c r="H90" s="123" t="s">
        <v>2929</v>
      </c>
      <c r="I90" s="123" t="s">
        <v>2</v>
      </c>
      <c r="J90" s="123" t="s">
        <v>2930</v>
      </c>
      <c r="K90" s="123" t="s">
        <v>128</v>
      </c>
      <c r="L90" s="123" t="s">
        <v>26</v>
      </c>
      <c r="M90" s="123" t="s">
        <v>51</v>
      </c>
      <c r="N90" s="157" t="s">
        <v>857</v>
      </c>
      <c r="O90" s="157" t="s">
        <v>2971</v>
      </c>
      <c r="P90" s="157" t="s">
        <v>2971</v>
      </c>
      <c r="Q90" s="157" t="s">
        <v>128</v>
      </c>
      <c r="R90" s="135">
        <v>56637000.835000001</v>
      </c>
      <c r="S90" s="135">
        <v>0</v>
      </c>
      <c r="T90" s="135">
        <v>5219759.03</v>
      </c>
      <c r="U90" s="135" t="s">
        <v>426</v>
      </c>
      <c r="V90" s="135">
        <v>0</v>
      </c>
      <c r="W90" s="135">
        <v>856047.49899999797</v>
      </c>
      <c r="X90" s="135">
        <v>0</v>
      </c>
      <c r="Y90" s="135">
        <v>52273289.303999998</v>
      </c>
      <c r="Z90" s="159">
        <v>41302</v>
      </c>
      <c r="AA90" s="159">
        <v>47118</v>
      </c>
      <c r="AB90" s="158">
        <v>106717500</v>
      </c>
      <c r="AC90" s="158">
        <v>106717500</v>
      </c>
      <c r="AD90" s="158">
        <v>5.0054794520547947</v>
      </c>
      <c r="AE90" s="158">
        <v>15.934246575342465</v>
      </c>
      <c r="AF90" s="160">
        <v>0</v>
      </c>
      <c r="AG90" s="160" t="s">
        <v>2945</v>
      </c>
      <c r="AH90" s="160"/>
      <c r="AI90" s="157" t="s">
        <v>2957</v>
      </c>
      <c r="AJ90" s="157" t="s">
        <v>128</v>
      </c>
      <c r="AK90" s="116">
        <v>0</v>
      </c>
      <c r="AL90" s="116">
        <v>0</v>
      </c>
      <c r="AM90" s="116">
        <v>0</v>
      </c>
      <c r="AN90" s="116">
        <v>0</v>
      </c>
      <c r="AO90" s="116">
        <v>0</v>
      </c>
      <c r="AP90" s="116">
        <v>0</v>
      </c>
      <c r="AQ90" s="116">
        <v>0</v>
      </c>
      <c r="AR90" s="116">
        <v>0</v>
      </c>
      <c r="AS90" s="116">
        <v>0</v>
      </c>
      <c r="AT90" s="116">
        <v>0</v>
      </c>
      <c r="AU90" s="116">
        <v>0</v>
      </c>
      <c r="AV90" s="116">
        <v>0</v>
      </c>
      <c r="AW90" s="116">
        <v>0</v>
      </c>
      <c r="AX90" s="116">
        <v>0</v>
      </c>
      <c r="AY90" s="116">
        <v>0</v>
      </c>
      <c r="AZ90" s="116">
        <v>0</v>
      </c>
      <c r="BA90" s="116">
        <v>0</v>
      </c>
      <c r="BB90" s="116">
        <v>0</v>
      </c>
      <c r="BC90" s="116">
        <v>0</v>
      </c>
      <c r="BD90" s="116">
        <v>0</v>
      </c>
      <c r="BE90" s="116">
        <v>0</v>
      </c>
      <c r="BF90" s="116">
        <v>0</v>
      </c>
      <c r="BG90" s="116">
        <v>0</v>
      </c>
      <c r="BH90" s="116">
        <v>0</v>
      </c>
      <c r="BI90" s="116">
        <v>0</v>
      </c>
      <c r="BJ90" s="116">
        <v>0</v>
      </c>
      <c r="BK90" s="116">
        <v>0</v>
      </c>
      <c r="BL90" s="116">
        <v>0</v>
      </c>
      <c r="BM90" s="116">
        <v>0</v>
      </c>
      <c r="BN90" s="116">
        <v>0</v>
      </c>
      <c r="BO90" s="116">
        <v>0</v>
      </c>
      <c r="BP90" s="116">
        <v>0</v>
      </c>
      <c r="BQ90" s="116">
        <v>0</v>
      </c>
      <c r="BR90" s="31">
        <f t="shared" si="3"/>
        <v>0</v>
      </c>
      <c r="BS90" s="31">
        <f t="shared" si="4"/>
        <v>0</v>
      </c>
      <c r="BT90" s="31">
        <f t="shared" si="5"/>
        <v>0</v>
      </c>
    </row>
    <row r="91" spans="1:72" x14ac:dyDescent="0.35">
      <c r="A91" s="121">
        <v>23099100</v>
      </c>
      <c r="B91" s="122">
        <v>1</v>
      </c>
      <c r="C91" s="122">
        <v>1</v>
      </c>
      <c r="D91" s="122">
        <v>1</v>
      </c>
      <c r="E91" s="122" t="s">
        <v>53</v>
      </c>
      <c r="F91" s="123" t="s">
        <v>2927</v>
      </c>
      <c r="G91" s="123" t="s">
        <v>2928</v>
      </c>
      <c r="H91" s="123" t="s">
        <v>2929</v>
      </c>
      <c r="I91" s="123" t="s">
        <v>2</v>
      </c>
      <c r="J91" s="123" t="s">
        <v>2930</v>
      </c>
      <c r="K91" s="123" t="s">
        <v>55</v>
      </c>
      <c r="L91" s="123" t="s">
        <v>26</v>
      </c>
      <c r="M91" s="123" t="s">
        <v>51</v>
      </c>
      <c r="N91" s="157" t="s">
        <v>857</v>
      </c>
      <c r="O91" s="157" t="s">
        <v>129</v>
      </c>
      <c r="P91" s="157" t="s">
        <v>129</v>
      </c>
      <c r="Q91" s="157" t="s">
        <v>55</v>
      </c>
      <c r="R91" s="135">
        <v>8213912.9759999998</v>
      </c>
      <c r="S91" s="135">
        <v>0</v>
      </c>
      <c r="T91" s="135">
        <v>0</v>
      </c>
      <c r="U91" s="135">
        <v>0</v>
      </c>
      <c r="V91" s="135">
        <v>0</v>
      </c>
      <c r="W91" s="135">
        <v>427190.20800000057</v>
      </c>
      <c r="X91" s="135">
        <v>0</v>
      </c>
      <c r="Y91" s="135">
        <v>8641103.1840000004</v>
      </c>
      <c r="Z91" s="159">
        <v>35264</v>
      </c>
      <c r="AA91" s="159">
        <v>46223</v>
      </c>
      <c r="AB91" s="158">
        <v>75807864.275999993</v>
      </c>
      <c r="AC91" s="158">
        <v>75807864.275999993</v>
      </c>
      <c r="AD91" s="158">
        <v>2.5534246575342467</v>
      </c>
      <c r="AE91" s="158">
        <v>30.024657534246575</v>
      </c>
      <c r="AF91" s="160">
        <v>0.03</v>
      </c>
      <c r="AG91" s="160" t="s">
        <v>2945</v>
      </c>
      <c r="AH91" s="160"/>
      <c r="AI91" s="157" t="s">
        <v>2957</v>
      </c>
      <c r="AJ91" s="157" t="s">
        <v>55</v>
      </c>
      <c r="AK91" s="116">
        <v>238399.75099999999</v>
      </c>
      <c r="AL91" s="116">
        <v>151396.86200000002</v>
      </c>
      <c r="AM91" s="116">
        <v>64985.830999999998</v>
      </c>
      <c r="AN91" s="116">
        <v>0</v>
      </c>
      <c r="AO91" s="116">
        <v>0</v>
      </c>
      <c r="AP91" s="116">
        <v>0</v>
      </c>
      <c r="AQ91" s="116">
        <v>0</v>
      </c>
      <c r="AR91" s="116">
        <v>0</v>
      </c>
      <c r="AS91" s="116">
        <v>0</v>
      </c>
      <c r="AT91" s="116">
        <v>0</v>
      </c>
      <c r="AU91" s="116">
        <v>0</v>
      </c>
      <c r="AV91" s="116">
        <v>0</v>
      </c>
      <c r="AW91" s="116">
        <v>0</v>
      </c>
      <c r="AX91" s="116">
        <v>0</v>
      </c>
      <c r="AY91" s="116">
        <v>0</v>
      </c>
      <c r="AZ91" s="116">
        <v>0</v>
      </c>
      <c r="BA91" s="116">
        <v>0</v>
      </c>
      <c r="BB91" s="116">
        <v>0</v>
      </c>
      <c r="BC91" s="116">
        <v>0</v>
      </c>
      <c r="BD91" s="116">
        <v>0</v>
      </c>
      <c r="BE91" s="116">
        <v>0</v>
      </c>
      <c r="BF91" s="116">
        <v>0</v>
      </c>
      <c r="BG91" s="116">
        <v>0</v>
      </c>
      <c r="BH91" s="116">
        <v>0</v>
      </c>
      <c r="BI91" s="116">
        <v>0</v>
      </c>
      <c r="BJ91" s="116">
        <v>0</v>
      </c>
      <c r="BK91" s="116">
        <v>0</v>
      </c>
      <c r="BL91" s="116">
        <v>0</v>
      </c>
      <c r="BM91" s="116">
        <v>0</v>
      </c>
      <c r="BN91" s="116">
        <v>0</v>
      </c>
      <c r="BO91" s="116">
        <v>0</v>
      </c>
      <c r="BP91" s="116">
        <v>0</v>
      </c>
      <c r="BQ91" s="116">
        <v>0</v>
      </c>
      <c r="BR91" s="31">
        <f t="shared" si="3"/>
        <v>389796.61300000001</v>
      </c>
      <c r="BS91" s="31">
        <f t="shared" si="4"/>
        <v>64985.830999999998</v>
      </c>
      <c r="BT91" s="31">
        <f t="shared" si="5"/>
        <v>454782.44400000002</v>
      </c>
    </row>
    <row r="92" spans="1:72" x14ac:dyDescent="0.35">
      <c r="A92" s="121">
        <v>23005100</v>
      </c>
      <c r="B92" s="122">
        <v>1</v>
      </c>
      <c r="C92" s="122">
        <v>1</v>
      </c>
      <c r="D92" s="122">
        <v>1</v>
      </c>
      <c r="E92" s="122" t="s">
        <v>24</v>
      </c>
      <c r="F92" s="123" t="s">
        <v>2927</v>
      </c>
      <c r="G92" s="123" t="s">
        <v>2928</v>
      </c>
      <c r="H92" s="123" t="s">
        <v>2929</v>
      </c>
      <c r="I92" s="123" t="s">
        <v>2</v>
      </c>
      <c r="J92" s="123" t="s">
        <v>2930</v>
      </c>
      <c r="K92" s="123" t="s">
        <v>56</v>
      </c>
      <c r="L92" s="123" t="s">
        <v>26</v>
      </c>
      <c r="M92" s="123" t="s">
        <v>51</v>
      </c>
      <c r="N92" s="157" t="s">
        <v>857</v>
      </c>
      <c r="O92" s="157" t="s">
        <v>130</v>
      </c>
      <c r="P92" s="157" t="s">
        <v>130</v>
      </c>
      <c r="Q92" s="157" t="s">
        <v>56</v>
      </c>
      <c r="R92" s="135">
        <v>446861.26</v>
      </c>
      <c r="S92" s="135">
        <v>0</v>
      </c>
      <c r="T92" s="135">
        <v>0</v>
      </c>
      <c r="U92" s="135">
        <v>0</v>
      </c>
      <c r="V92" s="135">
        <v>0</v>
      </c>
      <c r="W92" s="135">
        <v>0</v>
      </c>
      <c r="X92" s="135">
        <v>0</v>
      </c>
      <c r="Y92" s="135">
        <v>446861.26</v>
      </c>
      <c r="Z92" s="159">
        <v>31655</v>
      </c>
      <c r="AA92" s="159">
        <v>46589</v>
      </c>
      <c r="AB92" s="158">
        <v>1850144.51</v>
      </c>
      <c r="AC92" s="158">
        <v>1850144.51</v>
      </c>
      <c r="AD92" s="158">
        <v>3.5561643835616437</v>
      </c>
      <c r="AE92" s="158">
        <v>40.915068493150685</v>
      </c>
      <c r="AF92" s="160">
        <v>0.03</v>
      </c>
      <c r="AG92" s="160" t="s">
        <v>2945</v>
      </c>
      <c r="AH92" s="160"/>
      <c r="AI92" s="157" t="s">
        <v>2957</v>
      </c>
      <c r="AJ92" s="157" t="s">
        <v>56</v>
      </c>
      <c r="AK92" s="116">
        <v>12610.98</v>
      </c>
      <c r="AL92" s="116">
        <v>9383.67</v>
      </c>
      <c r="AM92" s="116">
        <v>6058.82</v>
      </c>
      <c r="AN92" s="116">
        <v>2633.47</v>
      </c>
      <c r="AO92" s="116">
        <v>0</v>
      </c>
      <c r="AP92" s="116">
        <v>0</v>
      </c>
      <c r="AQ92" s="116">
        <v>0</v>
      </c>
      <c r="AR92" s="116">
        <v>0</v>
      </c>
      <c r="AS92" s="116">
        <v>0</v>
      </c>
      <c r="AT92" s="116">
        <v>0</v>
      </c>
      <c r="AU92" s="116">
        <v>0</v>
      </c>
      <c r="AV92" s="116">
        <v>0</v>
      </c>
      <c r="AW92" s="116">
        <v>0</v>
      </c>
      <c r="AX92" s="116">
        <v>0</v>
      </c>
      <c r="AY92" s="116">
        <v>0</v>
      </c>
      <c r="AZ92" s="116">
        <v>0</v>
      </c>
      <c r="BA92" s="116">
        <v>0</v>
      </c>
      <c r="BB92" s="116">
        <v>0</v>
      </c>
      <c r="BC92" s="116">
        <v>0</v>
      </c>
      <c r="BD92" s="116">
        <v>0</v>
      </c>
      <c r="BE92" s="116">
        <v>0</v>
      </c>
      <c r="BF92" s="116">
        <v>0</v>
      </c>
      <c r="BG92" s="116">
        <v>0</v>
      </c>
      <c r="BH92" s="116">
        <v>0</v>
      </c>
      <c r="BI92" s="116">
        <v>0</v>
      </c>
      <c r="BJ92" s="116">
        <v>0</v>
      </c>
      <c r="BK92" s="116">
        <v>0</v>
      </c>
      <c r="BL92" s="116">
        <v>0</v>
      </c>
      <c r="BM92" s="116">
        <v>0</v>
      </c>
      <c r="BN92" s="116">
        <v>0</v>
      </c>
      <c r="BO92" s="116">
        <v>0</v>
      </c>
      <c r="BP92" s="116">
        <v>0</v>
      </c>
      <c r="BQ92" s="116">
        <v>0</v>
      </c>
      <c r="BR92" s="31">
        <f t="shared" si="3"/>
        <v>21994.65</v>
      </c>
      <c r="BS92" s="31">
        <f t="shared" si="4"/>
        <v>8692.2899999999991</v>
      </c>
      <c r="BT92" s="31">
        <f t="shared" si="5"/>
        <v>30686.940000000002</v>
      </c>
    </row>
    <row r="93" spans="1:72" x14ac:dyDescent="0.35">
      <c r="A93" s="121">
        <v>23010100</v>
      </c>
      <c r="B93" s="122">
        <v>1</v>
      </c>
      <c r="C93" s="122">
        <v>1</v>
      </c>
      <c r="D93" s="122">
        <v>1</v>
      </c>
      <c r="E93" s="122" t="s">
        <v>24</v>
      </c>
      <c r="F93" s="123" t="s">
        <v>2927</v>
      </c>
      <c r="G93" s="123" t="s">
        <v>2928</v>
      </c>
      <c r="H93" s="123" t="s">
        <v>2929</v>
      </c>
      <c r="I93" s="123" t="s">
        <v>2</v>
      </c>
      <c r="J93" s="123" t="s">
        <v>2930</v>
      </c>
      <c r="K93" s="123" t="s">
        <v>56</v>
      </c>
      <c r="L93" s="123" t="s">
        <v>26</v>
      </c>
      <c r="M93" s="123" t="s">
        <v>51</v>
      </c>
      <c r="N93" s="157" t="s">
        <v>857</v>
      </c>
      <c r="O93" s="157" t="s">
        <v>131</v>
      </c>
      <c r="P93" s="157" t="s">
        <v>131</v>
      </c>
      <c r="Q93" s="157" t="s">
        <v>56</v>
      </c>
      <c r="R93" s="135">
        <v>57065.82</v>
      </c>
      <c r="S93" s="135">
        <v>0</v>
      </c>
      <c r="T93" s="135">
        <v>0</v>
      </c>
      <c r="U93" s="135">
        <v>0</v>
      </c>
      <c r="V93" s="135">
        <v>0</v>
      </c>
      <c r="W93" s="135">
        <v>0</v>
      </c>
      <c r="X93" s="135">
        <v>0</v>
      </c>
      <c r="Y93" s="135">
        <v>57065.82</v>
      </c>
      <c r="Z93" s="159">
        <v>31981</v>
      </c>
      <c r="AA93" s="159">
        <v>47635</v>
      </c>
      <c r="AB93" s="158">
        <v>165593.25</v>
      </c>
      <c r="AC93" s="158">
        <v>165593.25</v>
      </c>
      <c r="AD93" s="158">
        <v>6.4219178082191783</v>
      </c>
      <c r="AE93" s="158">
        <v>42.887671232876713</v>
      </c>
      <c r="AF93" s="160">
        <v>0.03</v>
      </c>
      <c r="AG93" s="160" t="s">
        <v>2945</v>
      </c>
      <c r="AH93" s="160"/>
      <c r="AI93" s="157" t="s">
        <v>2957</v>
      </c>
      <c r="AJ93" s="157" t="s">
        <v>56</v>
      </c>
      <c r="AK93" s="116">
        <v>1651.85</v>
      </c>
      <c r="AL93" s="116">
        <v>1407.73</v>
      </c>
      <c r="AM93" s="116">
        <v>1156.23</v>
      </c>
      <c r="AN93" s="116">
        <v>897.13</v>
      </c>
      <c r="AO93" s="116">
        <v>630.21</v>
      </c>
      <c r="AP93" s="116">
        <v>355.2</v>
      </c>
      <c r="AQ93" s="116">
        <v>71.89</v>
      </c>
      <c r="AR93" s="116">
        <v>0</v>
      </c>
      <c r="AS93" s="116">
        <v>0</v>
      </c>
      <c r="AT93" s="116">
        <v>0</v>
      </c>
      <c r="AU93" s="116">
        <v>0</v>
      </c>
      <c r="AV93" s="116">
        <v>0</v>
      </c>
      <c r="AW93" s="116">
        <v>0</v>
      </c>
      <c r="AX93" s="116">
        <v>0</v>
      </c>
      <c r="AY93" s="116">
        <v>0</v>
      </c>
      <c r="AZ93" s="116">
        <v>0</v>
      </c>
      <c r="BA93" s="116">
        <v>0</v>
      </c>
      <c r="BB93" s="116">
        <v>0</v>
      </c>
      <c r="BC93" s="116">
        <v>0</v>
      </c>
      <c r="BD93" s="116">
        <v>0</v>
      </c>
      <c r="BE93" s="116">
        <v>0</v>
      </c>
      <c r="BF93" s="116">
        <v>0</v>
      </c>
      <c r="BG93" s="116">
        <v>0</v>
      </c>
      <c r="BH93" s="116">
        <v>0</v>
      </c>
      <c r="BI93" s="116">
        <v>0</v>
      </c>
      <c r="BJ93" s="116">
        <v>0</v>
      </c>
      <c r="BK93" s="116">
        <v>0</v>
      </c>
      <c r="BL93" s="116">
        <v>0</v>
      </c>
      <c r="BM93" s="116">
        <v>0</v>
      </c>
      <c r="BN93" s="116">
        <v>0</v>
      </c>
      <c r="BO93" s="116">
        <v>0</v>
      </c>
      <c r="BP93" s="116">
        <v>0</v>
      </c>
      <c r="BQ93" s="116">
        <v>0</v>
      </c>
      <c r="BR93" s="31">
        <f t="shared" si="3"/>
        <v>3059.58</v>
      </c>
      <c r="BS93" s="31">
        <f t="shared" si="4"/>
        <v>3110.66</v>
      </c>
      <c r="BT93" s="31">
        <f t="shared" si="5"/>
        <v>6170.24</v>
      </c>
    </row>
    <row r="94" spans="1:72" x14ac:dyDescent="0.35">
      <c r="A94" s="121">
        <v>23014100</v>
      </c>
      <c r="B94" s="122">
        <v>1</v>
      </c>
      <c r="C94" s="122">
        <v>1</v>
      </c>
      <c r="D94" s="122">
        <v>1</v>
      </c>
      <c r="E94" s="122" t="s">
        <v>24</v>
      </c>
      <c r="F94" s="123" t="s">
        <v>2927</v>
      </c>
      <c r="G94" s="123" t="s">
        <v>2928</v>
      </c>
      <c r="H94" s="123" t="s">
        <v>2929</v>
      </c>
      <c r="I94" s="123" t="s">
        <v>2</v>
      </c>
      <c r="J94" s="123" t="s">
        <v>2930</v>
      </c>
      <c r="K94" s="123" t="s">
        <v>56</v>
      </c>
      <c r="L94" s="123" t="s">
        <v>26</v>
      </c>
      <c r="M94" s="123" t="s">
        <v>51</v>
      </c>
      <c r="N94" s="157" t="s">
        <v>857</v>
      </c>
      <c r="O94" s="157" t="s">
        <v>132</v>
      </c>
      <c r="P94" s="157" t="s">
        <v>132</v>
      </c>
      <c r="Q94" s="157" t="s">
        <v>56</v>
      </c>
      <c r="R94" s="135">
        <v>267307.08000000124</v>
      </c>
      <c r="S94" s="135">
        <v>0</v>
      </c>
      <c r="T94" s="135">
        <v>0</v>
      </c>
      <c r="U94" s="135">
        <v>0</v>
      </c>
      <c r="V94" s="135">
        <v>0</v>
      </c>
      <c r="W94" s="135">
        <v>1.1641532182693481E-10</v>
      </c>
      <c r="X94" s="135">
        <v>0</v>
      </c>
      <c r="Y94" s="135">
        <v>267307.08000000136</v>
      </c>
      <c r="Z94" s="159">
        <v>31979</v>
      </c>
      <c r="AA94" s="159">
        <v>47635</v>
      </c>
      <c r="AB94" s="158">
        <v>775671.25</v>
      </c>
      <c r="AC94" s="158">
        <v>775671.25</v>
      </c>
      <c r="AD94" s="158">
        <v>6.4219178082191783</v>
      </c>
      <c r="AE94" s="158">
        <v>42.893150684931506</v>
      </c>
      <c r="AF94" s="160">
        <v>0.03</v>
      </c>
      <c r="AG94" s="160" t="s">
        <v>2945</v>
      </c>
      <c r="AH94" s="160"/>
      <c r="AI94" s="157" t="s">
        <v>2957</v>
      </c>
      <c r="AJ94" s="157" t="s">
        <v>56</v>
      </c>
      <c r="AK94" s="116">
        <v>7737.58</v>
      </c>
      <c r="AL94" s="116">
        <v>6594.07</v>
      </c>
      <c r="AM94" s="116">
        <v>5416</v>
      </c>
      <c r="AN94" s="116">
        <v>4202.33</v>
      </c>
      <c r="AO94" s="116">
        <v>2951.97</v>
      </c>
      <c r="AP94" s="116">
        <v>1663.81</v>
      </c>
      <c r="AQ94" s="116">
        <v>336.73</v>
      </c>
      <c r="AR94" s="116">
        <v>0</v>
      </c>
      <c r="AS94" s="116">
        <v>0</v>
      </c>
      <c r="AT94" s="116">
        <v>0</v>
      </c>
      <c r="AU94" s="116">
        <v>0</v>
      </c>
      <c r="AV94" s="116">
        <v>0</v>
      </c>
      <c r="AW94" s="116">
        <v>0</v>
      </c>
      <c r="AX94" s="116">
        <v>0</v>
      </c>
      <c r="AY94" s="116">
        <v>0</v>
      </c>
      <c r="AZ94" s="116">
        <v>0</v>
      </c>
      <c r="BA94" s="116">
        <v>0</v>
      </c>
      <c r="BB94" s="116">
        <v>0</v>
      </c>
      <c r="BC94" s="116">
        <v>0</v>
      </c>
      <c r="BD94" s="116">
        <v>0</v>
      </c>
      <c r="BE94" s="116">
        <v>0</v>
      </c>
      <c r="BF94" s="116">
        <v>0</v>
      </c>
      <c r="BG94" s="116">
        <v>0</v>
      </c>
      <c r="BH94" s="116">
        <v>0</v>
      </c>
      <c r="BI94" s="116">
        <v>0</v>
      </c>
      <c r="BJ94" s="116">
        <v>0</v>
      </c>
      <c r="BK94" s="116">
        <v>0</v>
      </c>
      <c r="BL94" s="116">
        <v>0</v>
      </c>
      <c r="BM94" s="116">
        <v>0</v>
      </c>
      <c r="BN94" s="116">
        <v>0</v>
      </c>
      <c r="BO94" s="116">
        <v>0</v>
      </c>
      <c r="BP94" s="116">
        <v>0</v>
      </c>
      <c r="BQ94" s="116">
        <v>0</v>
      </c>
      <c r="BR94" s="31">
        <f t="shared" si="3"/>
        <v>14331.65</v>
      </c>
      <c r="BS94" s="31">
        <f t="shared" si="4"/>
        <v>14570.839999999998</v>
      </c>
      <c r="BT94" s="31">
        <f t="shared" si="5"/>
        <v>28902.489999999998</v>
      </c>
    </row>
    <row r="95" spans="1:72" x14ac:dyDescent="0.35">
      <c r="A95" s="121">
        <v>23007000</v>
      </c>
      <c r="B95" s="122">
        <v>1</v>
      </c>
      <c r="C95" s="122">
        <v>1</v>
      </c>
      <c r="D95" s="122">
        <v>1</v>
      </c>
      <c r="E95" s="122" t="s">
        <v>24</v>
      </c>
      <c r="F95" s="123" t="s">
        <v>2927</v>
      </c>
      <c r="G95" s="123" t="s">
        <v>2928</v>
      </c>
      <c r="H95" s="123" t="s">
        <v>2929</v>
      </c>
      <c r="I95" s="123" t="s">
        <v>2</v>
      </c>
      <c r="J95" s="123" t="s">
        <v>2930</v>
      </c>
      <c r="K95" s="123" t="s">
        <v>56</v>
      </c>
      <c r="L95" s="123" t="s">
        <v>26</v>
      </c>
      <c r="M95" s="123" t="s">
        <v>51</v>
      </c>
      <c r="N95" s="157" t="s">
        <v>857</v>
      </c>
      <c r="O95" s="157" t="s">
        <v>133</v>
      </c>
      <c r="P95" s="157" t="s">
        <v>133</v>
      </c>
      <c r="Q95" s="157" t="s">
        <v>56</v>
      </c>
      <c r="R95" s="135">
        <v>58682.45</v>
      </c>
      <c r="S95" s="135">
        <v>0</v>
      </c>
      <c r="T95" s="135">
        <v>0</v>
      </c>
      <c r="U95" s="135">
        <v>0</v>
      </c>
      <c r="V95" s="135">
        <v>0</v>
      </c>
      <c r="W95" s="135">
        <v>0</v>
      </c>
      <c r="X95" s="135">
        <v>0</v>
      </c>
      <c r="Y95" s="135">
        <v>58682.45</v>
      </c>
      <c r="Z95" s="159">
        <v>31586</v>
      </c>
      <c r="AA95" s="159">
        <v>45562</v>
      </c>
      <c r="AB95" s="158">
        <v>1912000</v>
      </c>
      <c r="AC95" s="158">
        <v>1064134.9099999999</v>
      </c>
      <c r="AD95" s="158">
        <v>0.74246575342465748</v>
      </c>
      <c r="AE95" s="158">
        <v>38.290410958904111</v>
      </c>
      <c r="AF95" s="160">
        <v>0.03</v>
      </c>
      <c r="AG95" s="160" t="s">
        <v>2945</v>
      </c>
      <c r="AH95" s="160"/>
      <c r="AI95" s="157" t="s">
        <v>2957</v>
      </c>
      <c r="AJ95" s="157" t="s">
        <v>56</v>
      </c>
      <c r="AK95" s="116">
        <v>1323.6399999999999</v>
      </c>
      <c r="AL95" s="116">
        <v>0</v>
      </c>
      <c r="AM95" s="116">
        <v>0</v>
      </c>
      <c r="AN95" s="116">
        <v>0</v>
      </c>
      <c r="AO95" s="116">
        <v>0</v>
      </c>
      <c r="AP95" s="116">
        <v>0</v>
      </c>
      <c r="AQ95" s="116">
        <v>0</v>
      </c>
      <c r="AR95" s="116">
        <v>0</v>
      </c>
      <c r="AS95" s="116">
        <v>0</v>
      </c>
      <c r="AT95" s="116">
        <v>0</v>
      </c>
      <c r="AU95" s="116">
        <v>0</v>
      </c>
      <c r="AV95" s="116">
        <v>0</v>
      </c>
      <c r="AW95" s="116">
        <v>0</v>
      </c>
      <c r="AX95" s="116">
        <v>0</v>
      </c>
      <c r="AY95" s="116">
        <v>0</v>
      </c>
      <c r="AZ95" s="116">
        <v>0</v>
      </c>
      <c r="BA95" s="116">
        <v>0</v>
      </c>
      <c r="BB95" s="116">
        <v>0</v>
      </c>
      <c r="BC95" s="116">
        <v>0</v>
      </c>
      <c r="BD95" s="116">
        <v>0</v>
      </c>
      <c r="BE95" s="116">
        <v>0</v>
      </c>
      <c r="BF95" s="116">
        <v>0</v>
      </c>
      <c r="BG95" s="116">
        <v>0</v>
      </c>
      <c r="BH95" s="116">
        <v>0</v>
      </c>
      <c r="BI95" s="116">
        <v>0</v>
      </c>
      <c r="BJ95" s="116">
        <v>0</v>
      </c>
      <c r="BK95" s="116">
        <v>0</v>
      </c>
      <c r="BL95" s="116">
        <v>0</v>
      </c>
      <c r="BM95" s="116">
        <v>0</v>
      </c>
      <c r="BN95" s="116">
        <v>0</v>
      </c>
      <c r="BO95" s="116">
        <v>0</v>
      </c>
      <c r="BP95" s="116">
        <v>0</v>
      </c>
      <c r="BQ95" s="116">
        <v>0</v>
      </c>
      <c r="BR95" s="31">
        <f t="shared" si="3"/>
        <v>1323.6399999999999</v>
      </c>
      <c r="BS95" s="31">
        <f t="shared" si="4"/>
        <v>0</v>
      </c>
      <c r="BT95" s="31">
        <f t="shared" si="5"/>
        <v>1323.6399999999999</v>
      </c>
    </row>
    <row r="96" spans="1:72" x14ac:dyDescent="0.35">
      <c r="A96" s="121">
        <v>20053000</v>
      </c>
      <c r="B96" s="122">
        <v>1</v>
      </c>
      <c r="C96" s="122">
        <v>0</v>
      </c>
      <c r="D96" s="122">
        <v>0</v>
      </c>
      <c r="E96" s="122" t="s">
        <v>24</v>
      </c>
      <c r="F96" s="123" t="s">
        <v>2936</v>
      </c>
      <c r="G96" s="123" t="s">
        <v>2936</v>
      </c>
      <c r="H96" s="123" t="s">
        <v>2936</v>
      </c>
      <c r="I96" s="123" t="s">
        <v>2937</v>
      </c>
      <c r="J96" s="123" t="s">
        <v>2930</v>
      </c>
      <c r="K96" s="123" t="s">
        <v>135</v>
      </c>
      <c r="L96" s="123" t="s">
        <v>72</v>
      </c>
      <c r="M96" s="123" t="s">
        <v>134</v>
      </c>
      <c r="N96" s="157" t="s">
        <v>854</v>
      </c>
      <c r="O96" s="157" t="s">
        <v>136</v>
      </c>
      <c r="P96" s="157" t="s">
        <v>136</v>
      </c>
      <c r="Q96" s="157" t="s">
        <v>135</v>
      </c>
      <c r="R96" s="135">
        <v>9561.5499999999611</v>
      </c>
      <c r="S96" s="135">
        <v>0</v>
      </c>
      <c r="T96" s="135">
        <v>0</v>
      </c>
      <c r="U96" s="135">
        <v>0</v>
      </c>
      <c r="V96" s="135">
        <v>0</v>
      </c>
      <c r="W96" s="135">
        <v>-3.637978807091713E-12</v>
      </c>
      <c r="X96" s="135">
        <v>0</v>
      </c>
      <c r="Y96" s="135">
        <v>9561.5499999999574</v>
      </c>
      <c r="Z96" s="159">
        <v>31426</v>
      </c>
      <c r="AA96" s="159">
        <v>46036</v>
      </c>
      <c r="AB96" s="158">
        <v>14400000</v>
      </c>
      <c r="AC96" s="158">
        <v>3943388.48</v>
      </c>
      <c r="AD96" s="158">
        <v>2.0410958904109591</v>
      </c>
      <c r="AE96" s="158">
        <v>40.027397260273972</v>
      </c>
      <c r="AF96" s="160">
        <v>0.02</v>
      </c>
      <c r="AG96" s="160" t="s">
        <v>2945</v>
      </c>
      <c r="AH96" s="160"/>
      <c r="AI96" s="157" t="s">
        <v>135</v>
      </c>
      <c r="AJ96" s="157" t="s">
        <v>135</v>
      </c>
      <c r="AK96" s="116">
        <v>172.11</v>
      </c>
      <c r="AL96" s="116">
        <v>95.62</v>
      </c>
      <c r="AM96" s="116">
        <v>19.12</v>
      </c>
      <c r="AN96" s="116">
        <v>0</v>
      </c>
      <c r="AO96" s="116">
        <v>0</v>
      </c>
      <c r="AP96" s="116">
        <v>0</v>
      </c>
      <c r="AQ96" s="116">
        <v>0</v>
      </c>
      <c r="AR96" s="116">
        <v>0</v>
      </c>
      <c r="AS96" s="116">
        <v>0</v>
      </c>
      <c r="AT96" s="116">
        <v>0</v>
      </c>
      <c r="AU96" s="116">
        <v>0</v>
      </c>
      <c r="AV96" s="116">
        <v>0</v>
      </c>
      <c r="AW96" s="116">
        <v>0</v>
      </c>
      <c r="AX96" s="116">
        <v>0</v>
      </c>
      <c r="AY96" s="116">
        <v>0</v>
      </c>
      <c r="AZ96" s="116">
        <v>0</v>
      </c>
      <c r="BA96" s="116">
        <v>0</v>
      </c>
      <c r="BB96" s="116">
        <v>0</v>
      </c>
      <c r="BC96" s="116">
        <v>0</v>
      </c>
      <c r="BD96" s="116">
        <v>0</v>
      </c>
      <c r="BE96" s="116">
        <v>0</v>
      </c>
      <c r="BF96" s="116">
        <v>0</v>
      </c>
      <c r="BG96" s="116">
        <v>0</v>
      </c>
      <c r="BH96" s="116">
        <v>0</v>
      </c>
      <c r="BI96" s="116">
        <v>0</v>
      </c>
      <c r="BJ96" s="116">
        <v>0</v>
      </c>
      <c r="BK96" s="116">
        <v>0</v>
      </c>
      <c r="BL96" s="116">
        <v>0</v>
      </c>
      <c r="BM96" s="116">
        <v>0</v>
      </c>
      <c r="BN96" s="116">
        <v>0</v>
      </c>
      <c r="BO96" s="116">
        <v>0</v>
      </c>
      <c r="BP96" s="116">
        <v>0</v>
      </c>
      <c r="BQ96" s="116">
        <v>0</v>
      </c>
      <c r="BR96" s="31">
        <f t="shared" si="3"/>
        <v>267.73</v>
      </c>
      <c r="BS96" s="31">
        <f t="shared" si="4"/>
        <v>19.12</v>
      </c>
      <c r="BT96" s="31">
        <f t="shared" si="5"/>
        <v>286.85000000000002</v>
      </c>
    </row>
    <row r="97" spans="1:72" x14ac:dyDescent="0.35">
      <c r="A97" s="121">
        <v>30060100</v>
      </c>
      <c r="B97" s="122">
        <v>1</v>
      </c>
      <c r="C97" s="122">
        <v>0</v>
      </c>
      <c r="D97" s="122">
        <v>0</v>
      </c>
      <c r="E97" s="122" t="s">
        <v>24</v>
      </c>
      <c r="F97" s="123" t="s">
        <v>2936</v>
      </c>
      <c r="G97" s="123" t="s">
        <v>2936</v>
      </c>
      <c r="H97" s="123" t="s">
        <v>2936</v>
      </c>
      <c r="I97" s="123" t="s">
        <v>2937</v>
      </c>
      <c r="J97" s="123" t="s">
        <v>2930</v>
      </c>
      <c r="K97" s="123" t="s">
        <v>135</v>
      </c>
      <c r="L97" s="123" t="s">
        <v>72</v>
      </c>
      <c r="M97" s="123" t="s">
        <v>134</v>
      </c>
      <c r="N97" s="157" t="s">
        <v>854</v>
      </c>
      <c r="O97" s="157" t="s">
        <v>137</v>
      </c>
      <c r="P97" s="157" t="s">
        <v>137</v>
      </c>
      <c r="Q97" s="157" t="s">
        <v>135</v>
      </c>
      <c r="R97" s="135">
        <v>880052.40999999736</v>
      </c>
      <c r="S97" s="135">
        <v>0</v>
      </c>
      <c r="T97" s="135">
        <v>0</v>
      </c>
      <c r="U97" s="135">
        <v>0</v>
      </c>
      <c r="V97" s="135">
        <v>0</v>
      </c>
      <c r="W97" s="135">
        <v>-2.3283064365386963E-10</v>
      </c>
      <c r="X97" s="135">
        <v>0</v>
      </c>
      <c r="Y97" s="135">
        <v>880052.40999999712</v>
      </c>
      <c r="Z97" s="159">
        <v>33284</v>
      </c>
      <c r="AA97" s="159">
        <v>47894</v>
      </c>
      <c r="AB97" s="158">
        <v>1584094.39</v>
      </c>
      <c r="AC97" s="158">
        <v>1584094.39</v>
      </c>
      <c r="AD97" s="158">
        <v>7.1315068493150688</v>
      </c>
      <c r="AE97" s="158">
        <v>40.027397260273972</v>
      </c>
      <c r="AF97" s="160">
        <v>0.02</v>
      </c>
      <c r="AG97" s="160" t="s">
        <v>2945</v>
      </c>
      <c r="AH97" s="160"/>
      <c r="AI97" s="157" t="s">
        <v>135</v>
      </c>
      <c r="AJ97" s="157" t="s">
        <v>135</v>
      </c>
      <c r="AK97" s="116">
        <v>17014.34</v>
      </c>
      <c r="AL97" s="116">
        <v>14667.54</v>
      </c>
      <c r="AM97" s="116">
        <v>12320.74</v>
      </c>
      <c r="AN97" s="116">
        <v>9973.93</v>
      </c>
      <c r="AO97" s="116">
        <v>7627.12</v>
      </c>
      <c r="AP97" s="116">
        <v>5280.32</v>
      </c>
      <c r="AQ97" s="116">
        <v>2933.51</v>
      </c>
      <c r="AR97" s="116">
        <v>586.70000000000005</v>
      </c>
      <c r="AS97" s="116">
        <v>0</v>
      </c>
      <c r="AT97" s="116">
        <v>0</v>
      </c>
      <c r="AU97" s="116">
        <v>0</v>
      </c>
      <c r="AV97" s="116">
        <v>0</v>
      </c>
      <c r="AW97" s="116">
        <v>0</v>
      </c>
      <c r="AX97" s="116">
        <v>0</v>
      </c>
      <c r="AY97" s="116">
        <v>0</v>
      </c>
      <c r="AZ97" s="116">
        <v>0</v>
      </c>
      <c r="BA97" s="116">
        <v>0</v>
      </c>
      <c r="BB97" s="116">
        <v>0</v>
      </c>
      <c r="BC97" s="116">
        <v>0</v>
      </c>
      <c r="BD97" s="116">
        <v>0</v>
      </c>
      <c r="BE97" s="116">
        <v>0</v>
      </c>
      <c r="BF97" s="116">
        <v>0</v>
      </c>
      <c r="BG97" s="116">
        <v>0</v>
      </c>
      <c r="BH97" s="116">
        <v>0</v>
      </c>
      <c r="BI97" s="116">
        <v>0</v>
      </c>
      <c r="BJ97" s="116">
        <v>0</v>
      </c>
      <c r="BK97" s="116">
        <v>0</v>
      </c>
      <c r="BL97" s="116">
        <v>0</v>
      </c>
      <c r="BM97" s="116">
        <v>0</v>
      </c>
      <c r="BN97" s="116">
        <v>0</v>
      </c>
      <c r="BO97" s="116">
        <v>0</v>
      </c>
      <c r="BP97" s="116">
        <v>0</v>
      </c>
      <c r="BQ97" s="116">
        <v>0</v>
      </c>
      <c r="BR97" s="31">
        <f t="shared" si="3"/>
        <v>31681.88</v>
      </c>
      <c r="BS97" s="31">
        <f t="shared" si="4"/>
        <v>38722.32</v>
      </c>
      <c r="BT97" s="31">
        <f t="shared" si="5"/>
        <v>70404.2</v>
      </c>
    </row>
    <row r="98" spans="1:72" x14ac:dyDescent="0.35">
      <c r="A98" s="121">
        <v>20062000</v>
      </c>
      <c r="B98" s="122">
        <v>1</v>
      </c>
      <c r="C98" s="122">
        <v>0</v>
      </c>
      <c r="D98" s="122">
        <v>0</v>
      </c>
      <c r="E98" s="122" t="s">
        <v>24</v>
      </c>
      <c r="F98" s="123" t="s">
        <v>2936</v>
      </c>
      <c r="G98" s="123" t="s">
        <v>2936</v>
      </c>
      <c r="H98" s="123" t="s">
        <v>2936</v>
      </c>
      <c r="I98" s="123" t="s">
        <v>2936</v>
      </c>
      <c r="J98" s="123" t="s">
        <v>2930</v>
      </c>
      <c r="K98" s="123" t="s">
        <v>135</v>
      </c>
      <c r="L98" s="123" t="s">
        <v>57</v>
      </c>
      <c r="M98" s="123" t="s">
        <v>134</v>
      </c>
      <c r="N98" s="157" t="s">
        <v>854</v>
      </c>
      <c r="O98" s="157" t="s">
        <v>138</v>
      </c>
      <c r="P98" s="157" t="s">
        <v>138</v>
      </c>
      <c r="Q98" s="157" t="s">
        <v>135</v>
      </c>
      <c r="R98" s="135">
        <v>642810.56000000006</v>
      </c>
      <c r="S98" s="135">
        <v>0</v>
      </c>
      <c r="T98" s="135">
        <v>0</v>
      </c>
      <c r="U98" s="135">
        <v>0</v>
      </c>
      <c r="V98" s="135">
        <v>0</v>
      </c>
      <c r="W98" s="135">
        <v>0</v>
      </c>
      <c r="X98" s="135">
        <v>0</v>
      </c>
      <c r="Y98" s="135">
        <v>642810.56000000006</v>
      </c>
      <c r="Z98" s="159">
        <v>33699</v>
      </c>
      <c r="AA98" s="159">
        <v>48310</v>
      </c>
      <c r="AB98" s="158">
        <v>2270200</v>
      </c>
      <c r="AC98" s="158">
        <v>2268767.86</v>
      </c>
      <c r="AD98" s="158">
        <v>8.2712328767123289</v>
      </c>
      <c r="AE98" s="158">
        <v>40.030136986301372</v>
      </c>
      <c r="AF98" s="160">
        <v>0.02</v>
      </c>
      <c r="AG98" s="160" t="s">
        <v>2945</v>
      </c>
      <c r="AH98" s="160"/>
      <c r="AI98" s="157" t="s">
        <v>135</v>
      </c>
      <c r="AJ98" s="157" t="s">
        <v>135</v>
      </c>
      <c r="AK98" s="116">
        <v>12478.07</v>
      </c>
      <c r="AL98" s="116">
        <v>10965.57</v>
      </c>
      <c r="AM98" s="116">
        <v>9453.0499999999993</v>
      </c>
      <c r="AN98" s="116">
        <v>7940.53</v>
      </c>
      <c r="AO98" s="116">
        <v>6428.01</v>
      </c>
      <c r="AP98" s="116">
        <v>4915.49</v>
      </c>
      <c r="AQ98" s="116">
        <v>3402.9700000000003</v>
      </c>
      <c r="AR98" s="116">
        <v>1890.45</v>
      </c>
      <c r="AS98" s="116">
        <v>378.03</v>
      </c>
      <c r="AT98" s="116">
        <v>0</v>
      </c>
      <c r="AU98" s="116">
        <v>0</v>
      </c>
      <c r="AV98" s="116">
        <v>0</v>
      </c>
      <c r="AW98" s="116">
        <v>0</v>
      </c>
      <c r="AX98" s="116">
        <v>0</v>
      </c>
      <c r="AY98" s="116">
        <v>0</v>
      </c>
      <c r="AZ98" s="116">
        <v>0</v>
      </c>
      <c r="BA98" s="116">
        <v>0</v>
      </c>
      <c r="BB98" s="116">
        <v>0</v>
      </c>
      <c r="BC98" s="116">
        <v>0</v>
      </c>
      <c r="BD98" s="116">
        <v>0</v>
      </c>
      <c r="BE98" s="116">
        <v>0</v>
      </c>
      <c r="BF98" s="116">
        <v>0</v>
      </c>
      <c r="BG98" s="116">
        <v>0</v>
      </c>
      <c r="BH98" s="116">
        <v>0</v>
      </c>
      <c r="BI98" s="116">
        <v>0</v>
      </c>
      <c r="BJ98" s="116">
        <v>0</v>
      </c>
      <c r="BK98" s="116">
        <v>0</v>
      </c>
      <c r="BL98" s="116">
        <v>0</v>
      </c>
      <c r="BM98" s="116">
        <v>0</v>
      </c>
      <c r="BN98" s="116">
        <v>0</v>
      </c>
      <c r="BO98" s="116">
        <v>0</v>
      </c>
      <c r="BP98" s="116">
        <v>0</v>
      </c>
      <c r="BQ98" s="116">
        <v>0</v>
      </c>
      <c r="BR98" s="31">
        <f t="shared" si="3"/>
        <v>23443.64</v>
      </c>
      <c r="BS98" s="31">
        <f t="shared" si="4"/>
        <v>34408.529999999992</v>
      </c>
      <c r="BT98" s="31">
        <f t="shared" si="5"/>
        <v>57852.169999999991</v>
      </c>
    </row>
    <row r="99" spans="1:72" x14ac:dyDescent="0.35">
      <c r="A99" s="121">
        <v>20301000</v>
      </c>
      <c r="B99" s="122">
        <v>1</v>
      </c>
      <c r="C99" s="122">
        <v>1</v>
      </c>
      <c r="D99" s="122">
        <v>0</v>
      </c>
      <c r="E99" s="122" t="s">
        <v>24</v>
      </c>
      <c r="F99" s="123" t="s">
        <v>2927</v>
      </c>
      <c r="G99" s="123" t="s">
        <v>2928</v>
      </c>
      <c r="H99" s="123" t="s">
        <v>2932</v>
      </c>
      <c r="I99" s="123" t="s">
        <v>2938</v>
      </c>
      <c r="J99" s="123" t="s">
        <v>2930</v>
      </c>
      <c r="K99" s="123" t="s">
        <v>135</v>
      </c>
      <c r="L99" s="123" t="s">
        <v>139</v>
      </c>
      <c r="M99" s="123" t="s">
        <v>134</v>
      </c>
      <c r="N99" s="157" t="s">
        <v>854</v>
      </c>
      <c r="O99" s="157" t="s">
        <v>140</v>
      </c>
      <c r="P99" s="157" t="s">
        <v>140</v>
      </c>
      <c r="Q99" s="157" t="s">
        <v>135</v>
      </c>
      <c r="R99" s="135">
        <v>10000000</v>
      </c>
      <c r="S99" s="135">
        <v>0</v>
      </c>
      <c r="T99" s="135">
        <v>0</v>
      </c>
      <c r="U99" s="135">
        <v>0</v>
      </c>
      <c r="V99" s="135">
        <v>0</v>
      </c>
      <c r="W99" s="135">
        <v>0</v>
      </c>
      <c r="X99" s="135">
        <v>0</v>
      </c>
      <c r="Y99" s="135">
        <v>10000000</v>
      </c>
      <c r="Z99" s="159">
        <v>41540</v>
      </c>
      <c r="AA99" s="159">
        <v>48837</v>
      </c>
      <c r="AB99" s="158">
        <v>15000000</v>
      </c>
      <c r="AC99" s="158">
        <v>15000000</v>
      </c>
      <c r="AD99" s="158">
        <v>9.7150684931506852</v>
      </c>
      <c r="AE99" s="158">
        <v>19.991780821917807</v>
      </c>
      <c r="AF99" s="160">
        <v>6.2094499999999997E-2</v>
      </c>
      <c r="AG99" s="160" t="s">
        <v>2972</v>
      </c>
      <c r="AH99" s="160">
        <v>1.26E-2</v>
      </c>
      <c r="AI99" s="157" t="s">
        <v>135</v>
      </c>
      <c r="AJ99" s="157" t="s">
        <v>135</v>
      </c>
      <c r="AK99" s="116">
        <v>124880</v>
      </c>
      <c r="AL99" s="116">
        <v>111755</v>
      </c>
      <c r="AM99" s="116">
        <v>98980</v>
      </c>
      <c r="AN99" s="116">
        <v>86205</v>
      </c>
      <c r="AO99" s="116">
        <v>73640</v>
      </c>
      <c r="AP99" s="116">
        <v>60655</v>
      </c>
      <c r="AQ99" s="116">
        <v>47880</v>
      </c>
      <c r="AR99" s="116">
        <v>35105</v>
      </c>
      <c r="AS99" s="116">
        <v>22400</v>
      </c>
      <c r="AT99" s="116">
        <v>9555</v>
      </c>
      <c r="AU99" s="116">
        <v>0</v>
      </c>
      <c r="AV99" s="116">
        <v>0</v>
      </c>
      <c r="AW99" s="116">
        <v>0</v>
      </c>
      <c r="AX99" s="116">
        <v>0</v>
      </c>
      <c r="AY99" s="116">
        <v>0</v>
      </c>
      <c r="AZ99" s="116">
        <v>0</v>
      </c>
      <c r="BA99" s="116">
        <v>0</v>
      </c>
      <c r="BB99" s="116">
        <v>0</v>
      </c>
      <c r="BC99" s="116">
        <v>0</v>
      </c>
      <c r="BD99" s="116">
        <v>0</v>
      </c>
      <c r="BE99" s="116">
        <v>0</v>
      </c>
      <c r="BF99" s="116">
        <v>0</v>
      </c>
      <c r="BG99" s="116">
        <v>0</v>
      </c>
      <c r="BH99" s="116">
        <v>0</v>
      </c>
      <c r="BI99" s="116">
        <v>0</v>
      </c>
      <c r="BJ99" s="116">
        <v>0</v>
      </c>
      <c r="BK99" s="116">
        <v>0</v>
      </c>
      <c r="BL99" s="116">
        <v>0</v>
      </c>
      <c r="BM99" s="116">
        <v>0</v>
      </c>
      <c r="BN99" s="116">
        <v>0</v>
      </c>
      <c r="BO99" s="116">
        <v>0</v>
      </c>
      <c r="BP99" s="116">
        <v>0</v>
      </c>
      <c r="BQ99" s="116">
        <v>0</v>
      </c>
      <c r="BR99" s="31">
        <f t="shared" si="3"/>
        <v>236635</v>
      </c>
      <c r="BS99" s="31">
        <f t="shared" si="4"/>
        <v>434420</v>
      </c>
      <c r="BT99" s="31">
        <f t="shared" si="5"/>
        <v>671055</v>
      </c>
    </row>
    <row r="100" spans="1:72" x14ac:dyDescent="0.35">
      <c r="A100" s="121">
        <v>20345000</v>
      </c>
      <c r="B100" s="122">
        <v>1</v>
      </c>
      <c r="C100" s="122">
        <v>0</v>
      </c>
      <c r="D100" s="122">
        <v>0</v>
      </c>
      <c r="E100" s="122" t="s">
        <v>24</v>
      </c>
      <c r="F100" s="123" t="s">
        <v>2936</v>
      </c>
      <c r="G100" s="123" t="s">
        <v>2936</v>
      </c>
      <c r="H100" s="123" t="s">
        <v>2936</v>
      </c>
      <c r="I100" s="123" t="s">
        <v>2936</v>
      </c>
      <c r="J100" s="123" t="s">
        <v>2930</v>
      </c>
      <c r="K100" s="123" t="s">
        <v>135</v>
      </c>
      <c r="L100" s="123" t="s">
        <v>141</v>
      </c>
      <c r="M100" s="123" t="s">
        <v>134</v>
      </c>
      <c r="N100" s="157" t="s">
        <v>854</v>
      </c>
      <c r="O100" s="157" t="s">
        <v>142</v>
      </c>
      <c r="P100" s="157" t="s">
        <v>142</v>
      </c>
      <c r="Q100" s="157" t="s">
        <v>135</v>
      </c>
      <c r="R100" s="135">
        <v>93800000</v>
      </c>
      <c r="S100" s="135">
        <v>0</v>
      </c>
      <c r="T100" s="135">
        <v>0</v>
      </c>
      <c r="U100" s="135">
        <v>0</v>
      </c>
      <c r="V100" s="135">
        <v>0</v>
      </c>
      <c r="W100" s="135">
        <v>0</v>
      </c>
      <c r="X100" s="135">
        <v>0</v>
      </c>
      <c r="Y100" s="135">
        <v>93800000</v>
      </c>
      <c r="Z100" s="159">
        <v>44028</v>
      </c>
      <c r="AA100" s="159">
        <v>53158</v>
      </c>
      <c r="AB100" s="158">
        <v>93800000</v>
      </c>
      <c r="AC100" s="158">
        <v>93800000</v>
      </c>
      <c r="AD100" s="158">
        <v>21.553424657534247</v>
      </c>
      <c r="AE100" s="158">
        <v>25.013698630136986</v>
      </c>
      <c r="AF100" s="160">
        <v>6.0481699999999999E-2</v>
      </c>
      <c r="AG100" s="160" t="s">
        <v>2972</v>
      </c>
      <c r="AH100" s="160">
        <v>1.26E-2</v>
      </c>
      <c r="AI100" s="157" t="s">
        <v>135</v>
      </c>
      <c r="AJ100" s="157" t="s">
        <v>135</v>
      </c>
      <c r="AK100" s="116">
        <v>1201578</v>
      </c>
      <c r="AL100" s="116">
        <v>1198295</v>
      </c>
      <c r="AM100" s="116">
        <v>1183439.43</v>
      </c>
      <c r="AN100" s="116">
        <v>1123524.68</v>
      </c>
      <c r="AO100" s="116">
        <v>1066482.55</v>
      </c>
      <c r="AP100" s="116">
        <v>1003695.18</v>
      </c>
      <c r="AQ100" s="116">
        <v>943780.43</v>
      </c>
      <c r="AR100" s="116">
        <v>883865.68</v>
      </c>
      <c r="AS100" s="116">
        <v>826166.95</v>
      </c>
      <c r="AT100" s="116">
        <v>764036.18</v>
      </c>
      <c r="AU100" s="116">
        <v>704121.43</v>
      </c>
      <c r="AV100" s="116">
        <v>644206.68000000005</v>
      </c>
      <c r="AW100" s="116">
        <v>585851.35</v>
      </c>
      <c r="AX100" s="116">
        <v>524377.18000000005</v>
      </c>
      <c r="AY100" s="116">
        <v>464462.43</v>
      </c>
      <c r="AZ100" s="116">
        <v>404547.68</v>
      </c>
      <c r="BA100" s="116">
        <v>345535.75</v>
      </c>
      <c r="BB100" s="116">
        <v>284718.18</v>
      </c>
      <c r="BC100" s="116">
        <v>224803.43</v>
      </c>
      <c r="BD100" s="116">
        <v>164888.68</v>
      </c>
      <c r="BE100" s="116">
        <v>105220.15</v>
      </c>
      <c r="BF100" s="116">
        <v>45059.18</v>
      </c>
      <c r="BG100" s="116">
        <v>0</v>
      </c>
      <c r="BH100" s="116">
        <v>0</v>
      </c>
      <c r="BI100" s="116">
        <v>0</v>
      </c>
      <c r="BJ100" s="116">
        <v>0</v>
      </c>
      <c r="BK100" s="116">
        <v>0</v>
      </c>
      <c r="BL100" s="116">
        <v>0</v>
      </c>
      <c r="BM100" s="116">
        <v>0</v>
      </c>
      <c r="BN100" s="116">
        <v>0</v>
      </c>
      <c r="BO100" s="116">
        <v>0</v>
      </c>
      <c r="BP100" s="116">
        <v>0</v>
      </c>
      <c r="BQ100" s="116">
        <v>0</v>
      </c>
      <c r="BR100" s="31">
        <f t="shared" si="3"/>
        <v>2399873</v>
      </c>
      <c r="BS100" s="31">
        <f t="shared" si="4"/>
        <v>12292783.199999997</v>
      </c>
      <c r="BT100" s="31">
        <f t="shared" si="5"/>
        <v>14692656.199999997</v>
      </c>
    </row>
    <row r="101" spans="1:72" x14ac:dyDescent="0.35">
      <c r="A101" s="121">
        <v>20265000</v>
      </c>
      <c r="B101" s="122">
        <v>1</v>
      </c>
      <c r="C101" s="122">
        <v>1</v>
      </c>
      <c r="D101" s="122">
        <v>0</v>
      </c>
      <c r="E101" s="122" t="s">
        <v>24</v>
      </c>
      <c r="F101" s="123" t="s">
        <v>2927</v>
      </c>
      <c r="G101" s="123" t="s">
        <v>2928</v>
      </c>
      <c r="H101" s="123" t="s">
        <v>2932</v>
      </c>
      <c r="I101" s="123" t="s">
        <v>2933</v>
      </c>
      <c r="J101" s="123" t="s">
        <v>2930</v>
      </c>
      <c r="K101" s="123" t="s">
        <v>135</v>
      </c>
      <c r="L101" s="123" t="s">
        <v>143</v>
      </c>
      <c r="M101" s="123" t="s">
        <v>134</v>
      </c>
      <c r="N101" s="157" t="s">
        <v>854</v>
      </c>
      <c r="O101" s="157" t="s">
        <v>144</v>
      </c>
      <c r="P101" s="157" t="s">
        <v>144</v>
      </c>
      <c r="Q101" s="157" t="s">
        <v>135</v>
      </c>
      <c r="R101" s="135">
        <v>1102321.8700000001</v>
      </c>
      <c r="S101" s="135">
        <v>0</v>
      </c>
      <c r="T101" s="135">
        <v>220464.38</v>
      </c>
      <c r="U101" s="135">
        <v>37184.1</v>
      </c>
      <c r="V101" s="135">
        <v>0</v>
      </c>
      <c r="W101" s="135">
        <v>0</v>
      </c>
      <c r="X101" s="135">
        <v>0</v>
      </c>
      <c r="Y101" s="135">
        <v>881857.49000000011</v>
      </c>
      <c r="Z101" s="159">
        <v>38715</v>
      </c>
      <c r="AA101" s="159">
        <v>46006</v>
      </c>
      <c r="AB101" s="158">
        <v>8000000</v>
      </c>
      <c r="AC101" s="158">
        <v>7029193.7000000002</v>
      </c>
      <c r="AD101" s="158">
        <v>1.9589041095890412</v>
      </c>
      <c r="AE101" s="158">
        <v>19.975342465753425</v>
      </c>
      <c r="AF101" s="160">
        <v>6.5664500000000001E-2</v>
      </c>
      <c r="AG101" s="160" t="s">
        <v>2972</v>
      </c>
      <c r="AH101" s="160">
        <v>1.2500000000000001E-2</v>
      </c>
      <c r="AI101" s="157" t="s">
        <v>135</v>
      </c>
      <c r="AJ101" s="157" t="s">
        <v>135</v>
      </c>
      <c r="AK101" s="116">
        <v>9806.07</v>
      </c>
      <c r="AL101" s="116">
        <v>4187.29</v>
      </c>
      <c r="AM101" s="116">
        <v>0</v>
      </c>
      <c r="AN101" s="116">
        <v>0</v>
      </c>
      <c r="AO101" s="116">
        <v>0</v>
      </c>
      <c r="AP101" s="116">
        <v>0</v>
      </c>
      <c r="AQ101" s="116">
        <v>0</v>
      </c>
      <c r="AR101" s="116">
        <v>0</v>
      </c>
      <c r="AS101" s="116">
        <v>0</v>
      </c>
      <c r="AT101" s="116">
        <v>0</v>
      </c>
      <c r="AU101" s="116">
        <v>0</v>
      </c>
      <c r="AV101" s="116">
        <v>0</v>
      </c>
      <c r="AW101" s="116">
        <v>0</v>
      </c>
      <c r="AX101" s="116">
        <v>0</v>
      </c>
      <c r="AY101" s="116">
        <v>0</v>
      </c>
      <c r="AZ101" s="116">
        <v>0</v>
      </c>
      <c r="BA101" s="116">
        <v>0</v>
      </c>
      <c r="BB101" s="116">
        <v>0</v>
      </c>
      <c r="BC101" s="116">
        <v>0</v>
      </c>
      <c r="BD101" s="116">
        <v>0</v>
      </c>
      <c r="BE101" s="116">
        <v>0</v>
      </c>
      <c r="BF101" s="116">
        <v>0</v>
      </c>
      <c r="BG101" s="116">
        <v>0</v>
      </c>
      <c r="BH101" s="116">
        <v>0</v>
      </c>
      <c r="BI101" s="116">
        <v>0</v>
      </c>
      <c r="BJ101" s="116">
        <v>0</v>
      </c>
      <c r="BK101" s="116">
        <v>0</v>
      </c>
      <c r="BL101" s="116">
        <v>0</v>
      </c>
      <c r="BM101" s="116">
        <v>0</v>
      </c>
      <c r="BN101" s="116">
        <v>0</v>
      </c>
      <c r="BO101" s="116">
        <v>0</v>
      </c>
      <c r="BP101" s="116">
        <v>0</v>
      </c>
      <c r="BQ101" s="116">
        <v>0</v>
      </c>
      <c r="BR101" s="31">
        <f t="shared" si="3"/>
        <v>13993.36</v>
      </c>
      <c r="BS101" s="31">
        <f t="shared" si="4"/>
        <v>0</v>
      </c>
      <c r="BT101" s="31">
        <f t="shared" si="5"/>
        <v>13993.36</v>
      </c>
    </row>
    <row r="102" spans="1:72" x14ac:dyDescent="0.35">
      <c r="A102" s="121">
        <v>20269000</v>
      </c>
      <c r="B102" s="122">
        <v>1</v>
      </c>
      <c r="C102" s="122">
        <v>1</v>
      </c>
      <c r="D102" s="122">
        <v>0</v>
      </c>
      <c r="E102" s="122" t="s">
        <v>24</v>
      </c>
      <c r="F102" s="123" t="s">
        <v>2927</v>
      </c>
      <c r="G102" s="123" t="s">
        <v>2928</v>
      </c>
      <c r="H102" s="123" t="s">
        <v>2932</v>
      </c>
      <c r="I102" s="123" t="s">
        <v>2933</v>
      </c>
      <c r="J102" s="123" t="s">
        <v>2930</v>
      </c>
      <c r="K102" s="123" t="s">
        <v>135</v>
      </c>
      <c r="L102" s="123" t="s">
        <v>143</v>
      </c>
      <c r="M102" s="123" t="s">
        <v>134</v>
      </c>
      <c r="N102" s="157" t="s">
        <v>854</v>
      </c>
      <c r="O102" s="157" t="s">
        <v>145</v>
      </c>
      <c r="P102" s="157" t="s">
        <v>145</v>
      </c>
      <c r="Q102" s="157" t="s">
        <v>135</v>
      </c>
      <c r="R102" s="135">
        <v>8341718.9400000414</v>
      </c>
      <c r="S102" s="135">
        <v>0</v>
      </c>
      <c r="T102" s="135">
        <v>0</v>
      </c>
      <c r="U102" s="135">
        <v>0</v>
      </c>
      <c r="V102" s="135">
        <v>0</v>
      </c>
      <c r="W102" s="135">
        <v>3.7252902984619141E-9</v>
      </c>
      <c r="X102" s="135">
        <v>0</v>
      </c>
      <c r="Y102" s="135">
        <v>8341718.9400000451</v>
      </c>
      <c r="Z102" s="159">
        <v>39146</v>
      </c>
      <c r="AA102" s="159">
        <v>46451</v>
      </c>
      <c r="AB102" s="158">
        <v>37100000</v>
      </c>
      <c r="AC102" s="158">
        <v>35314037.869999997</v>
      </c>
      <c r="AD102" s="158">
        <v>3.1780821917808217</v>
      </c>
      <c r="AE102" s="158">
        <v>20.013698630136986</v>
      </c>
      <c r="AF102" s="160">
        <v>5.4400000000000004E-2</v>
      </c>
      <c r="AG102" s="160" t="s">
        <v>2945</v>
      </c>
      <c r="AH102" s="160"/>
      <c r="AI102" s="157" t="s">
        <v>135</v>
      </c>
      <c r="AJ102" s="157" t="s">
        <v>135</v>
      </c>
      <c r="AK102" s="116">
        <v>422352.82</v>
      </c>
      <c r="AL102" s="116">
        <v>291455.42</v>
      </c>
      <c r="AM102" s="116">
        <v>161801.26999999999</v>
      </c>
      <c r="AN102" s="116">
        <v>32147.119999999999</v>
      </c>
      <c r="AO102" s="116">
        <v>0</v>
      </c>
      <c r="AP102" s="116">
        <v>0</v>
      </c>
      <c r="AQ102" s="116">
        <v>0</v>
      </c>
      <c r="AR102" s="116">
        <v>0</v>
      </c>
      <c r="AS102" s="116">
        <v>0</v>
      </c>
      <c r="AT102" s="116">
        <v>0</v>
      </c>
      <c r="AU102" s="116">
        <v>0</v>
      </c>
      <c r="AV102" s="116">
        <v>0</v>
      </c>
      <c r="AW102" s="116">
        <v>0</v>
      </c>
      <c r="AX102" s="116">
        <v>0</v>
      </c>
      <c r="AY102" s="116">
        <v>0</v>
      </c>
      <c r="AZ102" s="116">
        <v>0</v>
      </c>
      <c r="BA102" s="116">
        <v>0</v>
      </c>
      <c r="BB102" s="116">
        <v>0</v>
      </c>
      <c r="BC102" s="116">
        <v>0</v>
      </c>
      <c r="BD102" s="116">
        <v>0</v>
      </c>
      <c r="BE102" s="116">
        <v>0</v>
      </c>
      <c r="BF102" s="116">
        <v>0</v>
      </c>
      <c r="BG102" s="116">
        <v>0</v>
      </c>
      <c r="BH102" s="116">
        <v>0</v>
      </c>
      <c r="BI102" s="116">
        <v>0</v>
      </c>
      <c r="BJ102" s="116">
        <v>0</v>
      </c>
      <c r="BK102" s="116">
        <v>0</v>
      </c>
      <c r="BL102" s="116">
        <v>0</v>
      </c>
      <c r="BM102" s="116">
        <v>0</v>
      </c>
      <c r="BN102" s="116">
        <v>0</v>
      </c>
      <c r="BO102" s="116">
        <v>0</v>
      </c>
      <c r="BP102" s="116">
        <v>0</v>
      </c>
      <c r="BQ102" s="116">
        <v>0</v>
      </c>
      <c r="BR102" s="31">
        <f t="shared" si="3"/>
        <v>713808.24</v>
      </c>
      <c r="BS102" s="31">
        <f t="shared" si="4"/>
        <v>193948.38999999998</v>
      </c>
      <c r="BT102" s="31">
        <f t="shared" si="5"/>
        <v>907756.63</v>
      </c>
    </row>
    <row r="103" spans="1:72" x14ac:dyDescent="0.35">
      <c r="A103" s="121">
        <v>20258000</v>
      </c>
      <c r="B103" s="122">
        <v>1</v>
      </c>
      <c r="C103" s="122">
        <v>1</v>
      </c>
      <c r="D103" s="122">
        <v>0</v>
      </c>
      <c r="E103" s="122" t="s">
        <v>24</v>
      </c>
      <c r="F103" s="123" t="s">
        <v>2927</v>
      </c>
      <c r="G103" s="123" t="s">
        <v>2931</v>
      </c>
      <c r="H103" s="123" t="s">
        <v>2931</v>
      </c>
      <c r="I103" s="123" t="s">
        <v>2931</v>
      </c>
      <c r="J103" s="123" t="s">
        <v>2930</v>
      </c>
      <c r="K103" s="123" t="s">
        <v>135</v>
      </c>
      <c r="L103" s="123" t="s">
        <v>146</v>
      </c>
      <c r="M103" s="123" t="s">
        <v>134</v>
      </c>
      <c r="N103" s="157" t="s">
        <v>854</v>
      </c>
      <c r="O103" s="157" t="s">
        <v>147</v>
      </c>
      <c r="P103" s="157" t="s">
        <v>147</v>
      </c>
      <c r="Q103" s="157" t="s">
        <v>135</v>
      </c>
      <c r="R103" s="135">
        <v>-4.4000007212162018E-2</v>
      </c>
      <c r="S103" s="135">
        <v>0</v>
      </c>
      <c r="T103" s="135">
        <v>0</v>
      </c>
      <c r="U103" s="135">
        <v>0</v>
      </c>
      <c r="V103" s="135">
        <v>0</v>
      </c>
      <c r="W103" s="135">
        <v>-4.0000006556510925E-3</v>
      </c>
      <c r="X103" s="135">
        <v>0</v>
      </c>
      <c r="Y103" s="135">
        <v>-4.800000786781311E-2</v>
      </c>
      <c r="Z103" s="159">
        <v>37608</v>
      </c>
      <c r="AA103" s="159">
        <v>46736</v>
      </c>
      <c r="AB103" s="158">
        <v>40000000</v>
      </c>
      <c r="AC103" s="158">
        <v>40000000</v>
      </c>
      <c r="AD103" s="158">
        <v>3.9589041095890409</v>
      </c>
      <c r="AE103" s="158">
        <v>25.008219178082193</v>
      </c>
      <c r="AF103" s="160">
        <v>5.4899999999999997E-2</v>
      </c>
      <c r="AG103" s="160" t="s">
        <v>2945</v>
      </c>
      <c r="AH103" s="160"/>
      <c r="AI103" s="157" t="s">
        <v>135</v>
      </c>
      <c r="AJ103" s="157" t="s">
        <v>135</v>
      </c>
      <c r="AK103" s="116">
        <v>0</v>
      </c>
      <c r="AL103" s="116">
        <v>0</v>
      </c>
      <c r="AM103" s="116">
        <v>0</v>
      </c>
      <c r="AN103" s="116">
        <v>0</v>
      </c>
      <c r="AO103" s="116">
        <v>0</v>
      </c>
      <c r="AP103" s="116">
        <v>0</v>
      </c>
      <c r="AQ103" s="116">
        <v>0</v>
      </c>
      <c r="AR103" s="116">
        <v>0</v>
      </c>
      <c r="AS103" s="116">
        <v>0</v>
      </c>
      <c r="AT103" s="116">
        <v>0</v>
      </c>
      <c r="AU103" s="116">
        <v>0</v>
      </c>
      <c r="AV103" s="116">
        <v>0</v>
      </c>
      <c r="AW103" s="116">
        <v>0</v>
      </c>
      <c r="AX103" s="116">
        <v>0</v>
      </c>
      <c r="AY103" s="116">
        <v>0</v>
      </c>
      <c r="AZ103" s="116">
        <v>0</v>
      </c>
      <c r="BA103" s="116">
        <v>0</v>
      </c>
      <c r="BB103" s="116">
        <v>0</v>
      </c>
      <c r="BC103" s="116">
        <v>0</v>
      </c>
      <c r="BD103" s="116">
        <v>0</v>
      </c>
      <c r="BE103" s="116">
        <v>0</v>
      </c>
      <c r="BF103" s="116">
        <v>0</v>
      </c>
      <c r="BG103" s="116">
        <v>0</v>
      </c>
      <c r="BH103" s="116">
        <v>0</v>
      </c>
      <c r="BI103" s="116">
        <v>0</v>
      </c>
      <c r="BJ103" s="116">
        <v>0</v>
      </c>
      <c r="BK103" s="116">
        <v>0</v>
      </c>
      <c r="BL103" s="116">
        <v>0</v>
      </c>
      <c r="BM103" s="116">
        <v>0</v>
      </c>
      <c r="BN103" s="116">
        <v>0</v>
      </c>
      <c r="BO103" s="116">
        <v>0</v>
      </c>
      <c r="BP103" s="116">
        <v>0</v>
      </c>
      <c r="BQ103" s="116">
        <v>0</v>
      </c>
      <c r="BR103" s="31">
        <f t="shared" si="3"/>
        <v>0</v>
      </c>
      <c r="BS103" s="31">
        <f t="shared" si="4"/>
        <v>0</v>
      </c>
      <c r="BT103" s="31">
        <f t="shared" si="5"/>
        <v>0</v>
      </c>
    </row>
    <row r="104" spans="1:72" x14ac:dyDescent="0.35">
      <c r="A104" s="121">
        <v>20274000</v>
      </c>
      <c r="B104" s="122">
        <v>1</v>
      </c>
      <c r="C104" s="122">
        <v>1</v>
      </c>
      <c r="D104" s="122">
        <v>0</v>
      </c>
      <c r="E104" s="122" t="s">
        <v>24</v>
      </c>
      <c r="F104" s="123" t="s">
        <v>2927</v>
      </c>
      <c r="G104" s="123" t="s">
        <v>2931</v>
      </c>
      <c r="H104" s="123" t="s">
        <v>2931</v>
      </c>
      <c r="I104" s="123" t="s">
        <v>2931</v>
      </c>
      <c r="J104" s="123" t="s">
        <v>2930</v>
      </c>
      <c r="K104" s="123" t="s">
        <v>135</v>
      </c>
      <c r="L104" s="123" t="s">
        <v>146</v>
      </c>
      <c r="M104" s="123" t="s">
        <v>134</v>
      </c>
      <c r="N104" s="157" t="s">
        <v>854</v>
      </c>
      <c r="O104" s="157" t="s">
        <v>148</v>
      </c>
      <c r="P104" s="157" t="s">
        <v>148</v>
      </c>
      <c r="Q104" s="157" t="s">
        <v>135</v>
      </c>
      <c r="R104" s="135">
        <v>33607852.210000001</v>
      </c>
      <c r="S104" s="135">
        <v>0</v>
      </c>
      <c r="T104" s="135">
        <v>1768834.32</v>
      </c>
      <c r="U104" s="135">
        <v>1132796.25</v>
      </c>
      <c r="V104" s="135">
        <v>0</v>
      </c>
      <c r="W104" s="135">
        <v>0</v>
      </c>
      <c r="X104" s="135">
        <v>0</v>
      </c>
      <c r="Y104" s="135">
        <v>31839017.890000001</v>
      </c>
      <c r="Z104" s="159">
        <v>39428</v>
      </c>
      <c r="AA104" s="159">
        <v>48560</v>
      </c>
      <c r="AB104" s="158">
        <v>67100000</v>
      </c>
      <c r="AC104" s="158">
        <v>67100000</v>
      </c>
      <c r="AD104" s="158">
        <v>8.956164383561644</v>
      </c>
      <c r="AE104" s="158">
        <v>25.019178082191782</v>
      </c>
      <c r="AF104" s="162">
        <v>7.4749099999999999E-2</v>
      </c>
      <c r="AG104" s="160" t="s">
        <v>2973</v>
      </c>
      <c r="AH104" s="160">
        <v>1.2500000000000001E-2</v>
      </c>
      <c r="AI104" s="157" t="s">
        <v>135</v>
      </c>
      <c r="AJ104" s="157" t="s">
        <v>135</v>
      </c>
      <c r="AK104" s="116">
        <v>393381.39</v>
      </c>
      <c r="AL104" s="116">
        <v>347440.81999999995</v>
      </c>
      <c r="AM104" s="116">
        <v>302605.78999999998</v>
      </c>
      <c r="AN104" s="116">
        <v>257770.75</v>
      </c>
      <c r="AO104" s="116">
        <v>213549.89</v>
      </c>
      <c r="AP104" s="116">
        <v>168100.68</v>
      </c>
      <c r="AQ104" s="116">
        <v>123265.64</v>
      </c>
      <c r="AR104" s="116">
        <v>78430.600000000006</v>
      </c>
      <c r="AS104" s="116">
        <v>33718.410000000003</v>
      </c>
      <c r="AT104" s="116">
        <v>0</v>
      </c>
      <c r="AU104" s="116">
        <v>0</v>
      </c>
      <c r="AV104" s="116">
        <v>0</v>
      </c>
      <c r="AW104" s="116">
        <v>0</v>
      </c>
      <c r="AX104" s="116">
        <v>0</v>
      </c>
      <c r="AY104" s="116">
        <v>0</v>
      </c>
      <c r="AZ104" s="116">
        <v>0</v>
      </c>
      <c r="BA104" s="116">
        <v>0</v>
      </c>
      <c r="BB104" s="116">
        <v>0</v>
      </c>
      <c r="BC104" s="116">
        <v>0</v>
      </c>
      <c r="BD104" s="116">
        <v>0</v>
      </c>
      <c r="BE104" s="116">
        <v>0</v>
      </c>
      <c r="BF104" s="116">
        <v>0</v>
      </c>
      <c r="BG104" s="116">
        <v>0</v>
      </c>
      <c r="BH104" s="116">
        <v>0</v>
      </c>
      <c r="BI104" s="116">
        <v>0</v>
      </c>
      <c r="BJ104" s="116">
        <v>0</v>
      </c>
      <c r="BK104" s="116">
        <v>0</v>
      </c>
      <c r="BL104" s="116">
        <v>0</v>
      </c>
      <c r="BM104" s="116">
        <v>0</v>
      </c>
      <c r="BN104" s="116">
        <v>0</v>
      </c>
      <c r="BO104" s="116">
        <v>0</v>
      </c>
      <c r="BP104" s="116">
        <v>0</v>
      </c>
      <c r="BQ104" s="116">
        <v>0</v>
      </c>
      <c r="BR104" s="31">
        <f t="shared" si="3"/>
        <v>740822.21</v>
      </c>
      <c r="BS104" s="31">
        <f t="shared" si="4"/>
        <v>1177441.76</v>
      </c>
      <c r="BT104" s="31">
        <f t="shared" si="5"/>
        <v>1918263.97</v>
      </c>
    </row>
    <row r="105" spans="1:72" x14ac:dyDescent="0.35">
      <c r="A105" s="121">
        <v>20050000</v>
      </c>
      <c r="B105" s="122">
        <v>1</v>
      </c>
      <c r="C105" s="122">
        <v>1</v>
      </c>
      <c r="D105" s="122">
        <v>0</v>
      </c>
      <c r="E105" s="122" t="s">
        <v>24</v>
      </c>
      <c r="F105" s="123" t="s">
        <v>2927</v>
      </c>
      <c r="G105" s="123" t="s">
        <v>2931</v>
      </c>
      <c r="H105" s="123" t="s">
        <v>2931</v>
      </c>
      <c r="I105" s="123" t="s">
        <v>2931</v>
      </c>
      <c r="J105" s="123" t="s">
        <v>2930</v>
      </c>
      <c r="K105" s="123" t="s">
        <v>135</v>
      </c>
      <c r="L105" s="123" t="s">
        <v>146</v>
      </c>
      <c r="M105" s="123" t="s">
        <v>134</v>
      </c>
      <c r="N105" s="157" t="s">
        <v>854</v>
      </c>
      <c r="O105" s="157" t="s">
        <v>149</v>
      </c>
      <c r="P105" s="157" t="s">
        <v>149</v>
      </c>
      <c r="Q105" s="157" t="s">
        <v>135</v>
      </c>
      <c r="R105" s="135">
        <v>432860.25</v>
      </c>
      <c r="S105" s="135">
        <v>0</v>
      </c>
      <c r="T105" s="135">
        <v>0</v>
      </c>
      <c r="U105" s="135">
        <v>0</v>
      </c>
      <c r="V105" s="135">
        <v>0</v>
      </c>
      <c r="W105" s="135">
        <v>0</v>
      </c>
      <c r="X105" s="135">
        <v>0</v>
      </c>
      <c r="Y105" s="135">
        <v>432860.25</v>
      </c>
      <c r="Z105" s="159">
        <v>30768</v>
      </c>
      <c r="AA105" s="159">
        <v>45375</v>
      </c>
      <c r="AB105" s="158">
        <v>28000000</v>
      </c>
      <c r="AC105" s="158">
        <v>25971601.43</v>
      </c>
      <c r="AD105" s="158">
        <v>0.23013698630136986</v>
      </c>
      <c r="AE105" s="158">
        <v>40.019178082191779</v>
      </c>
      <c r="AF105" s="160">
        <v>0.02</v>
      </c>
      <c r="AG105" s="160" t="s">
        <v>2945</v>
      </c>
      <c r="AH105" s="160"/>
      <c r="AI105" s="157" t="s">
        <v>135</v>
      </c>
      <c r="AJ105" s="157" t="s">
        <v>135</v>
      </c>
      <c r="AK105" s="116">
        <v>4328.6000000000004</v>
      </c>
      <c r="AL105" s="116">
        <v>0</v>
      </c>
      <c r="AM105" s="116">
        <v>0</v>
      </c>
      <c r="AN105" s="116">
        <v>0</v>
      </c>
      <c r="AO105" s="116">
        <v>0</v>
      </c>
      <c r="AP105" s="116">
        <v>0</v>
      </c>
      <c r="AQ105" s="116">
        <v>0</v>
      </c>
      <c r="AR105" s="116">
        <v>0</v>
      </c>
      <c r="AS105" s="116">
        <v>0</v>
      </c>
      <c r="AT105" s="116">
        <v>0</v>
      </c>
      <c r="AU105" s="116">
        <v>0</v>
      </c>
      <c r="AV105" s="116">
        <v>0</v>
      </c>
      <c r="AW105" s="116">
        <v>0</v>
      </c>
      <c r="AX105" s="116">
        <v>0</v>
      </c>
      <c r="AY105" s="116">
        <v>0</v>
      </c>
      <c r="AZ105" s="116">
        <v>0</v>
      </c>
      <c r="BA105" s="116">
        <v>0</v>
      </c>
      <c r="BB105" s="116">
        <v>0</v>
      </c>
      <c r="BC105" s="116">
        <v>0</v>
      </c>
      <c r="BD105" s="116">
        <v>0</v>
      </c>
      <c r="BE105" s="116">
        <v>0</v>
      </c>
      <c r="BF105" s="116">
        <v>0</v>
      </c>
      <c r="BG105" s="116">
        <v>0</v>
      </c>
      <c r="BH105" s="116">
        <v>0</v>
      </c>
      <c r="BI105" s="116">
        <v>0</v>
      </c>
      <c r="BJ105" s="116">
        <v>0</v>
      </c>
      <c r="BK105" s="116">
        <v>0</v>
      </c>
      <c r="BL105" s="116">
        <v>0</v>
      </c>
      <c r="BM105" s="116">
        <v>0</v>
      </c>
      <c r="BN105" s="116">
        <v>0</v>
      </c>
      <c r="BO105" s="116">
        <v>0</v>
      </c>
      <c r="BP105" s="116">
        <v>0</v>
      </c>
      <c r="BQ105" s="116">
        <v>0</v>
      </c>
      <c r="BR105" s="31">
        <f t="shared" si="3"/>
        <v>4328.6000000000004</v>
      </c>
      <c r="BS105" s="31">
        <f t="shared" si="4"/>
        <v>0</v>
      </c>
      <c r="BT105" s="31">
        <f t="shared" si="5"/>
        <v>4328.6000000000004</v>
      </c>
    </row>
    <row r="106" spans="1:72" x14ac:dyDescent="0.35">
      <c r="A106" s="121">
        <v>30045100</v>
      </c>
      <c r="B106" s="122">
        <v>1</v>
      </c>
      <c r="C106" s="122">
        <v>1</v>
      </c>
      <c r="D106" s="122">
        <v>1</v>
      </c>
      <c r="E106" s="122" t="s">
        <v>24</v>
      </c>
      <c r="F106" s="123" t="s">
        <v>2927</v>
      </c>
      <c r="G106" s="123" t="s">
        <v>2928</v>
      </c>
      <c r="H106" s="123" t="s">
        <v>2929</v>
      </c>
      <c r="I106" s="123" t="s">
        <v>2</v>
      </c>
      <c r="J106" s="123" t="s">
        <v>2930</v>
      </c>
      <c r="K106" s="123" t="s">
        <v>135</v>
      </c>
      <c r="L106" s="123" t="s">
        <v>150</v>
      </c>
      <c r="M106" s="123" t="s">
        <v>134</v>
      </c>
      <c r="N106" s="157" t="s">
        <v>854</v>
      </c>
      <c r="O106" s="157" t="s">
        <v>2974</v>
      </c>
      <c r="P106" s="157" t="s">
        <v>2974</v>
      </c>
      <c r="Q106" s="157" t="s">
        <v>135</v>
      </c>
      <c r="R106" s="135">
        <v>-5.0640664994716644E-9</v>
      </c>
      <c r="S106" s="135">
        <v>0</v>
      </c>
      <c r="T106" s="135">
        <v>0</v>
      </c>
      <c r="U106" s="135">
        <v>0</v>
      </c>
      <c r="V106" s="135">
        <v>0</v>
      </c>
      <c r="W106" s="135">
        <v>-4.6566128730773926E-10</v>
      </c>
      <c r="X106" s="135">
        <v>0</v>
      </c>
      <c r="Y106" s="135">
        <v>-5.5297277867794037E-9</v>
      </c>
      <c r="Z106" s="159">
        <v>30322</v>
      </c>
      <c r="AA106" s="159">
        <v>45113</v>
      </c>
      <c r="AB106" s="158">
        <v>5378689.8899999997</v>
      </c>
      <c r="AC106" s="158">
        <v>5378689.8899999997</v>
      </c>
      <c r="AD106" s="158">
        <v>0</v>
      </c>
      <c r="AE106" s="158">
        <v>0</v>
      </c>
      <c r="AF106" s="160">
        <v>0</v>
      </c>
      <c r="AG106" s="160" t="s">
        <v>2945</v>
      </c>
      <c r="AH106" s="160"/>
      <c r="AI106" s="157" t="s">
        <v>135</v>
      </c>
      <c r="AJ106" s="157" t="s">
        <v>135</v>
      </c>
      <c r="AK106" s="116">
        <v>0</v>
      </c>
      <c r="AL106" s="116">
        <v>0</v>
      </c>
      <c r="AM106" s="116">
        <v>0</v>
      </c>
      <c r="AN106" s="116">
        <v>0</v>
      </c>
      <c r="AO106" s="116">
        <v>0</v>
      </c>
      <c r="AP106" s="116">
        <v>0</v>
      </c>
      <c r="AQ106" s="116">
        <v>0</v>
      </c>
      <c r="AR106" s="116">
        <v>0</v>
      </c>
      <c r="AS106" s="116">
        <v>0</v>
      </c>
      <c r="AT106" s="116">
        <v>0</v>
      </c>
      <c r="AU106" s="116">
        <v>0</v>
      </c>
      <c r="AV106" s="116">
        <v>0</v>
      </c>
      <c r="AW106" s="116">
        <v>0</v>
      </c>
      <c r="AX106" s="116">
        <v>0</v>
      </c>
      <c r="AY106" s="116">
        <v>0</v>
      </c>
      <c r="AZ106" s="116">
        <v>0</v>
      </c>
      <c r="BA106" s="116">
        <v>0</v>
      </c>
      <c r="BB106" s="116">
        <v>0</v>
      </c>
      <c r="BC106" s="116">
        <v>0</v>
      </c>
      <c r="BD106" s="116">
        <v>0</v>
      </c>
      <c r="BE106" s="116">
        <v>0</v>
      </c>
      <c r="BF106" s="116">
        <v>0</v>
      </c>
      <c r="BG106" s="116">
        <v>0</v>
      </c>
      <c r="BH106" s="116">
        <v>0</v>
      </c>
      <c r="BI106" s="116">
        <v>0</v>
      </c>
      <c r="BJ106" s="116">
        <v>0</v>
      </c>
      <c r="BK106" s="116">
        <v>0</v>
      </c>
      <c r="BL106" s="116">
        <v>0</v>
      </c>
      <c r="BM106" s="116">
        <v>0</v>
      </c>
      <c r="BN106" s="116">
        <v>0</v>
      </c>
      <c r="BO106" s="116">
        <v>0</v>
      </c>
      <c r="BP106" s="116">
        <v>0</v>
      </c>
      <c r="BQ106" s="116">
        <v>0</v>
      </c>
      <c r="BR106" s="31">
        <f t="shared" si="3"/>
        <v>0</v>
      </c>
      <c r="BS106" s="31">
        <f t="shared" si="4"/>
        <v>0</v>
      </c>
      <c r="BT106" s="31">
        <f t="shared" si="5"/>
        <v>0</v>
      </c>
    </row>
    <row r="107" spans="1:72" x14ac:dyDescent="0.35">
      <c r="A107" s="121">
        <v>20045100</v>
      </c>
      <c r="B107" s="122">
        <v>1</v>
      </c>
      <c r="C107" s="122">
        <v>1</v>
      </c>
      <c r="D107" s="122">
        <v>1</v>
      </c>
      <c r="E107" s="122" t="s">
        <v>24</v>
      </c>
      <c r="F107" s="123" t="s">
        <v>2927</v>
      </c>
      <c r="G107" s="123" t="s">
        <v>2928</v>
      </c>
      <c r="H107" s="123" t="s">
        <v>2929</v>
      </c>
      <c r="I107" s="123" t="s">
        <v>2</v>
      </c>
      <c r="J107" s="123" t="s">
        <v>2930</v>
      </c>
      <c r="K107" s="123" t="s">
        <v>135</v>
      </c>
      <c r="L107" s="123" t="s">
        <v>150</v>
      </c>
      <c r="M107" s="123" t="s">
        <v>134</v>
      </c>
      <c r="N107" s="157" t="s">
        <v>854</v>
      </c>
      <c r="O107" s="157" t="s">
        <v>2975</v>
      </c>
      <c r="P107" s="157" t="s">
        <v>2975</v>
      </c>
      <c r="Q107" s="157" t="s">
        <v>135</v>
      </c>
      <c r="R107" s="135">
        <v>1.9999999836727511E-2</v>
      </c>
      <c r="S107" s="135">
        <v>0</v>
      </c>
      <c r="T107" s="135">
        <v>0</v>
      </c>
      <c r="U107" s="135">
        <v>0</v>
      </c>
      <c r="V107" s="135">
        <v>0</v>
      </c>
      <c r="W107" s="135">
        <v>-1.4551915228366852E-11</v>
      </c>
      <c r="X107" s="135">
        <v>0</v>
      </c>
      <c r="Y107" s="135">
        <v>1.9999999822175596E-2</v>
      </c>
      <c r="Z107" s="159">
        <v>30322</v>
      </c>
      <c r="AA107" s="159">
        <v>45113</v>
      </c>
      <c r="AB107" s="158">
        <v>16465329.585000001</v>
      </c>
      <c r="AC107" s="158">
        <v>16465329.585000001</v>
      </c>
      <c r="AD107" s="158">
        <v>0</v>
      </c>
      <c r="AE107" s="158">
        <v>0</v>
      </c>
      <c r="AF107" s="160">
        <v>0</v>
      </c>
      <c r="AG107" s="160" t="s">
        <v>2945</v>
      </c>
      <c r="AH107" s="160"/>
      <c r="AI107" s="157" t="s">
        <v>135</v>
      </c>
      <c r="AJ107" s="157" t="s">
        <v>135</v>
      </c>
      <c r="AK107" s="116">
        <v>0</v>
      </c>
      <c r="AL107" s="116">
        <v>0</v>
      </c>
      <c r="AM107" s="116">
        <v>0</v>
      </c>
      <c r="AN107" s="116">
        <v>0</v>
      </c>
      <c r="AO107" s="116">
        <v>0</v>
      </c>
      <c r="AP107" s="116">
        <v>0</v>
      </c>
      <c r="AQ107" s="116">
        <v>0</v>
      </c>
      <c r="AR107" s="116">
        <v>0</v>
      </c>
      <c r="AS107" s="116">
        <v>0</v>
      </c>
      <c r="AT107" s="116">
        <v>0</v>
      </c>
      <c r="AU107" s="116">
        <v>0</v>
      </c>
      <c r="AV107" s="116">
        <v>0</v>
      </c>
      <c r="AW107" s="116">
        <v>0</v>
      </c>
      <c r="AX107" s="116">
        <v>0</v>
      </c>
      <c r="AY107" s="116">
        <v>0</v>
      </c>
      <c r="AZ107" s="116">
        <v>0</v>
      </c>
      <c r="BA107" s="116">
        <v>0</v>
      </c>
      <c r="BB107" s="116">
        <v>0</v>
      </c>
      <c r="BC107" s="116">
        <v>0</v>
      </c>
      <c r="BD107" s="116">
        <v>0</v>
      </c>
      <c r="BE107" s="116">
        <v>0</v>
      </c>
      <c r="BF107" s="116">
        <v>0</v>
      </c>
      <c r="BG107" s="116">
        <v>0</v>
      </c>
      <c r="BH107" s="116">
        <v>0</v>
      </c>
      <c r="BI107" s="116">
        <v>0</v>
      </c>
      <c r="BJ107" s="116">
        <v>0</v>
      </c>
      <c r="BK107" s="116">
        <v>0</v>
      </c>
      <c r="BL107" s="116">
        <v>0</v>
      </c>
      <c r="BM107" s="116">
        <v>0</v>
      </c>
      <c r="BN107" s="116">
        <v>0</v>
      </c>
      <c r="BO107" s="116">
        <v>0</v>
      </c>
      <c r="BP107" s="116">
        <v>0</v>
      </c>
      <c r="BQ107" s="116">
        <v>0</v>
      </c>
      <c r="BR107" s="31">
        <f t="shared" si="3"/>
        <v>0</v>
      </c>
      <c r="BS107" s="31">
        <f t="shared" si="4"/>
        <v>0</v>
      </c>
      <c r="BT107" s="31">
        <f t="shared" si="5"/>
        <v>0</v>
      </c>
    </row>
    <row r="108" spans="1:72" x14ac:dyDescent="0.35">
      <c r="A108" s="121">
        <v>20267000</v>
      </c>
      <c r="B108" s="122">
        <v>1</v>
      </c>
      <c r="C108" s="122">
        <v>1</v>
      </c>
      <c r="D108" s="122">
        <v>0</v>
      </c>
      <c r="E108" s="122" t="s">
        <v>24</v>
      </c>
      <c r="F108" s="123" t="s">
        <v>2927</v>
      </c>
      <c r="G108" s="123" t="s">
        <v>2931</v>
      </c>
      <c r="H108" s="123" t="s">
        <v>2931</v>
      </c>
      <c r="I108" s="123" t="s">
        <v>2931</v>
      </c>
      <c r="J108" s="123" t="s">
        <v>2930</v>
      </c>
      <c r="K108" s="123" t="s">
        <v>135</v>
      </c>
      <c r="L108" s="123" t="s">
        <v>151</v>
      </c>
      <c r="M108" s="123" t="s">
        <v>134</v>
      </c>
      <c r="N108" s="157" t="s">
        <v>854</v>
      </c>
      <c r="O108" s="157" t="s">
        <v>152</v>
      </c>
      <c r="P108" s="157" t="s">
        <v>152</v>
      </c>
      <c r="Q108" s="157" t="s">
        <v>135</v>
      </c>
      <c r="R108" s="135">
        <v>27757490.52999996</v>
      </c>
      <c r="S108" s="135">
        <v>0</v>
      </c>
      <c r="T108" s="135">
        <v>1632793.57</v>
      </c>
      <c r="U108" s="135">
        <v>1060736.6599999999</v>
      </c>
      <c r="V108" s="135">
        <v>0</v>
      </c>
      <c r="W108" s="135">
        <v>-3.7252902984619141E-9</v>
      </c>
      <c r="X108" s="135">
        <v>0</v>
      </c>
      <c r="Y108" s="135">
        <v>26124696.959999956</v>
      </c>
      <c r="Z108" s="159">
        <v>39058</v>
      </c>
      <c r="AA108" s="159">
        <v>48189</v>
      </c>
      <c r="AB108" s="158">
        <v>61250000</v>
      </c>
      <c r="AC108" s="158">
        <v>61250000</v>
      </c>
      <c r="AD108" s="158">
        <v>7.9397260273972599</v>
      </c>
      <c r="AE108" s="158">
        <v>25.016438356164382</v>
      </c>
      <c r="AF108" s="160">
        <v>7.46526E-2</v>
      </c>
      <c r="AG108" s="160" t="s">
        <v>2973</v>
      </c>
      <c r="AH108" s="160">
        <v>1.2500000000000001E-2</v>
      </c>
      <c r="AI108" s="157" t="s">
        <v>135</v>
      </c>
      <c r="AJ108" s="157" t="s">
        <v>135</v>
      </c>
      <c r="AK108" s="116">
        <v>321626.32</v>
      </c>
      <c r="AL108" s="116">
        <v>279332.42</v>
      </c>
      <c r="AM108" s="116">
        <v>237945.65</v>
      </c>
      <c r="AN108" s="116">
        <v>196558.86</v>
      </c>
      <c r="AO108" s="116">
        <v>155625.64000000001</v>
      </c>
      <c r="AP108" s="116">
        <v>113785.3</v>
      </c>
      <c r="AQ108" s="116">
        <v>72398.52</v>
      </c>
      <c r="AR108" s="116">
        <v>31011.74</v>
      </c>
      <c r="AS108" s="116">
        <v>0</v>
      </c>
      <c r="AT108" s="116">
        <v>0</v>
      </c>
      <c r="AU108" s="116">
        <v>0</v>
      </c>
      <c r="AV108" s="116">
        <v>0</v>
      </c>
      <c r="AW108" s="116">
        <v>0</v>
      </c>
      <c r="AX108" s="116">
        <v>0</v>
      </c>
      <c r="AY108" s="116">
        <v>0</v>
      </c>
      <c r="AZ108" s="116">
        <v>0</v>
      </c>
      <c r="BA108" s="116">
        <v>0</v>
      </c>
      <c r="BB108" s="116">
        <v>0</v>
      </c>
      <c r="BC108" s="116">
        <v>0</v>
      </c>
      <c r="BD108" s="116">
        <v>0</v>
      </c>
      <c r="BE108" s="116">
        <v>0</v>
      </c>
      <c r="BF108" s="116">
        <v>0</v>
      </c>
      <c r="BG108" s="116">
        <v>0</v>
      </c>
      <c r="BH108" s="116">
        <v>0</v>
      </c>
      <c r="BI108" s="116">
        <v>0</v>
      </c>
      <c r="BJ108" s="116">
        <v>0</v>
      </c>
      <c r="BK108" s="116">
        <v>0</v>
      </c>
      <c r="BL108" s="116">
        <v>0</v>
      </c>
      <c r="BM108" s="116">
        <v>0</v>
      </c>
      <c r="BN108" s="116">
        <v>0</v>
      </c>
      <c r="BO108" s="116">
        <v>0</v>
      </c>
      <c r="BP108" s="116">
        <v>0</v>
      </c>
      <c r="BQ108" s="116">
        <v>0</v>
      </c>
      <c r="BR108" s="31">
        <f t="shared" si="3"/>
        <v>600958.74</v>
      </c>
      <c r="BS108" s="31">
        <f t="shared" si="4"/>
        <v>807325.71000000008</v>
      </c>
      <c r="BT108" s="31">
        <f t="shared" si="5"/>
        <v>1408284.4500000002</v>
      </c>
    </row>
    <row r="109" spans="1:72" x14ac:dyDescent="0.35">
      <c r="A109" s="121">
        <v>30059100</v>
      </c>
      <c r="B109" s="122">
        <v>1</v>
      </c>
      <c r="C109" s="122">
        <v>1</v>
      </c>
      <c r="D109" s="122">
        <v>0</v>
      </c>
      <c r="E109" s="122" t="s">
        <v>24</v>
      </c>
      <c r="F109" s="123" t="s">
        <v>2927</v>
      </c>
      <c r="G109" s="123" t="s">
        <v>2931</v>
      </c>
      <c r="H109" s="123" t="s">
        <v>2931</v>
      </c>
      <c r="I109" s="123" t="s">
        <v>2931</v>
      </c>
      <c r="J109" s="123" t="s">
        <v>2930</v>
      </c>
      <c r="K109" s="123" t="s">
        <v>135</v>
      </c>
      <c r="L109" s="123" t="s">
        <v>151</v>
      </c>
      <c r="M109" s="123" t="s">
        <v>134</v>
      </c>
      <c r="N109" s="157" t="s">
        <v>854</v>
      </c>
      <c r="O109" s="157" t="s">
        <v>153</v>
      </c>
      <c r="P109" s="157" t="s">
        <v>153</v>
      </c>
      <c r="Q109" s="157" t="s">
        <v>135</v>
      </c>
      <c r="R109" s="135">
        <v>780903.60000000009</v>
      </c>
      <c r="S109" s="135">
        <v>0</v>
      </c>
      <c r="T109" s="135">
        <v>0</v>
      </c>
      <c r="U109" s="135">
        <v>0</v>
      </c>
      <c r="V109" s="135">
        <v>0</v>
      </c>
      <c r="W109" s="135">
        <v>0</v>
      </c>
      <c r="X109" s="135">
        <v>0</v>
      </c>
      <c r="Y109" s="135">
        <v>780903.60000000009</v>
      </c>
      <c r="Z109" s="159">
        <v>33176</v>
      </c>
      <c r="AA109" s="159">
        <v>47780</v>
      </c>
      <c r="AB109" s="158">
        <v>1506134.34</v>
      </c>
      <c r="AC109" s="158">
        <v>1506134.34</v>
      </c>
      <c r="AD109" s="158">
        <v>6.8191780821917805</v>
      </c>
      <c r="AE109" s="158">
        <v>40.010958904109586</v>
      </c>
      <c r="AF109" s="160">
        <v>0.02</v>
      </c>
      <c r="AG109" s="160" t="s">
        <v>2945</v>
      </c>
      <c r="AH109" s="160"/>
      <c r="AI109" s="157" t="s">
        <v>135</v>
      </c>
      <c r="AJ109" s="157" t="s">
        <v>135</v>
      </c>
      <c r="AK109" s="116">
        <v>15060.21</v>
      </c>
      <c r="AL109" s="116">
        <v>12828.73</v>
      </c>
      <c r="AM109" s="116">
        <v>10597.25</v>
      </c>
      <c r="AN109" s="116">
        <v>8365.77</v>
      </c>
      <c r="AO109" s="116">
        <v>6134.29</v>
      </c>
      <c r="AP109" s="116">
        <v>3902.81</v>
      </c>
      <c r="AQ109" s="116">
        <v>1671.33</v>
      </c>
      <c r="AR109" s="116">
        <v>0</v>
      </c>
      <c r="AS109" s="116">
        <v>0</v>
      </c>
      <c r="AT109" s="116">
        <v>0</v>
      </c>
      <c r="AU109" s="116">
        <v>0</v>
      </c>
      <c r="AV109" s="116">
        <v>0</v>
      </c>
      <c r="AW109" s="116">
        <v>0</v>
      </c>
      <c r="AX109" s="116">
        <v>0</v>
      </c>
      <c r="AY109" s="116">
        <v>0</v>
      </c>
      <c r="AZ109" s="116">
        <v>0</v>
      </c>
      <c r="BA109" s="116">
        <v>0</v>
      </c>
      <c r="BB109" s="116">
        <v>0</v>
      </c>
      <c r="BC109" s="116">
        <v>0</v>
      </c>
      <c r="BD109" s="116">
        <v>0</v>
      </c>
      <c r="BE109" s="116">
        <v>0</v>
      </c>
      <c r="BF109" s="116">
        <v>0</v>
      </c>
      <c r="BG109" s="116">
        <v>0</v>
      </c>
      <c r="BH109" s="116">
        <v>0</v>
      </c>
      <c r="BI109" s="116">
        <v>0</v>
      </c>
      <c r="BJ109" s="116">
        <v>0</v>
      </c>
      <c r="BK109" s="116">
        <v>0</v>
      </c>
      <c r="BL109" s="116">
        <v>0</v>
      </c>
      <c r="BM109" s="116">
        <v>0</v>
      </c>
      <c r="BN109" s="116">
        <v>0</v>
      </c>
      <c r="BO109" s="116">
        <v>0</v>
      </c>
      <c r="BP109" s="116">
        <v>0</v>
      </c>
      <c r="BQ109" s="116">
        <v>0</v>
      </c>
      <c r="BR109" s="31">
        <f t="shared" si="3"/>
        <v>27888.94</v>
      </c>
      <c r="BS109" s="31">
        <f t="shared" si="4"/>
        <v>30671.450000000004</v>
      </c>
      <c r="BT109" s="31">
        <f t="shared" si="5"/>
        <v>58560.39</v>
      </c>
    </row>
    <row r="110" spans="1:72" x14ac:dyDescent="0.35">
      <c r="A110" s="121">
        <v>20070000</v>
      </c>
      <c r="B110" s="122">
        <v>1</v>
      </c>
      <c r="C110" s="122">
        <v>1</v>
      </c>
      <c r="D110" s="122">
        <v>1</v>
      </c>
      <c r="E110" s="122" t="s">
        <v>154</v>
      </c>
      <c r="F110" s="123" t="s">
        <v>2927</v>
      </c>
      <c r="G110" s="123" t="s">
        <v>2928</v>
      </c>
      <c r="H110" s="123" t="s">
        <v>2929</v>
      </c>
      <c r="I110" s="123" t="s">
        <v>2</v>
      </c>
      <c r="J110" s="123" t="s">
        <v>2930</v>
      </c>
      <c r="K110" s="123" t="s">
        <v>135</v>
      </c>
      <c r="L110" s="123" t="s">
        <v>26</v>
      </c>
      <c r="M110" s="123" t="s">
        <v>134</v>
      </c>
      <c r="N110" s="157" t="s">
        <v>854</v>
      </c>
      <c r="O110" s="157" t="s">
        <v>155</v>
      </c>
      <c r="P110" s="157" t="s">
        <v>155</v>
      </c>
      <c r="Q110" s="157" t="s">
        <v>135</v>
      </c>
      <c r="R110" s="135">
        <v>14499510.602</v>
      </c>
      <c r="S110" s="135">
        <v>0</v>
      </c>
      <c r="T110" s="135">
        <v>0</v>
      </c>
      <c r="U110" s="135">
        <v>0</v>
      </c>
      <c r="V110" s="135">
        <v>0</v>
      </c>
      <c r="W110" s="135">
        <v>0</v>
      </c>
      <c r="X110" s="135">
        <v>0</v>
      </c>
      <c r="Y110" s="135">
        <v>14499510.602</v>
      </c>
      <c r="Z110" s="159">
        <v>35868</v>
      </c>
      <c r="AA110" s="159">
        <v>50478</v>
      </c>
      <c r="AB110" s="158">
        <v>30000000</v>
      </c>
      <c r="AC110" s="158">
        <v>29998987.620000001</v>
      </c>
      <c r="AD110" s="158">
        <v>14.210958904109589</v>
      </c>
      <c r="AE110" s="158">
        <v>40.027397260273972</v>
      </c>
      <c r="AF110" s="160">
        <v>0.02</v>
      </c>
      <c r="AG110" s="160" t="s">
        <v>2945</v>
      </c>
      <c r="AH110" s="160"/>
      <c r="AI110" s="157" t="s">
        <v>135</v>
      </c>
      <c r="AJ110" s="157" t="s">
        <v>135</v>
      </c>
      <c r="AK110" s="116">
        <v>285743.78000000003</v>
      </c>
      <c r="AL110" s="116">
        <v>264949.96000000002</v>
      </c>
      <c r="AM110" s="116">
        <v>244950.64</v>
      </c>
      <c r="AN110" s="116">
        <v>224951.32</v>
      </c>
      <c r="AO110" s="116">
        <v>205527.32</v>
      </c>
      <c r="AP110" s="116">
        <v>184952.66</v>
      </c>
      <c r="AQ110" s="116">
        <v>164953.32999999999</v>
      </c>
      <c r="AR110" s="116">
        <v>144954.01</v>
      </c>
      <c r="AS110" s="116">
        <v>125310.84</v>
      </c>
      <c r="AT110" s="116">
        <v>104955.36</v>
      </c>
      <c r="AU110" s="116">
        <v>84956.04</v>
      </c>
      <c r="AV110" s="116">
        <v>64956.71</v>
      </c>
      <c r="AW110" s="116">
        <v>45094.37</v>
      </c>
      <c r="AX110" s="116">
        <v>24958.06</v>
      </c>
      <c r="AY110" s="116">
        <v>4958.74</v>
      </c>
      <c r="AZ110" s="116">
        <v>0</v>
      </c>
      <c r="BA110" s="116">
        <v>0</v>
      </c>
      <c r="BB110" s="116">
        <v>0</v>
      </c>
      <c r="BC110" s="116">
        <v>0</v>
      </c>
      <c r="BD110" s="116">
        <v>0</v>
      </c>
      <c r="BE110" s="116">
        <v>0</v>
      </c>
      <c r="BF110" s="116">
        <v>0</v>
      </c>
      <c r="BG110" s="116">
        <v>0</v>
      </c>
      <c r="BH110" s="116">
        <v>0</v>
      </c>
      <c r="BI110" s="116">
        <v>0</v>
      </c>
      <c r="BJ110" s="116">
        <v>0</v>
      </c>
      <c r="BK110" s="116">
        <v>0</v>
      </c>
      <c r="BL110" s="116">
        <v>0</v>
      </c>
      <c r="BM110" s="116">
        <v>0</v>
      </c>
      <c r="BN110" s="116">
        <v>0</v>
      </c>
      <c r="BO110" s="116">
        <v>0</v>
      </c>
      <c r="BP110" s="116">
        <v>0</v>
      </c>
      <c r="BQ110" s="116">
        <v>0</v>
      </c>
      <c r="BR110" s="31">
        <f t="shared" si="3"/>
        <v>550693.74</v>
      </c>
      <c r="BS110" s="31">
        <f t="shared" si="4"/>
        <v>1625479.4000000004</v>
      </c>
      <c r="BT110" s="31">
        <f t="shared" si="5"/>
        <v>2176173.1400000006</v>
      </c>
    </row>
    <row r="111" spans="1:72" x14ac:dyDescent="0.35">
      <c r="A111" s="121">
        <v>20246000</v>
      </c>
      <c r="B111" s="122">
        <v>1</v>
      </c>
      <c r="C111" s="122">
        <v>1</v>
      </c>
      <c r="D111" s="122">
        <v>1</v>
      </c>
      <c r="E111" s="122" t="s">
        <v>24</v>
      </c>
      <c r="F111" s="123" t="s">
        <v>2927</v>
      </c>
      <c r="G111" s="123" t="s">
        <v>2928</v>
      </c>
      <c r="H111" s="123" t="s">
        <v>2929</v>
      </c>
      <c r="I111" s="123" t="s">
        <v>2</v>
      </c>
      <c r="J111" s="123" t="s">
        <v>2930</v>
      </c>
      <c r="K111" s="123" t="s">
        <v>135</v>
      </c>
      <c r="L111" s="123" t="s">
        <v>26</v>
      </c>
      <c r="M111" s="123" t="s">
        <v>134</v>
      </c>
      <c r="N111" s="157" t="s">
        <v>854</v>
      </c>
      <c r="O111" s="157" t="s">
        <v>2976</v>
      </c>
      <c r="P111" s="157" t="s">
        <v>2976</v>
      </c>
      <c r="Q111" s="157" t="s">
        <v>135</v>
      </c>
      <c r="R111" s="135">
        <v>2.5611370801925659E-9</v>
      </c>
      <c r="S111" s="135">
        <v>0</v>
      </c>
      <c r="T111" s="135">
        <v>0</v>
      </c>
      <c r="U111" s="135">
        <v>0</v>
      </c>
      <c r="V111" s="135">
        <v>0</v>
      </c>
      <c r="W111" s="135">
        <v>2.3283064365386963E-10</v>
      </c>
      <c r="X111" s="135">
        <v>0</v>
      </c>
      <c r="Y111" s="135">
        <v>2.7939677238464355E-9</v>
      </c>
      <c r="Z111" s="159">
        <v>36087</v>
      </c>
      <c r="AA111" s="159">
        <v>45218</v>
      </c>
      <c r="AB111" s="158">
        <v>37200000</v>
      </c>
      <c r="AC111" s="158">
        <v>36776811.140000001</v>
      </c>
      <c r="AD111" s="158">
        <v>0</v>
      </c>
      <c r="AE111" s="158">
        <v>0</v>
      </c>
      <c r="AF111" s="160">
        <v>0</v>
      </c>
      <c r="AG111" s="160" t="s">
        <v>2945</v>
      </c>
      <c r="AH111" s="160"/>
      <c r="AI111" s="157" t="s">
        <v>135</v>
      </c>
      <c r="AJ111" s="157" t="s">
        <v>135</v>
      </c>
      <c r="AK111" s="116">
        <v>0</v>
      </c>
      <c r="AL111" s="116">
        <v>0</v>
      </c>
      <c r="AM111" s="116">
        <v>0</v>
      </c>
      <c r="AN111" s="116">
        <v>0</v>
      </c>
      <c r="AO111" s="116">
        <v>0</v>
      </c>
      <c r="AP111" s="116">
        <v>0</v>
      </c>
      <c r="AQ111" s="116">
        <v>0</v>
      </c>
      <c r="AR111" s="116">
        <v>0</v>
      </c>
      <c r="AS111" s="116">
        <v>0</v>
      </c>
      <c r="AT111" s="116">
        <v>0</v>
      </c>
      <c r="AU111" s="116">
        <v>0</v>
      </c>
      <c r="AV111" s="116">
        <v>0</v>
      </c>
      <c r="AW111" s="116">
        <v>0</v>
      </c>
      <c r="AX111" s="116">
        <v>0</v>
      </c>
      <c r="AY111" s="116">
        <v>0</v>
      </c>
      <c r="AZ111" s="116">
        <v>0</v>
      </c>
      <c r="BA111" s="116">
        <v>0</v>
      </c>
      <c r="BB111" s="116">
        <v>0</v>
      </c>
      <c r="BC111" s="116">
        <v>0</v>
      </c>
      <c r="BD111" s="116">
        <v>0</v>
      </c>
      <c r="BE111" s="116">
        <v>0</v>
      </c>
      <c r="BF111" s="116">
        <v>0</v>
      </c>
      <c r="BG111" s="116">
        <v>0</v>
      </c>
      <c r="BH111" s="116">
        <v>0</v>
      </c>
      <c r="BI111" s="116">
        <v>0</v>
      </c>
      <c r="BJ111" s="116">
        <v>0</v>
      </c>
      <c r="BK111" s="116">
        <v>0</v>
      </c>
      <c r="BL111" s="116">
        <v>0</v>
      </c>
      <c r="BM111" s="116">
        <v>0</v>
      </c>
      <c r="BN111" s="116">
        <v>0</v>
      </c>
      <c r="BO111" s="116">
        <v>0</v>
      </c>
      <c r="BP111" s="116">
        <v>0</v>
      </c>
      <c r="BQ111" s="116">
        <v>0</v>
      </c>
      <c r="BR111" s="31">
        <f t="shared" si="3"/>
        <v>0</v>
      </c>
      <c r="BS111" s="31">
        <f t="shared" si="4"/>
        <v>0</v>
      </c>
      <c r="BT111" s="31">
        <f t="shared" si="5"/>
        <v>0</v>
      </c>
    </row>
    <row r="112" spans="1:72" x14ac:dyDescent="0.35">
      <c r="A112" s="121">
        <v>20249000</v>
      </c>
      <c r="B112" s="122">
        <v>1</v>
      </c>
      <c r="C112" s="122">
        <v>1</v>
      </c>
      <c r="D112" s="122">
        <v>1</v>
      </c>
      <c r="E112" s="122" t="s">
        <v>24</v>
      </c>
      <c r="F112" s="123" t="s">
        <v>2927</v>
      </c>
      <c r="G112" s="123" t="s">
        <v>2928</v>
      </c>
      <c r="H112" s="123" t="s">
        <v>2929</v>
      </c>
      <c r="I112" s="123" t="s">
        <v>2</v>
      </c>
      <c r="J112" s="123" t="s">
        <v>2930</v>
      </c>
      <c r="K112" s="123" t="s">
        <v>135</v>
      </c>
      <c r="L112" s="123" t="s">
        <v>26</v>
      </c>
      <c r="M112" s="123" t="s">
        <v>134</v>
      </c>
      <c r="N112" s="157" t="s">
        <v>854</v>
      </c>
      <c r="O112" s="157" t="s">
        <v>156</v>
      </c>
      <c r="P112" s="157" t="s">
        <v>156</v>
      </c>
      <c r="Q112" s="157" t="s">
        <v>135</v>
      </c>
      <c r="R112" s="135">
        <v>2142551.7000000048</v>
      </c>
      <c r="S112" s="135">
        <v>0</v>
      </c>
      <c r="T112" s="135">
        <v>1071275.82</v>
      </c>
      <c r="U112" s="135">
        <v>58277.4</v>
      </c>
      <c r="V112" s="135">
        <v>0</v>
      </c>
      <c r="W112" s="135">
        <v>4.6566128730773926E-10</v>
      </c>
      <c r="X112" s="135">
        <v>0</v>
      </c>
      <c r="Y112" s="135">
        <v>1071275.8800000052</v>
      </c>
      <c r="Z112" s="159">
        <v>36187</v>
      </c>
      <c r="AA112" s="159">
        <v>45318</v>
      </c>
      <c r="AB112" s="158">
        <v>48000000</v>
      </c>
      <c r="AC112" s="158">
        <v>44941768.420000002</v>
      </c>
      <c r="AD112" s="158">
        <v>7.3972602739726029E-2</v>
      </c>
      <c r="AE112" s="158">
        <v>25.016438356164382</v>
      </c>
      <c r="AF112" s="160">
        <v>5.4399999999999997E-2</v>
      </c>
      <c r="AG112" s="160" t="s">
        <v>2945</v>
      </c>
      <c r="AH112" s="160"/>
      <c r="AI112" s="157" t="s">
        <v>135</v>
      </c>
      <c r="AJ112" s="157" t="s">
        <v>135</v>
      </c>
      <c r="AK112" s="116">
        <v>4949.59</v>
      </c>
      <c r="AL112" s="116">
        <v>0</v>
      </c>
      <c r="AM112" s="116">
        <v>0</v>
      </c>
      <c r="AN112" s="116">
        <v>0</v>
      </c>
      <c r="AO112" s="116">
        <v>0</v>
      </c>
      <c r="AP112" s="116">
        <v>0</v>
      </c>
      <c r="AQ112" s="116">
        <v>0</v>
      </c>
      <c r="AR112" s="116">
        <v>0</v>
      </c>
      <c r="AS112" s="116">
        <v>0</v>
      </c>
      <c r="AT112" s="116">
        <v>0</v>
      </c>
      <c r="AU112" s="116">
        <v>0</v>
      </c>
      <c r="AV112" s="116">
        <v>0</v>
      </c>
      <c r="AW112" s="116">
        <v>0</v>
      </c>
      <c r="AX112" s="116">
        <v>0</v>
      </c>
      <c r="AY112" s="116">
        <v>0</v>
      </c>
      <c r="AZ112" s="116">
        <v>0</v>
      </c>
      <c r="BA112" s="116">
        <v>0</v>
      </c>
      <c r="BB112" s="116">
        <v>0</v>
      </c>
      <c r="BC112" s="116">
        <v>0</v>
      </c>
      <c r="BD112" s="116">
        <v>0</v>
      </c>
      <c r="BE112" s="116">
        <v>0</v>
      </c>
      <c r="BF112" s="116">
        <v>0</v>
      </c>
      <c r="BG112" s="116">
        <v>0</v>
      </c>
      <c r="BH112" s="116">
        <v>0</v>
      </c>
      <c r="BI112" s="116">
        <v>0</v>
      </c>
      <c r="BJ112" s="116">
        <v>0</v>
      </c>
      <c r="BK112" s="116">
        <v>0</v>
      </c>
      <c r="BL112" s="116">
        <v>0</v>
      </c>
      <c r="BM112" s="116">
        <v>0</v>
      </c>
      <c r="BN112" s="116">
        <v>0</v>
      </c>
      <c r="BO112" s="116">
        <v>0</v>
      </c>
      <c r="BP112" s="116">
        <v>0</v>
      </c>
      <c r="BQ112" s="116">
        <v>0</v>
      </c>
      <c r="BR112" s="31">
        <f t="shared" si="3"/>
        <v>4949.59</v>
      </c>
      <c r="BS112" s="31">
        <f t="shared" si="4"/>
        <v>0</v>
      </c>
      <c r="BT112" s="31">
        <f t="shared" si="5"/>
        <v>4949.59</v>
      </c>
    </row>
    <row r="113" spans="1:72" x14ac:dyDescent="0.35">
      <c r="A113" s="121">
        <v>20247000</v>
      </c>
      <c r="B113" s="122">
        <v>1</v>
      </c>
      <c r="C113" s="122">
        <v>1</v>
      </c>
      <c r="D113" s="122">
        <v>1</v>
      </c>
      <c r="E113" s="122" t="s">
        <v>24</v>
      </c>
      <c r="F113" s="123" t="s">
        <v>2927</v>
      </c>
      <c r="G113" s="123" t="s">
        <v>2928</v>
      </c>
      <c r="H113" s="123" t="s">
        <v>2929</v>
      </c>
      <c r="I113" s="123" t="s">
        <v>2</v>
      </c>
      <c r="J113" s="123" t="s">
        <v>2930</v>
      </c>
      <c r="K113" s="123" t="s">
        <v>135</v>
      </c>
      <c r="L113" s="123" t="s">
        <v>26</v>
      </c>
      <c r="M113" s="123" t="s">
        <v>134</v>
      </c>
      <c r="N113" s="157" t="s">
        <v>854</v>
      </c>
      <c r="O113" s="157" t="s">
        <v>2977</v>
      </c>
      <c r="P113" s="157" t="s">
        <v>2977</v>
      </c>
      <c r="Q113" s="157" t="s">
        <v>135</v>
      </c>
      <c r="R113" s="135">
        <v>1067806.0499999949</v>
      </c>
      <c r="S113" s="135">
        <v>0</v>
      </c>
      <c r="T113" s="135">
        <v>1067806.08</v>
      </c>
      <c r="U113" s="135">
        <v>27054.98</v>
      </c>
      <c r="V113" s="135">
        <v>0</v>
      </c>
      <c r="W113" s="135">
        <v>-4.6566128730773926E-10</v>
      </c>
      <c r="X113" s="135">
        <v>0</v>
      </c>
      <c r="Y113" s="135">
        <v>-3.0000005615875125E-2</v>
      </c>
      <c r="Z113" s="159">
        <v>36142</v>
      </c>
      <c r="AA113" s="159">
        <v>45275</v>
      </c>
      <c r="AB113" s="158">
        <v>45000000</v>
      </c>
      <c r="AC113" s="158">
        <v>40591871.859999999</v>
      </c>
      <c r="AD113" s="158">
        <v>0</v>
      </c>
      <c r="AE113" s="158">
        <v>0</v>
      </c>
      <c r="AF113" s="160">
        <v>5.4399999999999997E-2</v>
      </c>
      <c r="AG113" s="160" t="s">
        <v>2945</v>
      </c>
      <c r="AH113" s="160"/>
      <c r="AI113" s="157" t="s">
        <v>135</v>
      </c>
      <c r="AJ113" s="157" t="s">
        <v>135</v>
      </c>
      <c r="AK113" s="116">
        <v>0</v>
      </c>
      <c r="AL113" s="116">
        <v>0</v>
      </c>
      <c r="AM113" s="116">
        <v>0</v>
      </c>
      <c r="AN113" s="116">
        <v>0</v>
      </c>
      <c r="AO113" s="116">
        <v>0</v>
      </c>
      <c r="AP113" s="116">
        <v>0</v>
      </c>
      <c r="AQ113" s="116">
        <v>0</v>
      </c>
      <c r="AR113" s="116">
        <v>0</v>
      </c>
      <c r="AS113" s="116">
        <v>0</v>
      </c>
      <c r="AT113" s="116">
        <v>0</v>
      </c>
      <c r="AU113" s="116">
        <v>0</v>
      </c>
      <c r="AV113" s="116">
        <v>0</v>
      </c>
      <c r="AW113" s="116">
        <v>0</v>
      </c>
      <c r="AX113" s="116">
        <v>0</v>
      </c>
      <c r="AY113" s="116">
        <v>0</v>
      </c>
      <c r="AZ113" s="116">
        <v>0</v>
      </c>
      <c r="BA113" s="116">
        <v>0</v>
      </c>
      <c r="BB113" s="116">
        <v>0</v>
      </c>
      <c r="BC113" s="116">
        <v>0</v>
      </c>
      <c r="BD113" s="116">
        <v>0</v>
      </c>
      <c r="BE113" s="116">
        <v>0</v>
      </c>
      <c r="BF113" s="116">
        <v>0</v>
      </c>
      <c r="BG113" s="116">
        <v>0</v>
      </c>
      <c r="BH113" s="116">
        <v>0</v>
      </c>
      <c r="BI113" s="116">
        <v>0</v>
      </c>
      <c r="BJ113" s="116">
        <v>0</v>
      </c>
      <c r="BK113" s="116">
        <v>0</v>
      </c>
      <c r="BL113" s="116">
        <v>0</v>
      </c>
      <c r="BM113" s="116">
        <v>0</v>
      </c>
      <c r="BN113" s="116">
        <v>0</v>
      </c>
      <c r="BO113" s="116">
        <v>0</v>
      </c>
      <c r="BP113" s="116">
        <v>0</v>
      </c>
      <c r="BQ113" s="116">
        <v>0</v>
      </c>
      <c r="BR113" s="31">
        <f t="shared" si="3"/>
        <v>0</v>
      </c>
      <c r="BS113" s="31">
        <f t="shared" si="4"/>
        <v>0</v>
      </c>
      <c r="BT113" s="31">
        <f t="shared" si="5"/>
        <v>0</v>
      </c>
    </row>
    <row r="114" spans="1:72" x14ac:dyDescent="0.35">
      <c r="A114" s="121">
        <v>20252000</v>
      </c>
      <c r="B114" s="122">
        <v>1</v>
      </c>
      <c r="C114" s="122">
        <v>1</v>
      </c>
      <c r="D114" s="122">
        <v>1</v>
      </c>
      <c r="E114" s="122" t="s">
        <v>24</v>
      </c>
      <c r="F114" s="123" t="s">
        <v>2927</v>
      </c>
      <c r="G114" s="123" t="s">
        <v>2928</v>
      </c>
      <c r="H114" s="123" t="s">
        <v>2929</v>
      </c>
      <c r="I114" s="123" t="s">
        <v>2</v>
      </c>
      <c r="J114" s="123" t="s">
        <v>2930</v>
      </c>
      <c r="K114" s="123" t="s">
        <v>135</v>
      </c>
      <c r="L114" s="123" t="s">
        <v>26</v>
      </c>
      <c r="M114" s="123" t="s">
        <v>134</v>
      </c>
      <c r="N114" s="157" t="s">
        <v>854</v>
      </c>
      <c r="O114" s="157" t="s">
        <v>157</v>
      </c>
      <c r="P114" s="157" t="s">
        <v>157</v>
      </c>
      <c r="Q114" s="157" t="s">
        <v>135</v>
      </c>
      <c r="R114" s="135">
        <v>554911.01999999874</v>
      </c>
      <c r="S114" s="135">
        <v>0</v>
      </c>
      <c r="T114" s="135">
        <v>92485.2</v>
      </c>
      <c r="U114" s="135">
        <v>15121.14</v>
      </c>
      <c r="V114" s="135">
        <v>0</v>
      </c>
      <c r="W114" s="135">
        <v>-1.1641532182693481E-10</v>
      </c>
      <c r="X114" s="135">
        <v>0</v>
      </c>
      <c r="Y114" s="135">
        <v>462425.81999999861</v>
      </c>
      <c r="Z114" s="159">
        <v>36970</v>
      </c>
      <c r="AA114" s="159">
        <v>46101</v>
      </c>
      <c r="AB114" s="158">
        <v>4500000</v>
      </c>
      <c r="AC114" s="158">
        <v>4161833.75</v>
      </c>
      <c r="AD114" s="158">
        <v>2.2191780821917808</v>
      </c>
      <c r="AE114" s="158">
        <v>25.016438356164382</v>
      </c>
      <c r="AF114" s="160">
        <v>5.4399999999999997E-2</v>
      </c>
      <c r="AG114" s="160" t="s">
        <v>2945</v>
      </c>
      <c r="AH114" s="160"/>
      <c r="AI114" s="157" t="s">
        <v>135</v>
      </c>
      <c r="AJ114" s="157" t="s">
        <v>135</v>
      </c>
      <c r="AK114" s="116">
        <v>22702.39</v>
      </c>
      <c r="AL114" s="116">
        <v>12571.08</v>
      </c>
      <c r="AM114" s="116">
        <v>1144.08</v>
      </c>
      <c r="AN114" s="116">
        <v>0</v>
      </c>
      <c r="AO114" s="116">
        <v>0</v>
      </c>
      <c r="AP114" s="116">
        <v>0</v>
      </c>
      <c r="AQ114" s="116">
        <v>0</v>
      </c>
      <c r="AR114" s="116">
        <v>0</v>
      </c>
      <c r="AS114" s="116">
        <v>0</v>
      </c>
      <c r="AT114" s="116">
        <v>0</v>
      </c>
      <c r="AU114" s="116">
        <v>0</v>
      </c>
      <c r="AV114" s="116">
        <v>0</v>
      </c>
      <c r="AW114" s="116">
        <v>0</v>
      </c>
      <c r="AX114" s="116">
        <v>0</v>
      </c>
      <c r="AY114" s="116">
        <v>0</v>
      </c>
      <c r="AZ114" s="116">
        <v>0</v>
      </c>
      <c r="BA114" s="116">
        <v>0</v>
      </c>
      <c r="BB114" s="116">
        <v>0</v>
      </c>
      <c r="BC114" s="116">
        <v>0</v>
      </c>
      <c r="BD114" s="116">
        <v>0</v>
      </c>
      <c r="BE114" s="116">
        <v>0</v>
      </c>
      <c r="BF114" s="116">
        <v>0</v>
      </c>
      <c r="BG114" s="116">
        <v>0</v>
      </c>
      <c r="BH114" s="116">
        <v>0</v>
      </c>
      <c r="BI114" s="116">
        <v>0</v>
      </c>
      <c r="BJ114" s="116">
        <v>0</v>
      </c>
      <c r="BK114" s="116">
        <v>0</v>
      </c>
      <c r="BL114" s="116">
        <v>0</v>
      </c>
      <c r="BM114" s="116">
        <v>0</v>
      </c>
      <c r="BN114" s="116">
        <v>0</v>
      </c>
      <c r="BO114" s="116">
        <v>0</v>
      </c>
      <c r="BP114" s="116">
        <v>0</v>
      </c>
      <c r="BQ114" s="116">
        <v>0</v>
      </c>
      <c r="BR114" s="31">
        <f t="shared" si="3"/>
        <v>35273.47</v>
      </c>
      <c r="BS114" s="31">
        <f t="shared" si="4"/>
        <v>1144.08</v>
      </c>
      <c r="BT114" s="31">
        <f t="shared" si="5"/>
        <v>36417.550000000003</v>
      </c>
    </row>
    <row r="115" spans="1:72" x14ac:dyDescent="0.35">
      <c r="A115" s="121">
        <v>20254000</v>
      </c>
      <c r="B115" s="122">
        <v>1</v>
      </c>
      <c r="C115" s="122">
        <v>1</v>
      </c>
      <c r="D115" s="122">
        <v>1</v>
      </c>
      <c r="E115" s="122" t="s">
        <v>24</v>
      </c>
      <c r="F115" s="123" t="s">
        <v>2927</v>
      </c>
      <c r="G115" s="123" t="s">
        <v>2928</v>
      </c>
      <c r="H115" s="123" t="s">
        <v>2929</v>
      </c>
      <c r="I115" s="123" t="s">
        <v>2</v>
      </c>
      <c r="J115" s="123" t="s">
        <v>2930</v>
      </c>
      <c r="K115" s="123" t="s">
        <v>135</v>
      </c>
      <c r="L115" s="123" t="s">
        <v>26</v>
      </c>
      <c r="M115" s="123" t="s">
        <v>134</v>
      </c>
      <c r="N115" s="157" t="s">
        <v>854</v>
      </c>
      <c r="O115" s="157" t="s">
        <v>158</v>
      </c>
      <c r="P115" s="157" t="s">
        <v>158</v>
      </c>
      <c r="Q115" s="157" t="s">
        <v>135</v>
      </c>
      <c r="R115" s="135">
        <v>1470579.7999999975</v>
      </c>
      <c r="S115" s="135">
        <v>0</v>
      </c>
      <c r="T115" s="135">
        <v>245096.63</v>
      </c>
      <c r="U115" s="135">
        <v>40072.839999999997</v>
      </c>
      <c r="V115" s="135">
        <v>0</v>
      </c>
      <c r="W115" s="135">
        <v>-2.3283064365386963E-10</v>
      </c>
      <c r="X115" s="135">
        <v>0</v>
      </c>
      <c r="Y115" s="135">
        <v>1225483.1699999974</v>
      </c>
      <c r="Z115" s="159">
        <v>37011</v>
      </c>
      <c r="AA115" s="159">
        <v>46142</v>
      </c>
      <c r="AB115" s="158">
        <v>10400000</v>
      </c>
      <c r="AC115" s="158">
        <v>10263952.710000001</v>
      </c>
      <c r="AD115" s="158">
        <v>2.3315068493150686</v>
      </c>
      <c r="AE115" s="158">
        <v>25.016438356164382</v>
      </c>
      <c r="AF115" s="160">
        <v>5.4399999999999997E-2</v>
      </c>
      <c r="AG115" s="160" t="s">
        <v>2945</v>
      </c>
      <c r="AH115" s="160"/>
      <c r="AI115" s="157" t="s">
        <v>135</v>
      </c>
      <c r="AJ115" s="157" t="s">
        <v>135</v>
      </c>
      <c r="AK115" s="116">
        <v>60164.04</v>
      </c>
      <c r="AL115" s="116">
        <v>33314.880000000005</v>
      </c>
      <c r="AM115" s="116">
        <v>4529.6499999999996</v>
      </c>
      <c r="AN115" s="116">
        <v>0</v>
      </c>
      <c r="AO115" s="116">
        <v>0</v>
      </c>
      <c r="AP115" s="116">
        <v>0</v>
      </c>
      <c r="AQ115" s="116">
        <v>0</v>
      </c>
      <c r="AR115" s="116">
        <v>0</v>
      </c>
      <c r="AS115" s="116">
        <v>0</v>
      </c>
      <c r="AT115" s="116">
        <v>0</v>
      </c>
      <c r="AU115" s="116">
        <v>0</v>
      </c>
      <c r="AV115" s="116">
        <v>0</v>
      </c>
      <c r="AW115" s="116">
        <v>0</v>
      </c>
      <c r="AX115" s="116">
        <v>0</v>
      </c>
      <c r="AY115" s="116">
        <v>0</v>
      </c>
      <c r="AZ115" s="116">
        <v>0</v>
      </c>
      <c r="BA115" s="116">
        <v>0</v>
      </c>
      <c r="BB115" s="116">
        <v>0</v>
      </c>
      <c r="BC115" s="116">
        <v>0</v>
      </c>
      <c r="BD115" s="116">
        <v>0</v>
      </c>
      <c r="BE115" s="116">
        <v>0</v>
      </c>
      <c r="BF115" s="116">
        <v>0</v>
      </c>
      <c r="BG115" s="116">
        <v>0</v>
      </c>
      <c r="BH115" s="116">
        <v>0</v>
      </c>
      <c r="BI115" s="116">
        <v>0</v>
      </c>
      <c r="BJ115" s="116">
        <v>0</v>
      </c>
      <c r="BK115" s="116">
        <v>0</v>
      </c>
      <c r="BL115" s="116">
        <v>0</v>
      </c>
      <c r="BM115" s="116">
        <v>0</v>
      </c>
      <c r="BN115" s="116">
        <v>0</v>
      </c>
      <c r="BO115" s="116">
        <v>0</v>
      </c>
      <c r="BP115" s="116">
        <v>0</v>
      </c>
      <c r="BQ115" s="116">
        <v>0</v>
      </c>
      <c r="BR115" s="31">
        <f t="shared" si="3"/>
        <v>93478.920000000013</v>
      </c>
      <c r="BS115" s="31">
        <f t="shared" si="4"/>
        <v>4529.6499999999996</v>
      </c>
      <c r="BT115" s="31">
        <f t="shared" si="5"/>
        <v>98008.57</v>
      </c>
    </row>
    <row r="116" spans="1:72" x14ac:dyDescent="0.35">
      <c r="A116" s="121">
        <v>20255000</v>
      </c>
      <c r="B116" s="122">
        <v>1</v>
      </c>
      <c r="C116" s="122">
        <v>1</v>
      </c>
      <c r="D116" s="122">
        <v>1</v>
      </c>
      <c r="E116" s="122" t="s">
        <v>24</v>
      </c>
      <c r="F116" s="123" t="s">
        <v>2927</v>
      </c>
      <c r="G116" s="123" t="s">
        <v>2928</v>
      </c>
      <c r="H116" s="123" t="s">
        <v>2929</v>
      </c>
      <c r="I116" s="123" t="s">
        <v>2</v>
      </c>
      <c r="J116" s="123" t="s">
        <v>2930</v>
      </c>
      <c r="K116" s="123" t="s">
        <v>135</v>
      </c>
      <c r="L116" s="123" t="s">
        <v>26</v>
      </c>
      <c r="M116" s="123" t="s">
        <v>134</v>
      </c>
      <c r="N116" s="157" t="s">
        <v>854</v>
      </c>
      <c r="O116" s="157" t="s">
        <v>159</v>
      </c>
      <c r="P116" s="157" t="s">
        <v>159</v>
      </c>
      <c r="Q116" s="157" t="s">
        <v>135</v>
      </c>
      <c r="R116" s="135">
        <v>1379802.420000005</v>
      </c>
      <c r="S116" s="135">
        <v>0</v>
      </c>
      <c r="T116" s="135">
        <v>197114.64</v>
      </c>
      <c r="U116" s="135">
        <v>37604.080000000002</v>
      </c>
      <c r="V116" s="135">
        <v>0</v>
      </c>
      <c r="W116" s="135">
        <v>4.6566128730773926E-10</v>
      </c>
      <c r="X116" s="135">
        <v>0</v>
      </c>
      <c r="Y116" s="135">
        <v>1182687.7800000054</v>
      </c>
      <c r="Z116" s="159">
        <v>37099</v>
      </c>
      <c r="AA116" s="159">
        <v>46230</v>
      </c>
      <c r="AB116" s="158">
        <v>9000000</v>
      </c>
      <c r="AC116" s="158">
        <v>8859976.0999999996</v>
      </c>
      <c r="AD116" s="158">
        <v>2.5726027397260274</v>
      </c>
      <c r="AE116" s="158">
        <v>25.016438356164382</v>
      </c>
      <c r="AF116" s="160">
        <v>5.4399999999999997E-2</v>
      </c>
      <c r="AG116" s="160" t="s">
        <v>2945</v>
      </c>
      <c r="AH116" s="160"/>
      <c r="AI116" s="157" t="s">
        <v>135</v>
      </c>
      <c r="AJ116" s="157" t="s">
        <v>135</v>
      </c>
      <c r="AK116" s="116">
        <v>59138.270000000004</v>
      </c>
      <c r="AL116" s="116">
        <v>37515.93</v>
      </c>
      <c r="AM116" s="116">
        <v>11575.01</v>
      </c>
      <c r="AN116" s="116">
        <v>0</v>
      </c>
      <c r="AO116" s="116">
        <v>0</v>
      </c>
      <c r="AP116" s="116">
        <v>0</v>
      </c>
      <c r="AQ116" s="116">
        <v>0</v>
      </c>
      <c r="AR116" s="116">
        <v>0</v>
      </c>
      <c r="AS116" s="116">
        <v>0</v>
      </c>
      <c r="AT116" s="116">
        <v>0</v>
      </c>
      <c r="AU116" s="116">
        <v>0</v>
      </c>
      <c r="AV116" s="116">
        <v>0</v>
      </c>
      <c r="AW116" s="116">
        <v>0</v>
      </c>
      <c r="AX116" s="116">
        <v>0</v>
      </c>
      <c r="AY116" s="116">
        <v>0</v>
      </c>
      <c r="AZ116" s="116">
        <v>0</v>
      </c>
      <c r="BA116" s="116">
        <v>0</v>
      </c>
      <c r="BB116" s="116">
        <v>0</v>
      </c>
      <c r="BC116" s="116">
        <v>0</v>
      </c>
      <c r="BD116" s="116">
        <v>0</v>
      </c>
      <c r="BE116" s="116">
        <v>0</v>
      </c>
      <c r="BF116" s="116">
        <v>0</v>
      </c>
      <c r="BG116" s="116">
        <v>0</v>
      </c>
      <c r="BH116" s="116">
        <v>0</v>
      </c>
      <c r="BI116" s="116">
        <v>0</v>
      </c>
      <c r="BJ116" s="116">
        <v>0</v>
      </c>
      <c r="BK116" s="116">
        <v>0</v>
      </c>
      <c r="BL116" s="116">
        <v>0</v>
      </c>
      <c r="BM116" s="116">
        <v>0</v>
      </c>
      <c r="BN116" s="116">
        <v>0</v>
      </c>
      <c r="BO116" s="116">
        <v>0</v>
      </c>
      <c r="BP116" s="116">
        <v>0</v>
      </c>
      <c r="BQ116" s="116">
        <v>0</v>
      </c>
      <c r="BR116" s="31">
        <f t="shared" si="3"/>
        <v>96654.200000000012</v>
      </c>
      <c r="BS116" s="31">
        <f t="shared" si="4"/>
        <v>11575.01</v>
      </c>
      <c r="BT116" s="31">
        <f t="shared" si="5"/>
        <v>108229.21</v>
      </c>
    </row>
    <row r="117" spans="1:72" x14ac:dyDescent="0.35">
      <c r="A117" s="121">
        <v>20261000</v>
      </c>
      <c r="B117" s="122">
        <v>1</v>
      </c>
      <c r="C117" s="122">
        <v>1</v>
      </c>
      <c r="D117" s="122">
        <v>1</v>
      </c>
      <c r="E117" s="122" t="s">
        <v>24</v>
      </c>
      <c r="F117" s="123" t="s">
        <v>2927</v>
      </c>
      <c r="G117" s="123" t="s">
        <v>2928</v>
      </c>
      <c r="H117" s="123" t="s">
        <v>2929</v>
      </c>
      <c r="I117" s="123" t="s">
        <v>2</v>
      </c>
      <c r="J117" s="123" t="s">
        <v>2930</v>
      </c>
      <c r="K117" s="123" t="s">
        <v>135</v>
      </c>
      <c r="L117" s="123" t="s">
        <v>26</v>
      </c>
      <c r="M117" s="123" t="s">
        <v>134</v>
      </c>
      <c r="N117" s="157" t="s">
        <v>854</v>
      </c>
      <c r="O117" s="157" t="s">
        <v>160</v>
      </c>
      <c r="P117" s="157" t="s">
        <v>160</v>
      </c>
      <c r="Q117" s="157" t="s">
        <v>135</v>
      </c>
      <c r="R117" s="135">
        <v>823924.67199999979</v>
      </c>
      <c r="S117" s="135">
        <v>0</v>
      </c>
      <c r="T117" s="135">
        <v>0</v>
      </c>
      <c r="U117" s="135">
        <v>0</v>
      </c>
      <c r="V117" s="135">
        <v>0</v>
      </c>
      <c r="W117" s="135">
        <v>1.9999999785795808E-3</v>
      </c>
      <c r="X117" s="135">
        <v>0</v>
      </c>
      <c r="Y117" s="135">
        <v>823924.67399999977</v>
      </c>
      <c r="Z117" s="159">
        <v>37832</v>
      </c>
      <c r="AA117" s="159">
        <v>46964</v>
      </c>
      <c r="AB117" s="158">
        <v>4800000</v>
      </c>
      <c r="AC117" s="158">
        <v>3460484</v>
      </c>
      <c r="AD117" s="158">
        <v>4.5835616438356164</v>
      </c>
      <c r="AE117" s="158">
        <v>25.019178082191782</v>
      </c>
      <c r="AF117" s="160">
        <v>5.4399999999999997E-2</v>
      </c>
      <c r="AG117" s="160" t="s">
        <v>2945</v>
      </c>
      <c r="AH117" s="160"/>
      <c r="AI117" s="157" t="s">
        <v>135</v>
      </c>
      <c r="AJ117" s="157" t="s">
        <v>135</v>
      </c>
      <c r="AK117" s="116">
        <v>42709.369999999995</v>
      </c>
      <c r="AL117" s="116">
        <v>33634.550000000003</v>
      </c>
      <c r="AM117" s="116">
        <v>24670.25</v>
      </c>
      <c r="AN117" s="116">
        <v>15705.95</v>
      </c>
      <c r="AO117" s="116">
        <v>6753.93</v>
      </c>
      <c r="AP117" s="116">
        <v>0</v>
      </c>
      <c r="AQ117" s="116">
        <v>0</v>
      </c>
      <c r="AR117" s="116">
        <v>0</v>
      </c>
      <c r="AS117" s="116">
        <v>0</v>
      </c>
      <c r="AT117" s="116">
        <v>0</v>
      </c>
      <c r="AU117" s="116">
        <v>0</v>
      </c>
      <c r="AV117" s="116">
        <v>0</v>
      </c>
      <c r="AW117" s="116">
        <v>0</v>
      </c>
      <c r="AX117" s="116">
        <v>0</v>
      </c>
      <c r="AY117" s="116">
        <v>0</v>
      </c>
      <c r="AZ117" s="116">
        <v>0</v>
      </c>
      <c r="BA117" s="116">
        <v>0</v>
      </c>
      <c r="BB117" s="116">
        <v>0</v>
      </c>
      <c r="BC117" s="116">
        <v>0</v>
      </c>
      <c r="BD117" s="116">
        <v>0</v>
      </c>
      <c r="BE117" s="116">
        <v>0</v>
      </c>
      <c r="BF117" s="116">
        <v>0</v>
      </c>
      <c r="BG117" s="116">
        <v>0</v>
      </c>
      <c r="BH117" s="116">
        <v>0</v>
      </c>
      <c r="BI117" s="116">
        <v>0</v>
      </c>
      <c r="BJ117" s="116">
        <v>0</v>
      </c>
      <c r="BK117" s="116">
        <v>0</v>
      </c>
      <c r="BL117" s="116">
        <v>0</v>
      </c>
      <c r="BM117" s="116">
        <v>0</v>
      </c>
      <c r="BN117" s="116">
        <v>0</v>
      </c>
      <c r="BO117" s="116">
        <v>0</v>
      </c>
      <c r="BP117" s="116">
        <v>0</v>
      </c>
      <c r="BQ117" s="116">
        <v>0</v>
      </c>
      <c r="BR117" s="31">
        <f t="shared" si="3"/>
        <v>76343.92</v>
      </c>
      <c r="BS117" s="31">
        <f t="shared" si="4"/>
        <v>47130.13</v>
      </c>
      <c r="BT117" s="31">
        <f t="shared" si="5"/>
        <v>123474.04999999999</v>
      </c>
    </row>
    <row r="118" spans="1:72" x14ac:dyDescent="0.35">
      <c r="A118" s="121">
        <v>20257000</v>
      </c>
      <c r="B118" s="122">
        <v>1</v>
      </c>
      <c r="C118" s="122">
        <v>1</v>
      </c>
      <c r="D118" s="122">
        <v>1</v>
      </c>
      <c r="E118" s="122" t="s">
        <v>24</v>
      </c>
      <c r="F118" s="123" t="s">
        <v>2927</v>
      </c>
      <c r="G118" s="123" t="s">
        <v>2928</v>
      </c>
      <c r="H118" s="123" t="s">
        <v>2929</v>
      </c>
      <c r="I118" s="123" t="s">
        <v>2</v>
      </c>
      <c r="J118" s="123" t="s">
        <v>2930</v>
      </c>
      <c r="K118" s="123" t="s">
        <v>135</v>
      </c>
      <c r="L118" s="123" t="s">
        <v>26</v>
      </c>
      <c r="M118" s="123" t="s">
        <v>134</v>
      </c>
      <c r="N118" s="157" t="s">
        <v>854</v>
      </c>
      <c r="O118" s="157" t="s">
        <v>161</v>
      </c>
      <c r="P118" s="157" t="s">
        <v>161</v>
      </c>
      <c r="Q118" s="157" t="s">
        <v>135</v>
      </c>
      <c r="R118" s="135">
        <v>5977655.0799999591</v>
      </c>
      <c r="S118" s="135">
        <v>0</v>
      </c>
      <c r="T118" s="135">
        <v>0</v>
      </c>
      <c r="U118" s="135">
        <v>0</v>
      </c>
      <c r="V118" s="135">
        <v>0</v>
      </c>
      <c r="W118" s="135">
        <v>-3.7252902984619141E-9</v>
      </c>
      <c r="X118" s="135">
        <v>0</v>
      </c>
      <c r="Y118" s="135">
        <v>5977655.0799999554</v>
      </c>
      <c r="Z118" s="159">
        <v>37398</v>
      </c>
      <c r="AA118" s="159">
        <v>46529</v>
      </c>
      <c r="AB118" s="158">
        <v>40000000</v>
      </c>
      <c r="AC118" s="158">
        <v>35187390.920000002</v>
      </c>
      <c r="AD118" s="158">
        <v>3.3917808219178083</v>
      </c>
      <c r="AE118" s="158">
        <v>25.016438356164382</v>
      </c>
      <c r="AF118" s="160">
        <v>5.4399999999999997E-2</v>
      </c>
      <c r="AG118" s="160" t="s">
        <v>2945</v>
      </c>
      <c r="AH118" s="160"/>
      <c r="AI118" s="157" t="s">
        <v>135</v>
      </c>
      <c r="AJ118" s="157" t="s">
        <v>135</v>
      </c>
      <c r="AK118" s="116">
        <v>302656.98</v>
      </c>
      <c r="AL118" s="116">
        <v>208856.22999999998</v>
      </c>
      <c r="AM118" s="116">
        <v>115946.39</v>
      </c>
      <c r="AN118" s="116">
        <v>23036.55</v>
      </c>
      <c r="AO118" s="116">
        <v>0</v>
      </c>
      <c r="AP118" s="116">
        <v>0</v>
      </c>
      <c r="AQ118" s="116">
        <v>0</v>
      </c>
      <c r="AR118" s="116">
        <v>0</v>
      </c>
      <c r="AS118" s="116">
        <v>0</v>
      </c>
      <c r="AT118" s="116">
        <v>0</v>
      </c>
      <c r="AU118" s="116">
        <v>0</v>
      </c>
      <c r="AV118" s="116">
        <v>0</v>
      </c>
      <c r="AW118" s="116">
        <v>0</v>
      </c>
      <c r="AX118" s="116">
        <v>0</v>
      </c>
      <c r="AY118" s="116">
        <v>0</v>
      </c>
      <c r="AZ118" s="116">
        <v>0</v>
      </c>
      <c r="BA118" s="116">
        <v>0</v>
      </c>
      <c r="BB118" s="116">
        <v>0</v>
      </c>
      <c r="BC118" s="116">
        <v>0</v>
      </c>
      <c r="BD118" s="116">
        <v>0</v>
      </c>
      <c r="BE118" s="116">
        <v>0</v>
      </c>
      <c r="BF118" s="116">
        <v>0</v>
      </c>
      <c r="BG118" s="116">
        <v>0</v>
      </c>
      <c r="BH118" s="116">
        <v>0</v>
      </c>
      <c r="BI118" s="116">
        <v>0</v>
      </c>
      <c r="BJ118" s="116">
        <v>0</v>
      </c>
      <c r="BK118" s="116">
        <v>0</v>
      </c>
      <c r="BL118" s="116">
        <v>0</v>
      </c>
      <c r="BM118" s="116">
        <v>0</v>
      </c>
      <c r="BN118" s="116">
        <v>0</v>
      </c>
      <c r="BO118" s="116">
        <v>0</v>
      </c>
      <c r="BP118" s="116">
        <v>0</v>
      </c>
      <c r="BQ118" s="116">
        <v>0</v>
      </c>
      <c r="BR118" s="31">
        <f t="shared" si="3"/>
        <v>511513.20999999996</v>
      </c>
      <c r="BS118" s="31">
        <f t="shared" si="4"/>
        <v>138982.94</v>
      </c>
      <c r="BT118" s="31">
        <f t="shared" si="5"/>
        <v>650496.14999999991</v>
      </c>
    </row>
    <row r="119" spans="1:72" x14ac:dyDescent="0.35">
      <c r="A119" s="121">
        <v>20256000</v>
      </c>
      <c r="B119" s="122">
        <v>1</v>
      </c>
      <c r="C119" s="122">
        <v>1</v>
      </c>
      <c r="D119" s="122">
        <v>1</v>
      </c>
      <c r="E119" s="122" t="s">
        <v>24</v>
      </c>
      <c r="F119" s="123" t="s">
        <v>2927</v>
      </c>
      <c r="G119" s="123" t="s">
        <v>2928</v>
      </c>
      <c r="H119" s="123" t="s">
        <v>2929</v>
      </c>
      <c r="I119" s="123" t="s">
        <v>2</v>
      </c>
      <c r="J119" s="123" t="s">
        <v>2930</v>
      </c>
      <c r="K119" s="123" t="s">
        <v>135</v>
      </c>
      <c r="L119" s="123" t="s">
        <v>26</v>
      </c>
      <c r="M119" s="123" t="s">
        <v>134</v>
      </c>
      <c r="N119" s="157" t="s">
        <v>854</v>
      </c>
      <c r="O119" s="157" t="s">
        <v>162</v>
      </c>
      <c r="P119" s="157" t="s">
        <v>162</v>
      </c>
      <c r="Q119" s="157" t="s">
        <v>135</v>
      </c>
      <c r="R119" s="135">
        <v>2627479.1800000002</v>
      </c>
      <c r="S119" s="135">
        <v>0</v>
      </c>
      <c r="T119" s="135">
        <v>0</v>
      </c>
      <c r="U119" s="135">
        <v>0</v>
      </c>
      <c r="V119" s="135">
        <v>0</v>
      </c>
      <c r="W119" s="135">
        <v>0</v>
      </c>
      <c r="X119" s="135">
        <v>0</v>
      </c>
      <c r="Y119" s="135">
        <v>2627479.1800000002</v>
      </c>
      <c r="Z119" s="159">
        <v>37398</v>
      </c>
      <c r="AA119" s="159">
        <v>46529</v>
      </c>
      <c r="AB119" s="158">
        <v>15200000</v>
      </c>
      <c r="AC119" s="158">
        <v>15080000</v>
      </c>
      <c r="AD119" s="158">
        <v>3.3917808219178083</v>
      </c>
      <c r="AE119" s="158">
        <v>25.016438356164382</v>
      </c>
      <c r="AF119" s="160">
        <v>5.4399999999999997E-2</v>
      </c>
      <c r="AG119" s="160" t="s">
        <v>2945</v>
      </c>
      <c r="AH119" s="160"/>
      <c r="AI119" s="157" t="s">
        <v>135</v>
      </c>
      <c r="AJ119" s="157" t="s">
        <v>135</v>
      </c>
      <c r="AK119" s="116">
        <v>133032.92000000001</v>
      </c>
      <c r="AL119" s="116">
        <v>91802.78</v>
      </c>
      <c r="AM119" s="116">
        <v>50964.24</v>
      </c>
      <c r="AN119" s="116">
        <v>10125.719999999999</v>
      </c>
      <c r="AO119" s="116">
        <v>0</v>
      </c>
      <c r="AP119" s="116">
        <v>0</v>
      </c>
      <c r="AQ119" s="116">
        <v>0</v>
      </c>
      <c r="AR119" s="116">
        <v>0</v>
      </c>
      <c r="AS119" s="116">
        <v>0</v>
      </c>
      <c r="AT119" s="116">
        <v>0</v>
      </c>
      <c r="AU119" s="116">
        <v>0</v>
      </c>
      <c r="AV119" s="116">
        <v>0</v>
      </c>
      <c r="AW119" s="116">
        <v>0</v>
      </c>
      <c r="AX119" s="116">
        <v>0</v>
      </c>
      <c r="AY119" s="116">
        <v>0</v>
      </c>
      <c r="AZ119" s="116">
        <v>0</v>
      </c>
      <c r="BA119" s="116">
        <v>0</v>
      </c>
      <c r="BB119" s="116">
        <v>0</v>
      </c>
      <c r="BC119" s="116">
        <v>0</v>
      </c>
      <c r="BD119" s="116">
        <v>0</v>
      </c>
      <c r="BE119" s="116">
        <v>0</v>
      </c>
      <c r="BF119" s="116">
        <v>0</v>
      </c>
      <c r="BG119" s="116">
        <v>0</v>
      </c>
      <c r="BH119" s="116">
        <v>0</v>
      </c>
      <c r="BI119" s="116">
        <v>0</v>
      </c>
      <c r="BJ119" s="116">
        <v>0</v>
      </c>
      <c r="BK119" s="116">
        <v>0</v>
      </c>
      <c r="BL119" s="116">
        <v>0</v>
      </c>
      <c r="BM119" s="116">
        <v>0</v>
      </c>
      <c r="BN119" s="116">
        <v>0</v>
      </c>
      <c r="BO119" s="116">
        <v>0</v>
      </c>
      <c r="BP119" s="116">
        <v>0</v>
      </c>
      <c r="BQ119" s="116">
        <v>0</v>
      </c>
      <c r="BR119" s="31">
        <f t="shared" si="3"/>
        <v>224835.7</v>
      </c>
      <c r="BS119" s="31">
        <f t="shared" si="4"/>
        <v>61089.96</v>
      </c>
      <c r="BT119" s="31">
        <f t="shared" si="5"/>
        <v>285925.66000000003</v>
      </c>
    </row>
    <row r="120" spans="1:72" x14ac:dyDescent="0.35">
      <c r="A120" s="121">
        <v>20259000</v>
      </c>
      <c r="B120" s="122">
        <v>1</v>
      </c>
      <c r="C120" s="122">
        <v>1</v>
      </c>
      <c r="D120" s="122">
        <v>1</v>
      </c>
      <c r="E120" s="122" t="s">
        <v>24</v>
      </c>
      <c r="F120" s="123" t="s">
        <v>2927</v>
      </c>
      <c r="G120" s="123" t="s">
        <v>2928</v>
      </c>
      <c r="H120" s="123" t="s">
        <v>2929</v>
      </c>
      <c r="I120" s="123" t="s">
        <v>2</v>
      </c>
      <c r="J120" s="123" t="s">
        <v>2930</v>
      </c>
      <c r="K120" s="123" t="s">
        <v>135</v>
      </c>
      <c r="L120" s="123" t="s">
        <v>26</v>
      </c>
      <c r="M120" s="123" t="s">
        <v>134</v>
      </c>
      <c r="N120" s="157" t="s">
        <v>854</v>
      </c>
      <c r="O120" s="157" t="s">
        <v>163</v>
      </c>
      <c r="P120" s="157" t="s">
        <v>163</v>
      </c>
      <c r="Q120" s="157" t="s">
        <v>135</v>
      </c>
      <c r="R120" s="135">
        <v>5144258.5200000005</v>
      </c>
      <c r="S120" s="135">
        <v>0</v>
      </c>
      <c r="T120" s="135">
        <v>571583.30000000005</v>
      </c>
      <c r="U120" s="135">
        <v>141974.76999999999</v>
      </c>
      <c r="V120" s="135">
        <v>0</v>
      </c>
      <c r="W120" s="135">
        <v>0</v>
      </c>
      <c r="X120" s="135">
        <v>0</v>
      </c>
      <c r="Y120" s="135">
        <v>4572675.2200000007</v>
      </c>
      <c r="Z120" s="159">
        <v>37606</v>
      </c>
      <c r="AA120" s="159">
        <v>46737</v>
      </c>
      <c r="AB120" s="158">
        <v>25000000</v>
      </c>
      <c r="AC120" s="158">
        <v>24515611.170000002</v>
      </c>
      <c r="AD120" s="158">
        <v>3.9616438356164383</v>
      </c>
      <c r="AE120" s="158">
        <v>25.016438356164382</v>
      </c>
      <c r="AF120" s="160">
        <v>5.5100000000000003E-2</v>
      </c>
      <c r="AG120" s="160" t="s">
        <v>2945</v>
      </c>
      <c r="AH120" s="160"/>
      <c r="AI120" s="157" t="s">
        <v>135</v>
      </c>
      <c r="AJ120" s="157" t="s">
        <v>135</v>
      </c>
      <c r="AK120" s="116">
        <v>236767.97</v>
      </c>
      <c r="AL120" s="116">
        <v>173112.31</v>
      </c>
      <c r="AM120" s="116">
        <v>110146.7</v>
      </c>
      <c r="AN120" s="116">
        <v>47181.08</v>
      </c>
      <c r="AO120" s="116">
        <v>0</v>
      </c>
      <c r="AP120" s="116">
        <v>0</v>
      </c>
      <c r="AQ120" s="116">
        <v>0</v>
      </c>
      <c r="AR120" s="116">
        <v>0</v>
      </c>
      <c r="AS120" s="116">
        <v>0</v>
      </c>
      <c r="AT120" s="116">
        <v>0</v>
      </c>
      <c r="AU120" s="116">
        <v>0</v>
      </c>
      <c r="AV120" s="116">
        <v>0</v>
      </c>
      <c r="AW120" s="116">
        <v>0</v>
      </c>
      <c r="AX120" s="116">
        <v>0</v>
      </c>
      <c r="AY120" s="116">
        <v>0</v>
      </c>
      <c r="AZ120" s="116">
        <v>0</v>
      </c>
      <c r="BA120" s="116">
        <v>0</v>
      </c>
      <c r="BB120" s="116">
        <v>0</v>
      </c>
      <c r="BC120" s="116">
        <v>0</v>
      </c>
      <c r="BD120" s="116">
        <v>0</v>
      </c>
      <c r="BE120" s="116">
        <v>0</v>
      </c>
      <c r="BF120" s="116">
        <v>0</v>
      </c>
      <c r="BG120" s="116">
        <v>0</v>
      </c>
      <c r="BH120" s="116">
        <v>0</v>
      </c>
      <c r="BI120" s="116">
        <v>0</v>
      </c>
      <c r="BJ120" s="116">
        <v>0</v>
      </c>
      <c r="BK120" s="116">
        <v>0</v>
      </c>
      <c r="BL120" s="116">
        <v>0</v>
      </c>
      <c r="BM120" s="116">
        <v>0</v>
      </c>
      <c r="BN120" s="116">
        <v>0</v>
      </c>
      <c r="BO120" s="116">
        <v>0</v>
      </c>
      <c r="BP120" s="116">
        <v>0</v>
      </c>
      <c r="BQ120" s="116">
        <v>0</v>
      </c>
      <c r="BR120" s="31">
        <f t="shared" si="3"/>
        <v>409880.28</v>
      </c>
      <c r="BS120" s="31">
        <f t="shared" si="4"/>
        <v>157327.78</v>
      </c>
      <c r="BT120" s="31">
        <f t="shared" si="5"/>
        <v>567208.06000000006</v>
      </c>
    </row>
    <row r="121" spans="1:72" x14ac:dyDescent="0.35">
      <c r="A121" s="121">
        <v>20260000</v>
      </c>
      <c r="B121" s="122">
        <v>1</v>
      </c>
      <c r="C121" s="122">
        <v>1</v>
      </c>
      <c r="D121" s="122">
        <v>1</v>
      </c>
      <c r="E121" s="122" t="s">
        <v>24</v>
      </c>
      <c r="F121" s="123" t="s">
        <v>2927</v>
      </c>
      <c r="G121" s="123" t="s">
        <v>2928</v>
      </c>
      <c r="H121" s="123" t="s">
        <v>2929</v>
      </c>
      <c r="I121" s="123" t="s">
        <v>2</v>
      </c>
      <c r="J121" s="123" t="s">
        <v>2930</v>
      </c>
      <c r="K121" s="123" t="s">
        <v>135</v>
      </c>
      <c r="L121" s="123" t="s">
        <v>26</v>
      </c>
      <c r="M121" s="123" t="s">
        <v>134</v>
      </c>
      <c r="N121" s="157" t="s">
        <v>854</v>
      </c>
      <c r="O121" s="157" t="s">
        <v>164</v>
      </c>
      <c r="P121" s="157" t="s">
        <v>164</v>
      </c>
      <c r="Q121" s="157" t="s">
        <v>135</v>
      </c>
      <c r="R121" s="135">
        <v>1904272.4899999998</v>
      </c>
      <c r="S121" s="135">
        <v>0</v>
      </c>
      <c r="T121" s="135">
        <v>0</v>
      </c>
      <c r="U121" s="135">
        <v>0</v>
      </c>
      <c r="V121" s="135">
        <v>0</v>
      </c>
      <c r="W121" s="135">
        <v>0</v>
      </c>
      <c r="X121" s="135">
        <v>0</v>
      </c>
      <c r="Y121" s="135">
        <v>1904272.4899999998</v>
      </c>
      <c r="Z121" s="159">
        <v>37664</v>
      </c>
      <c r="AA121" s="159">
        <v>46795</v>
      </c>
      <c r="AB121" s="158">
        <v>10000000</v>
      </c>
      <c r="AC121" s="158">
        <v>8666462.0299999993</v>
      </c>
      <c r="AD121" s="158">
        <v>4.1205479452054794</v>
      </c>
      <c r="AE121" s="158">
        <v>25.016438356164382</v>
      </c>
      <c r="AF121" s="160">
        <v>5.5109999999999999E-2</v>
      </c>
      <c r="AG121" s="160" t="s">
        <v>2945</v>
      </c>
      <c r="AH121" s="160"/>
      <c r="AI121" s="157" t="s">
        <v>135</v>
      </c>
      <c r="AJ121" s="157" t="s">
        <v>135</v>
      </c>
      <c r="AK121" s="116">
        <v>99417.709999999992</v>
      </c>
      <c r="AL121" s="116">
        <v>75841.14</v>
      </c>
      <c r="AM121" s="116">
        <v>52520.15</v>
      </c>
      <c r="AN121" s="116">
        <v>29199.16</v>
      </c>
      <c r="AO121" s="116">
        <v>5878.17</v>
      </c>
      <c r="AP121" s="116">
        <v>0</v>
      </c>
      <c r="AQ121" s="116">
        <v>0</v>
      </c>
      <c r="AR121" s="116">
        <v>0</v>
      </c>
      <c r="AS121" s="116">
        <v>0</v>
      </c>
      <c r="AT121" s="116">
        <v>0</v>
      </c>
      <c r="AU121" s="116">
        <v>0</v>
      </c>
      <c r="AV121" s="116">
        <v>0</v>
      </c>
      <c r="AW121" s="116">
        <v>0</v>
      </c>
      <c r="AX121" s="116">
        <v>0</v>
      </c>
      <c r="AY121" s="116">
        <v>0</v>
      </c>
      <c r="AZ121" s="116">
        <v>0</v>
      </c>
      <c r="BA121" s="116">
        <v>0</v>
      </c>
      <c r="BB121" s="116">
        <v>0</v>
      </c>
      <c r="BC121" s="116">
        <v>0</v>
      </c>
      <c r="BD121" s="116">
        <v>0</v>
      </c>
      <c r="BE121" s="116">
        <v>0</v>
      </c>
      <c r="BF121" s="116">
        <v>0</v>
      </c>
      <c r="BG121" s="116">
        <v>0</v>
      </c>
      <c r="BH121" s="116">
        <v>0</v>
      </c>
      <c r="BI121" s="116">
        <v>0</v>
      </c>
      <c r="BJ121" s="116">
        <v>0</v>
      </c>
      <c r="BK121" s="116">
        <v>0</v>
      </c>
      <c r="BL121" s="116">
        <v>0</v>
      </c>
      <c r="BM121" s="116">
        <v>0</v>
      </c>
      <c r="BN121" s="116">
        <v>0</v>
      </c>
      <c r="BO121" s="116">
        <v>0</v>
      </c>
      <c r="BP121" s="116">
        <v>0</v>
      </c>
      <c r="BQ121" s="116">
        <v>0</v>
      </c>
      <c r="BR121" s="31">
        <f t="shared" si="3"/>
        <v>175258.84999999998</v>
      </c>
      <c r="BS121" s="31">
        <f t="shared" si="4"/>
        <v>87597.48</v>
      </c>
      <c r="BT121" s="31">
        <f t="shared" si="5"/>
        <v>262856.32999999996</v>
      </c>
    </row>
    <row r="122" spans="1:72" x14ac:dyDescent="0.35">
      <c r="A122" s="121">
        <v>20262000</v>
      </c>
      <c r="B122" s="122">
        <v>1</v>
      </c>
      <c r="C122" s="122">
        <v>1</v>
      </c>
      <c r="D122" s="122">
        <v>1</v>
      </c>
      <c r="E122" s="122" t="s">
        <v>24</v>
      </c>
      <c r="F122" s="123" t="s">
        <v>2927</v>
      </c>
      <c r="G122" s="123" t="s">
        <v>2928</v>
      </c>
      <c r="H122" s="123" t="s">
        <v>2929</v>
      </c>
      <c r="I122" s="123" t="s">
        <v>2</v>
      </c>
      <c r="J122" s="123" t="s">
        <v>2930</v>
      </c>
      <c r="K122" s="123" t="s">
        <v>135</v>
      </c>
      <c r="L122" s="123" t="s">
        <v>26</v>
      </c>
      <c r="M122" s="123" t="s">
        <v>134</v>
      </c>
      <c r="N122" s="157" t="s">
        <v>854</v>
      </c>
      <c r="O122" s="157" t="s">
        <v>165</v>
      </c>
      <c r="P122" s="157" t="s">
        <v>165</v>
      </c>
      <c r="Q122" s="157" t="s">
        <v>135</v>
      </c>
      <c r="R122" s="135">
        <v>49500000</v>
      </c>
      <c r="S122" s="135">
        <v>0</v>
      </c>
      <c r="T122" s="135">
        <v>0</v>
      </c>
      <c r="U122" s="135">
        <v>0</v>
      </c>
      <c r="V122" s="135">
        <v>0</v>
      </c>
      <c r="W122" s="135">
        <v>0</v>
      </c>
      <c r="X122" s="135">
        <v>0</v>
      </c>
      <c r="Y122" s="135">
        <v>49500000</v>
      </c>
      <c r="Z122" s="159">
        <v>37860</v>
      </c>
      <c r="AA122" s="159">
        <v>46992</v>
      </c>
      <c r="AB122" s="158">
        <v>200000000</v>
      </c>
      <c r="AC122" s="158">
        <v>198000000</v>
      </c>
      <c r="AD122" s="158">
        <v>4.6602739726027398</v>
      </c>
      <c r="AE122" s="158">
        <v>25.019178082191782</v>
      </c>
      <c r="AF122" s="160">
        <v>5.5219999999999998E-2</v>
      </c>
      <c r="AG122" s="160" t="s">
        <v>2945</v>
      </c>
      <c r="AH122" s="160"/>
      <c r="AI122" s="157" t="s">
        <v>135</v>
      </c>
      <c r="AJ122" s="157" t="s">
        <v>135</v>
      </c>
      <c r="AK122" s="116">
        <v>2604583.6800000002</v>
      </c>
      <c r="AL122" s="116">
        <v>2051165.81</v>
      </c>
      <c r="AM122" s="116">
        <v>1504487.82</v>
      </c>
      <c r="AN122" s="116">
        <v>957809.81</v>
      </c>
      <c r="AO122" s="116">
        <v>411880.68</v>
      </c>
      <c r="AP122" s="116">
        <v>0</v>
      </c>
      <c r="AQ122" s="116">
        <v>0</v>
      </c>
      <c r="AR122" s="116">
        <v>0</v>
      </c>
      <c r="AS122" s="116">
        <v>0</v>
      </c>
      <c r="AT122" s="116">
        <v>0</v>
      </c>
      <c r="AU122" s="116">
        <v>0</v>
      </c>
      <c r="AV122" s="116">
        <v>0</v>
      </c>
      <c r="AW122" s="116">
        <v>0</v>
      </c>
      <c r="AX122" s="116">
        <v>0</v>
      </c>
      <c r="AY122" s="116">
        <v>0</v>
      </c>
      <c r="AZ122" s="116">
        <v>0</v>
      </c>
      <c r="BA122" s="116">
        <v>0</v>
      </c>
      <c r="BB122" s="116">
        <v>0</v>
      </c>
      <c r="BC122" s="116">
        <v>0</v>
      </c>
      <c r="BD122" s="116">
        <v>0</v>
      </c>
      <c r="BE122" s="116">
        <v>0</v>
      </c>
      <c r="BF122" s="116">
        <v>0</v>
      </c>
      <c r="BG122" s="116">
        <v>0</v>
      </c>
      <c r="BH122" s="116">
        <v>0</v>
      </c>
      <c r="BI122" s="116">
        <v>0</v>
      </c>
      <c r="BJ122" s="116">
        <v>0</v>
      </c>
      <c r="BK122" s="116">
        <v>0</v>
      </c>
      <c r="BL122" s="116">
        <v>0</v>
      </c>
      <c r="BM122" s="116">
        <v>0</v>
      </c>
      <c r="BN122" s="116">
        <v>0</v>
      </c>
      <c r="BO122" s="116">
        <v>0</v>
      </c>
      <c r="BP122" s="116">
        <v>0</v>
      </c>
      <c r="BQ122" s="116">
        <v>0</v>
      </c>
      <c r="BR122" s="31">
        <f t="shared" si="3"/>
        <v>4655749.49</v>
      </c>
      <c r="BS122" s="31">
        <f t="shared" si="4"/>
        <v>2874178.31</v>
      </c>
      <c r="BT122" s="31">
        <f t="shared" si="5"/>
        <v>7529927.8000000007</v>
      </c>
    </row>
    <row r="123" spans="1:72" x14ac:dyDescent="0.35">
      <c r="A123" s="121">
        <v>20263000</v>
      </c>
      <c r="B123" s="122">
        <v>1</v>
      </c>
      <c r="C123" s="122">
        <v>1</v>
      </c>
      <c r="D123" s="122">
        <v>1</v>
      </c>
      <c r="E123" s="122" t="s">
        <v>24</v>
      </c>
      <c r="F123" s="123" t="s">
        <v>2927</v>
      </c>
      <c r="G123" s="123" t="s">
        <v>2928</v>
      </c>
      <c r="H123" s="123" t="s">
        <v>2929</v>
      </c>
      <c r="I123" s="123" t="s">
        <v>2</v>
      </c>
      <c r="J123" s="123" t="s">
        <v>2930</v>
      </c>
      <c r="K123" s="123" t="s">
        <v>135</v>
      </c>
      <c r="L123" s="123" t="s">
        <v>26</v>
      </c>
      <c r="M123" s="123" t="s">
        <v>134</v>
      </c>
      <c r="N123" s="157" t="s">
        <v>854</v>
      </c>
      <c r="O123" s="157" t="s">
        <v>166</v>
      </c>
      <c r="P123" s="157" t="s">
        <v>166</v>
      </c>
      <c r="Q123" s="157" t="s">
        <v>135</v>
      </c>
      <c r="R123" s="135">
        <v>46154.030000000334</v>
      </c>
      <c r="S123" s="135">
        <v>0</v>
      </c>
      <c r="T123" s="135">
        <v>0</v>
      </c>
      <c r="U123" s="135">
        <v>0</v>
      </c>
      <c r="V123" s="135">
        <v>0</v>
      </c>
      <c r="W123" s="135">
        <v>2.9103830456733704E-11</v>
      </c>
      <c r="X123" s="135">
        <v>0</v>
      </c>
      <c r="Y123" s="135">
        <v>46154.030000000363</v>
      </c>
      <c r="Z123" s="159">
        <v>38237</v>
      </c>
      <c r="AA123" s="159">
        <v>45542</v>
      </c>
      <c r="AB123" s="158">
        <v>2900000</v>
      </c>
      <c r="AC123" s="158">
        <v>761541.1</v>
      </c>
      <c r="AD123" s="158">
        <v>0.68767123287671228</v>
      </c>
      <c r="AE123" s="158">
        <v>20.013698630136986</v>
      </c>
      <c r="AF123" s="160">
        <v>1.3709000000000001E-2</v>
      </c>
      <c r="AG123" s="160" t="s">
        <v>2945</v>
      </c>
      <c r="AH123" s="160"/>
      <c r="AI123" s="157" t="s">
        <v>135</v>
      </c>
      <c r="AJ123" s="157" t="s">
        <v>135</v>
      </c>
      <c r="AK123" s="116">
        <v>474.98</v>
      </c>
      <c r="AL123" s="116">
        <v>0</v>
      </c>
      <c r="AM123" s="116">
        <v>0</v>
      </c>
      <c r="AN123" s="116">
        <v>0</v>
      </c>
      <c r="AO123" s="116">
        <v>0</v>
      </c>
      <c r="AP123" s="116">
        <v>0</v>
      </c>
      <c r="AQ123" s="116">
        <v>0</v>
      </c>
      <c r="AR123" s="116">
        <v>0</v>
      </c>
      <c r="AS123" s="116">
        <v>0</v>
      </c>
      <c r="AT123" s="116">
        <v>0</v>
      </c>
      <c r="AU123" s="116">
        <v>0</v>
      </c>
      <c r="AV123" s="116">
        <v>0</v>
      </c>
      <c r="AW123" s="116">
        <v>0</v>
      </c>
      <c r="AX123" s="116">
        <v>0</v>
      </c>
      <c r="AY123" s="116">
        <v>0</v>
      </c>
      <c r="AZ123" s="116">
        <v>0</v>
      </c>
      <c r="BA123" s="116">
        <v>0</v>
      </c>
      <c r="BB123" s="116">
        <v>0</v>
      </c>
      <c r="BC123" s="116">
        <v>0</v>
      </c>
      <c r="BD123" s="116">
        <v>0</v>
      </c>
      <c r="BE123" s="116">
        <v>0</v>
      </c>
      <c r="BF123" s="116">
        <v>0</v>
      </c>
      <c r="BG123" s="116">
        <v>0</v>
      </c>
      <c r="BH123" s="116">
        <v>0</v>
      </c>
      <c r="BI123" s="116">
        <v>0</v>
      </c>
      <c r="BJ123" s="116">
        <v>0</v>
      </c>
      <c r="BK123" s="116">
        <v>0</v>
      </c>
      <c r="BL123" s="116">
        <v>0</v>
      </c>
      <c r="BM123" s="116">
        <v>0</v>
      </c>
      <c r="BN123" s="116">
        <v>0</v>
      </c>
      <c r="BO123" s="116">
        <v>0</v>
      </c>
      <c r="BP123" s="116">
        <v>0</v>
      </c>
      <c r="BQ123" s="116">
        <v>0</v>
      </c>
      <c r="BR123" s="31">
        <f t="shared" si="3"/>
        <v>474.98</v>
      </c>
      <c r="BS123" s="31">
        <f t="shared" si="4"/>
        <v>0</v>
      </c>
      <c r="BT123" s="31">
        <f t="shared" si="5"/>
        <v>474.98</v>
      </c>
    </row>
    <row r="124" spans="1:72" x14ac:dyDescent="0.35">
      <c r="A124" s="121">
        <v>20264000</v>
      </c>
      <c r="B124" s="122">
        <v>1</v>
      </c>
      <c r="C124" s="122">
        <v>1</v>
      </c>
      <c r="D124" s="122">
        <v>1</v>
      </c>
      <c r="E124" s="122" t="s">
        <v>24</v>
      </c>
      <c r="F124" s="123" t="s">
        <v>2927</v>
      </c>
      <c r="G124" s="123" t="s">
        <v>2928</v>
      </c>
      <c r="H124" s="123" t="s">
        <v>2929</v>
      </c>
      <c r="I124" s="123" t="s">
        <v>2</v>
      </c>
      <c r="J124" s="123" t="s">
        <v>2930</v>
      </c>
      <c r="K124" s="123" t="s">
        <v>135</v>
      </c>
      <c r="L124" s="123" t="s">
        <v>26</v>
      </c>
      <c r="M124" s="123" t="s">
        <v>134</v>
      </c>
      <c r="N124" s="157" t="s">
        <v>854</v>
      </c>
      <c r="O124" s="157" t="s">
        <v>167</v>
      </c>
      <c r="P124" s="157" t="s">
        <v>167</v>
      </c>
      <c r="Q124" s="157" t="s">
        <v>135</v>
      </c>
      <c r="R124" s="135">
        <v>3647891.7199999997</v>
      </c>
      <c r="S124" s="135">
        <v>0</v>
      </c>
      <c r="T124" s="135">
        <v>0</v>
      </c>
      <c r="U124" s="135">
        <v>0</v>
      </c>
      <c r="V124" s="135">
        <v>0</v>
      </c>
      <c r="W124" s="135">
        <v>0</v>
      </c>
      <c r="X124" s="135">
        <v>0</v>
      </c>
      <c r="Y124" s="135">
        <v>3647891.7199999997</v>
      </c>
      <c r="Z124" s="159">
        <v>38286</v>
      </c>
      <c r="AA124" s="159">
        <v>47417</v>
      </c>
      <c r="AB124" s="158">
        <v>12400000</v>
      </c>
      <c r="AC124" s="158">
        <v>11944835.029999999</v>
      </c>
      <c r="AD124" s="158">
        <v>5.8246575342465752</v>
      </c>
      <c r="AE124" s="158">
        <v>25.016438356164382</v>
      </c>
      <c r="AF124" s="160">
        <v>5.5500000000000001E-2</v>
      </c>
      <c r="AG124" s="160" t="s">
        <v>2945</v>
      </c>
      <c r="AH124" s="160"/>
      <c r="AI124" s="157" t="s">
        <v>135</v>
      </c>
      <c r="AJ124" s="157" t="s">
        <v>135</v>
      </c>
      <c r="AK124" s="116">
        <v>124537.79999999999</v>
      </c>
      <c r="AL124" s="116">
        <v>102583.16</v>
      </c>
      <c r="AM124" s="116">
        <v>80983.59</v>
      </c>
      <c r="AN124" s="116">
        <v>59384.03</v>
      </c>
      <c r="AO124" s="116">
        <v>37902.800000000003</v>
      </c>
      <c r="AP124" s="116">
        <v>16184.880000000001</v>
      </c>
      <c r="AQ124" s="116">
        <v>0</v>
      </c>
      <c r="AR124" s="116">
        <v>0</v>
      </c>
      <c r="AS124" s="116">
        <v>0</v>
      </c>
      <c r="AT124" s="116">
        <v>0</v>
      </c>
      <c r="AU124" s="116">
        <v>0</v>
      </c>
      <c r="AV124" s="116">
        <v>0</v>
      </c>
      <c r="AW124" s="116">
        <v>0</v>
      </c>
      <c r="AX124" s="116">
        <v>0</v>
      </c>
      <c r="AY124" s="116">
        <v>0</v>
      </c>
      <c r="AZ124" s="116">
        <v>0</v>
      </c>
      <c r="BA124" s="116">
        <v>0</v>
      </c>
      <c r="BB124" s="116">
        <v>0</v>
      </c>
      <c r="BC124" s="116">
        <v>0</v>
      </c>
      <c r="BD124" s="116">
        <v>0</v>
      </c>
      <c r="BE124" s="116">
        <v>0</v>
      </c>
      <c r="BF124" s="116">
        <v>0</v>
      </c>
      <c r="BG124" s="116">
        <v>0</v>
      </c>
      <c r="BH124" s="116">
        <v>0</v>
      </c>
      <c r="BI124" s="116">
        <v>0</v>
      </c>
      <c r="BJ124" s="116">
        <v>0</v>
      </c>
      <c r="BK124" s="116">
        <v>0</v>
      </c>
      <c r="BL124" s="116">
        <v>0</v>
      </c>
      <c r="BM124" s="116">
        <v>0</v>
      </c>
      <c r="BN124" s="116">
        <v>0</v>
      </c>
      <c r="BO124" s="116">
        <v>0</v>
      </c>
      <c r="BP124" s="116">
        <v>0</v>
      </c>
      <c r="BQ124" s="116">
        <v>0</v>
      </c>
      <c r="BR124" s="31">
        <f t="shared" si="3"/>
        <v>227120.96</v>
      </c>
      <c r="BS124" s="31">
        <f t="shared" si="4"/>
        <v>194455.3</v>
      </c>
      <c r="BT124" s="31">
        <f t="shared" si="5"/>
        <v>421576.26</v>
      </c>
    </row>
    <row r="125" spans="1:72" x14ac:dyDescent="0.35">
      <c r="A125" s="121">
        <v>20266000</v>
      </c>
      <c r="B125" s="122">
        <v>1</v>
      </c>
      <c r="C125" s="122">
        <v>1</v>
      </c>
      <c r="D125" s="122">
        <v>1</v>
      </c>
      <c r="E125" s="122" t="s">
        <v>24</v>
      </c>
      <c r="F125" s="123" t="s">
        <v>2927</v>
      </c>
      <c r="G125" s="123" t="s">
        <v>2928</v>
      </c>
      <c r="H125" s="123" t="s">
        <v>2929</v>
      </c>
      <c r="I125" s="123" t="s">
        <v>2</v>
      </c>
      <c r="J125" s="123" t="s">
        <v>2930</v>
      </c>
      <c r="K125" s="123" t="s">
        <v>135</v>
      </c>
      <c r="L125" s="123" t="s">
        <v>26</v>
      </c>
      <c r="M125" s="123" t="s">
        <v>134</v>
      </c>
      <c r="N125" s="157" t="s">
        <v>854</v>
      </c>
      <c r="O125" s="157" t="s">
        <v>168</v>
      </c>
      <c r="P125" s="157" t="s">
        <v>168</v>
      </c>
      <c r="Q125" s="157" t="s">
        <v>135</v>
      </c>
      <c r="R125" s="135">
        <v>660320.32000000495</v>
      </c>
      <c r="S125" s="135">
        <v>0</v>
      </c>
      <c r="T125" s="135">
        <v>0</v>
      </c>
      <c r="U125" s="135">
        <v>0</v>
      </c>
      <c r="V125" s="135">
        <v>0</v>
      </c>
      <c r="W125" s="135">
        <v>4.6566128730773926E-10</v>
      </c>
      <c r="X125" s="135">
        <v>0</v>
      </c>
      <c r="Y125" s="135">
        <v>660320.32000000542</v>
      </c>
      <c r="Z125" s="159">
        <v>38862</v>
      </c>
      <c r="AA125" s="159">
        <v>46167</v>
      </c>
      <c r="AB125" s="158">
        <v>5000000</v>
      </c>
      <c r="AC125" s="158">
        <v>4343173.07</v>
      </c>
      <c r="AD125" s="158">
        <v>2.4</v>
      </c>
      <c r="AE125" s="158">
        <v>20.013698630136986</v>
      </c>
      <c r="AF125" s="160">
        <v>4.3099999999999999E-2</v>
      </c>
      <c r="AG125" s="160" t="s">
        <v>2945</v>
      </c>
      <c r="AH125" s="160"/>
      <c r="AI125" s="157" t="s">
        <v>135</v>
      </c>
      <c r="AJ125" s="157" t="s">
        <v>135</v>
      </c>
      <c r="AK125" s="116">
        <v>25684.489999999998</v>
      </c>
      <c r="AL125" s="116">
        <v>14215.41</v>
      </c>
      <c r="AM125" s="116">
        <v>2824.36</v>
      </c>
      <c r="AN125" s="116">
        <v>0</v>
      </c>
      <c r="AO125" s="116">
        <v>0</v>
      </c>
      <c r="AP125" s="116">
        <v>0</v>
      </c>
      <c r="AQ125" s="116">
        <v>0</v>
      </c>
      <c r="AR125" s="116">
        <v>0</v>
      </c>
      <c r="AS125" s="116">
        <v>0</v>
      </c>
      <c r="AT125" s="116">
        <v>0</v>
      </c>
      <c r="AU125" s="116">
        <v>0</v>
      </c>
      <c r="AV125" s="116">
        <v>0</v>
      </c>
      <c r="AW125" s="116">
        <v>0</v>
      </c>
      <c r="AX125" s="116">
        <v>0</v>
      </c>
      <c r="AY125" s="116">
        <v>0</v>
      </c>
      <c r="AZ125" s="116">
        <v>0</v>
      </c>
      <c r="BA125" s="116">
        <v>0</v>
      </c>
      <c r="BB125" s="116">
        <v>0</v>
      </c>
      <c r="BC125" s="116">
        <v>0</v>
      </c>
      <c r="BD125" s="116">
        <v>0</v>
      </c>
      <c r="BE125" s="116">
        <v>0</v>
      </c>
      <c r="BF125" s="116">
        <v>0</v>
      </c>
      <c r="BG125" s="116">
        <v>0</v>
      </c>
      <c r="BH125" s="116">
        <v>0</v>
      </c>
      <c r="BI125" s="116">
        <v>0</v>
      </c>
      <c r="BJ125" s="116">
        <v>0</v>
      </c>
      <c r="BK125" s="116">
        <v>0</v>
      </c>
      <c r="BL125" s="116">
        <v>0</v>
      </c>
      <c r="BM125" s="116">
        <v>0</v>
      </c>
      <c r="BN125" s="116">
        <v>0</v>
      </c>
      <c r="BO125" s="116">
        <v>0</v>
      </c>
      <c r="BP125" s="116">
        <v>0</v>
      </c>
      <c r="BQ125" s="116">
        <v>0</v>
      </c>
      <c r="BR125" s="31">
        <f t="shared" si="3"/>
        <v>39899.899999999994</v>
      </c>
      <c r="BS125" s="31">
        <f t="shared" si="4"/>
        <v>2824.36</v>
      </c>
      <c r="BT125" s="31">
        <f t="shared" si="5"/>
        <v>42724.259999999995</v>
      </c>
    </row>
    <row r="126" spans="1:72" x14ac:dyDescent="0.35">
      <c r="A126" s="121">
        <v>20272000</v>
      </c>
      <c r="B126" s="122">
        <v>1</v>
      </c>
      <c r="C126" s="122">
        <v>1</v>
      </c>
      <c r="D126" s="122">
        <v>1</v>
      </c>
      <c r="E126" s="122" t="s">
        <v>24</v>
      </c>
      <c r="F126" s="123" t="s">
        <v>2927</v>
      </c>
      <c r="G126" s="123" t="s">
        <v>2928</v>
      </c>
      <c r="H126" s="123" t="s">
        <v>2929</v>
      </c>
      <c r="I126" s="123" t="s">
        <v>2</v>
      </c>
      <c r="J126" s="123" t="s">
        <v>2930</v>
      </c>
      <c r="K126" s="123" t="s">
        <v>135</v>
      </c>
      <c r="L126" s="123" t="s">
        <v>26</v>
      </c>
      <c r="M126" s="123" t="s">
        <v>134</v>
      </c>
      <c r="N126" s="157" t="s">
        <v>854</v>
      </c>
      <c r="O126" s="157" t="s">
        <v>169</v>
      </c>
      <c r="P126" s="157" t="s">
        <v>169</v>
      </c>
      <c r="Q126" s="157" t="s">
        <v>135</v>
      </c>
      <c r="R126" s="135">
        <v>40714285.762999989</v>
      </c>
      <c r="S126" s="135">
        <v>0</v>
      </c>
      <c r="T126" s="135">
        <v>2142857.15</v>
      </c>
      <c r="U126" s="135">
        <v>874812.58</v>
      </c>
      <c r="V126" s="135">
        <v>0</v>
      </c>
      <c r="W126" s="135">
        <v>2.9999986290931702E-3</v>
      </c>
      <c r="X126" s="135">
        <v>0</v>
      </c>
      <c r="Y126" s="135">
        <v>38571428.615999989</v>
      </c>
      <c r="Z126" s="159">
        <v>39428</v>
      </c>
      <c r="AA126" s="159">
        <v>48560</v>
      </c>
      <c r="AB126" s="158">
        <v>90000000</v>
      </c>
      <c r="AC126" s="158">
        <v>90000000</v>
      </c>
      <c r="AD126" s="158">
        <v>8.956164383561644</v>
      </c>
      <c r="AE126" s="158">
        <v>25.019178082191782</v>
      </c>
      <c r="AF126" s="160">
        <v>5.4399999999999997E-2</v>
      </c>
      <c r="AG126" s="160" t="s">
        <v>2945</v>
      </c>
      <c r="AH126" s="160"/>
      <c r="AI126" s="157" t="s">
        <v>135</v>
      </c>
      <c r="AJ126" s="157" t="s">
        <v>135</v>
      </c>
      <c r="AK126" s="116">
        <v>1612888.49</v>
      </c>
      <c r="AL126" s="116">
        <v>1424529.31</v>
      </c>
      <c r="AM126" s="116">
        <v>1240702.83</v>
      </c>
      <c r="AN126" s="116">
        <v>1056876.3400000001</v>
      </c>
      <c r="AO126" s="116">
        <v>875568.05</v>
      </c>
      <c r="AP126" s="116">
        <v>689223.39</v>
      </c>
      <c r="AQ126" s="116">
        <v>505396.91000000003</v>
      </c>
      <c r="AR126" s="116">
        <v>321570.43</v>
      </c>
      <c r="AS126" s="116">
        <v>138247.59</v>
      </c>
      <c r="AT126" s="116">
        <v>0</v>
      </c>
      <c r="AU126" s="116">
        <v>0</v>
      </c>
      <c r="AV126" s="116">
        <v>0</v>
      </c>
      <c r="AW126" s="116">
        <v>0</v>
      </c>
      <c r="AX126" s="116">
        <v>0</v>
      </c>
      <c r="AY126" s="116">
        <v>0</v>
      </c>
      <c r="AZ126" s="116">
        <v>0</v>
      </c>
      <c r="BA126" s="116">
        <v>0</v>
      </c>
      <c r="BB126" s="116">
        <v>0</v>
      </c>
      <c r="BC126" s="116">
        <v>0</v>
      </c>
      <c r="BD126" s="116">
        <v>0</v>
      </c>
      <c r="BE126" s="116">
        <v>0</v>
      </c>
      <c r="BF126" s="116">
        <v>0</v>
      </c>
      <c r="BG126" s="116">
        <v>0</v>
      </c>
      <c r="BH126" s="116">
        <v>0</v>
      </c>
      <c r="BI126" s="116">
        <v>0</v>
      </c>
      <c r="BJ126" s="116">
        <v>0</v>
      </c>
      <c r="BK126" s="116">
        <v>0</v>
      </c>
      <c r="BL126" s="116">
        <v>0</v>
      </c>
      <c r="BM126" s="116">
        <v>0</v>
      </c>
      <c r="BN126" s="116">
        <v>0</v>
      </c>
      <c r="BO126" s="116">
        <v>0</v>
      </c>
      <c r="BP126" s="116">
        <v>0</v>
      </c>
      <c r="BQ126" s="116">
        <v>0</v>
      </c>
      <c r="BR126" s="31">
        <f t="shared" si="3"/>
        <v>3037417.8</v>
      </c>
      <c r="BS126" s="31">
        <f t="shared" si="4"/>
        <v>4827585.5399999991</v>
      </c>
      <c r="BT126" s="31">
        <f t="shared" si="5"/>
        <v>7865003.3399999989</v>
      </c>
    </row>
    <row r="127" spans="1:72" x14ac:dyDescent="0.35">
      <c r="A127" s="121">
        <v>20270000</v>
      </c>
      <c r="B127" s="122">
        <v>1</v>
      </c>
      <c r="C127" s="122">
        <v>1</v>
      </c>
      <c r="D127" s="122">
        <v>1</v>
      </c>
      <c r="E127" s="122" t="s">
        <v>24</v>
      </c>
      <c r="F127" s="123" t="s">
        <v>2927</v>
      </c>
      <c r="G127" s="123" t="s">
        <v>2928</v>
      </c>
      <c r="H127" s="123" t="s">
        <v>2929</v>
      </c>
      <c r="I127" s="123" t="s">
        <v>2</v>
      </c>
      <c r="J127" s="123" t="s">
        <v>2930</v>
      </c>
      <c r="K127" s="123" t="s">
        <v>135</v>
      </c>
      <c r="L127" s="123" t="s">
        <v>26</v>
      </c>
      <c r="M127" s="123" t="s">
        <v>134</v>
      </c>
      <c r="N127" s="157" t="s">
        <v>854</v>
      </c>
      <c r="O127" s="157" t="s">
        <v>170</v>
      </c>
      <c r="P127" s="157" t="s">
        <v>170</v>
      </c>
      <c r="Q127" s="157" t="s">
        <v>135</v>
      </c>
      <c r="R127" s="135">
        <v>12068965.53999996</v>
      </c>
      <c r="S127" s="135">
        <v>0</v>
      </c>
      <c r="T127" s="135">
        <v>1724137.93</v>
      </c>
      <c r="U127" s="135">
        <v>328918.28000000003</v>
      </c>
      <c r="V127" s="135">
        <v>0</v>
      </c>
      <c r="W127" s="135">
        <v>-3.7252902984619141E-9</v>
      </c>
      <c r="X127" s="135">
        <v>0</v>
      </c>
      <c r="Y127" s="135">
        <v>10344827.609999957</v>
      </c>
      <c r="Z127" s="159">
        <v>39262</v>
      </c>
      <c r="AA127" s="159">
        <v>46371</v>
      </c>
      <c r="AB127" s="158">
        <v>50000000</v>
      </c>
      <c r="AC127" s="158">
        <v>50000000</v>
      </c>
      <c r="AD127" s="158">
        <v>2.9589041095890409</v>
      </c>
      <c r="AE127" s="158">
        <v>19.476712328767125</v>
      </c>
      <c r="AF127" s="160">
        <v>5.4399999999999997E-2</v>
      </c>
      <c r="AG127" s="160" t="s">
        <v>2945</v>
      </c>
      <c r="AH127" s="160"/>
      <c r="AI127" s="157" t="s">
        <v>135</v>
      </c>
      <c r="AJ127" s="157" t="s">
        <v>135</v>
      </c>
      <c r="AK127" s="116">
        <v>517275.39</v>
      </c>
      <c r="AL127" s="116">
        <v>328147.38</v>
      </c>
      <c r="AM127" s="116">
        <v>140561.18</v>
      </c>
      <c r="AN127" s="116">
        <v>0</v>
      </c>
      <c r="AO127" s="116">
        <v>0</v>
      </c>
      <c r="AP127" s="116">
        <v>0</v>
      </c>
      <c r="AQ127" s="116">
        <v>0</v>
      </c>
      <c r="AR127" s="116">
        <v>0</v>
      </c>
      <c r="AS127" s="116">
        <v>0</v>
      </c>
      <c r="AT127" s="116">
        <v>0</v>
      </c>
      <c r="AU127" s="116">
        <v>0</v>
      </c>
      <c r="AV127" s="116">
        <v>0</v>
      </c>
      <c r="AW127" s="116">
        <v>0</v>
      </c>
      <c r="AX127" s="116">
        <v>0</v>
      </c>
      <c r="AY127" s="116">
        <v>0</v>
      </c>
      <c r="AZ127" s="116">
        <v>0</v>
      </c>
      <c r="BA127" s="116">
        <v>0</v>
      </c>
      <c r="BB127" s="116">
        <v>0</v>
      </c>
      <c r="BC127" s="116">
        <v>0</v>
      </c>
      <c r="BD127" s="116">
        <v>0</v>
      </c>
      <c r="BE127" s="116">
        <v>0</v>
      </c>
      <c r="BF127" s="116">
        <v>0</v>
      </c>
      <c r="BG127" s="116">
        <v>0</v>
      </c>
      <c r="BH127" s="116">
        <v>0</v>
      </c>
      <c r="BI127" s="116">
        <v>0</v>
      </c>
      <c r="BJ127" s="116">
        <v>0</v>
      </c>
      <c r="BK127" s="116">
        <v>0</v>
      </c>
      <c r="BL127" s="116">
        <v>0</v>
      </c>
      <c r="BM127" s="116">
        <v>0</v>
      </c>
      <c r="BN127" s="116">
        <v>0</v>
      </c>
      <c r="BO127" s="116">
        <v>0</v>
      </c>
      <c r="BP127" s="116">
        <v>0</v>
      </c>
      <c r="BQ127" s="116">
        <v>0</v>
      </c>
      <c r="BR127" s="31">
        <f t="shared" si="3"/>
        <v>845422.77</v>
      </c>
      <c r="BS127" s="31">
        <f t="shared" si="4"/>
        <v>140561.18</v>
      </c>
      <c r="BT127" s="31">
        <f t="shared" si="5"/>
        <v>985983.95</v>
      </c>
    </row>
    <row r="128" spans="1:72" x14ac:dyDescent="0.35">
      <c r="A128" s="121">
        <v>20273000</v>
      </c>
      <c r="B128" s="122">
        <v>1</v>
      </c>
      <c r="C128" s="122">
        <v>1</v>
      </c>
      <c r="D128" s="122">
        <v>1</v>
      </c>
      <c r="E128" s="122" t="s">
        <v>24</v>
      </c>
      <c r="F128" s="123" t="s">
        <v>2927</v>
      </c>
      <c r="G128" s="123" t="s">
        <v>2928</v>
      </c>
      <c r="H128" s="123" t="s">
        <v>2929</v>
      </c>
      <c r="I128" s="123" t="s">
        <v>2</v>
      </c>
      <c r="J128" s="123" t="s">
        <v>2930</v>
      </c>
      <c r="K128" s="123" t="s">
        <v>135</v>
      </c>
      <c r="L128" s="123" t="s">
        <v>26</v>
      </c>
      <c r="M128" s="123" t="s">
        <v>134</v>
      </c>
      <c r="N128" s="157" t="s">
        <v>854</v>
      </c>
      <c r="O128" s="157" t="s">
        <v>171</v>
      </c>
      <c r="P128" s="157" t="s">
        <v>171</v>
      </c>
      <c r="Q128" s="157" t="s">
        <v>135</v>
      </c>
      <c r="R128" s="135">
        <v>22548979.600000001</v>
      </c>
      <c r="S128" s="135">
        <v>0</v>
      </c>
      <c r="T128" s="135">
        <v>777551.02</v>
      </c>
      <c r="U128" s="135">
        <v>614664.94999999995</v>
      </c>
      <c r="V128" s="135">
        <v>0</v>
      </c>
      <c r="W128" s="135">
        <v>0</v>
      </c>
      <c r="X128" s="135">
        <v>0</v>
      </c>
      <c r="Y128" s="135">
        <v>21771428.580000002</v>
      </c>
      <c r="Z128" s="159">
        <v>39428</v>
      </c>
      <c r="AA128" s="159">
        <v>50386</v>
      </c>
      <c r="AB128" s="158">
        <v>38100000</v>
      </c>
      <c r="AC128" s="158">
        <v>38100000</v>
      </c>
      <c r="AD128" s="158">
        <v>13.95890410958904</v>
      </c>
      <c r="AE128" s="158">
        <v>30.021917808219179</v>
      </c>
      <c r="AF128" s="160">
        <v>5.4399999999999997E-2</v>
      </c>
      <c r="AG128" s="160" t="s">
        <v>2945</v>
      </c>
      <c r="AH128" s="160"/>
      <c r="AI128" s="157" t="s">
        <v>135</v>
      </c>
      <c r="AJ128" s="157" t="s">
        <v>135</v>
      </c>
      <c r="AK128" s="116">
        <v>1166403.22</v>
      </c>
      <c r="AL128" s="116">
        <v>1078560.83</v>
      </c>
      <c r="AM128" s="116">
        <v>993963.28</v>
      </c>
      <c r="AN128" s="116">
        <v>909365.73</v>
      </c>
      <c r="AO128" s="116">
        <v>827085.92</v>
      </c>
      <c r="AP128" s="116">
        <v>740170.63</v>
      </c>
      <c r="AQ128" s="116">
        <v>655573.07999999996</v>
      </c>
      <c r="AR128" s="116">
        <v>570975.53</v>
      </c>
      <c r="AS128" s="116">
        <v>487768.62</v>
      </c>
      <c r="AT128" s="116">
        <v>401780.42</v>
      </c>
      <c r="AU128" s="116">
        <v>317182.87</v>
      </c>
      <c r="AV128" s="116">
        <v>232585.33</v>
      </c>
      <c r="AW128" s="116">
        <v>148451.32</v>
      </c>
      <c r="AX128" s="116">
        <v>63390.22</v>
      </c>
      <c r="AY128" s="116">
        <v>0</v>
      </c>
      <c r="AZ128" s="116">
        <v>0</v>
      </c>
      <c r="BA128" s="116">
        <v>0</v>
      </c>
      <c r="BB128" s="116">
        <v>0</v>
      </c>
      <c r="BC128" s="116">
        <v>0</v>
      </c>
      <c r="BD128" s="116">
        <v>0</v>
      </c>
      <c r="BE128" s="116">
        <v>0</v>
      </c>
      <c r="BF128" s="116">
        <v>0</v>
      </c>
      <c r="BG128" s="116">
        <v>0</v>
      </c>
      <c r="BH128" s="116">
        <v>0</v>
      </c>
      <c r="BI128" s="116">
        <v>0</v>
      </c>
      <c r="BJ128" s="116">
        <v>0</v>
      </c>
      <c r="BK128" s="116">
        <v>0</v>
      </c>
      <c r="BL128" s="116">
        <v>0</v>
      </c>
      <c r="BM128" s="116">
        <v>0</v>
      </c>
      <c r="BN128" s="116">
        <v>0</v>
      </c>
      <c r="BO128" s="116">
        <v>0</v>
      </c>
      <c r="BP128" s="116">
        <v>0</v>
      </c>
      <c r="BQ128" s="116">
        <v>0</v>
      </c>
      <c r="BR128" s="31">
        <f t="shared" si="3"/>
        <v>2244964.0499999998</v>
      </c>
      <c r="BS128" s="31">
        <f t="shared" si="4"/>
        <v>6348292.9500000002</v>
      </c>
      <c r="BT128" s="31">
        <f t="shared" si="5"/>
        <v>8593257</v>
      </c>
    </row>
    <row r="129" spans="1:72" x14ac:dyDescent="0.35">
      <c r="A129" s="121">
        <v>20275000</v>
      </c>
      <c r="B129" s="122">
        <v>1</v>
      </c>
      <c r="C129" s="122">
        <v>1</v>
      </c>
      <c r="D129" s="122">
        <v>1</v>
      </c>
      <c r="E129" s="122" t="s">
        <v>24</v>
      </c>
      <c r="F129" s="123" t="s">
        <v>2927</v>
      </c>
      <c r="G129" s="123" t="s">
        <v>2928</v>
      </c>
      <c r="H129" s="123" t="s">
        <v>2929</v>
      </c>
      <c r="I129" s="123" t="s">
        <v>2</v>
      </c>
      <c r="J129" s="123" t="s">
        <v>2930</v>
      </c>
      <c r="K129" s="123" t="s">
        <v>135</v>
      </c>
      <c r="L129" s="123" t="s">
        <v>26</v>
      </c>
      <c r="M129" s="123" t="s">
        <v>134</v>
      </c>
      <c r="N129" s="157" t="s">
        <v>854</v>
      </c>
      <c r="O129" s="157" t="s">
        <v>172</v>
      </c>
      <c r="P129" s="157" t="s">
        <v>172</v>
      </c>
      <c r="Q129" s="157" t="s">
        <v>135</v>
      </c>
      <c r="R129" s="135">
        <v>9500000</v>
      </c>
      <c r="S129" s="135">
        <v>0</v>
      </c>
      <c r="T129" s="135">
        <v>0</v>
      </c>
      <c r="U129" s="135">
        <v>11907.53</v>
      </c>
      <c r="V129" s="135">
        <v>0</v>
      </c>
      <c r="W129" s="135">
        <v>0</v>
      </c>
      <c r="X129" s="135">
        <v>0</v>
      </c>
      <c r="Y129" s="135">
        <v>9500000</v>
      </c>
      <c r="Z129" s="159">
        <v>39428</v>
      </c>
      <c r="AA129" s="159">
        <v>54038</v>
      </c>
      <c r="AB129" s="158">
        <v>9500000</v>
      </c>
      <c r="AC129" s="158">
        <v>9500000</v>
      </c>
      <c r="AD129" s="158">
        <v>23.964383561643835</v>
      </c>
      <c r="AE129" s="158">
        <v>40.027397260273972</v>
      </c>
      <c r="AF129" s="160">
        <v>2.5000000000000001E-3</v>
      </c>
      <c r="AG129" s="160" t="s">
        <v>2945</v>
      </c>
      <c r="AH129" s="160"/>
      <c r="AI129" s="157" t="s">
        <v>135</v>
      </c>
      <c r="AJ129" s="157" t="s">
        <v>135</v>
      </c>
      <c r="AK129" s="116">
        <v>23815.06</v>
      </c>
      <c r="AL129" s="116">
        <v>23750</v>
      </c>
      <c r="AM129" s="116">
        <v>23750</v>
      </c>
      <c r="AN129" s="116">
        <v>23750</v>
      </c>
      <c r="AO129" s="116">
        <v>23815.06</v>
      </c>
      <c r="AP129" s="116">
        <v>23750</v>
      </c>
      <c r="AQ129" s="116">
        <v>23750</v>
      </c>
      <c r="AR129" s="116">
        <v>23750</v>
      </c>
      <c r="AS129" s="116">
        <v>23815.06</v>
      </c>
      <c r="AT129" s="116">
        <v>23750</v>
      </c>
      <c r="AU129" s="116">
        <v>23750</v>
      </c>
      <c r="AV129" s="116">
        <v>23750</v>
      </c>
      <c r="AW129" s="116">
        <v>23815.06</v>
      </c>
      <c r="AX129" s="116">
        <v>23750</v>
      </c>
      <c r="AY129" s="116">
        <v>23750</v>
      </c>
      <c r="AZ129" s="116">
        <v>23750</v>
      </c>
      <c r="BA129" s="116">
        <v>23815.06</v>
      </c>
      <c r="BB129" s="116">
        <v>23750</v>
      </c>
      <c r="BC129" s="116">
        <v>23750</v>
      </c>
      <c r="BD129" s="116">
        <v>23750</v>
      </c>
      <c r="BE129" s="116">
        <v>23815.06</v>
      </c>
      <c r="BF129" s="116">
        <v>23750</v>
      </c>
      <c r="BG129" s="116">
        <v>23750</v>
      </c>
      <c r="BH129" s="116">
        <v>23750</v>
      </c>
      <c r="BI129" s="116">
        <v>0</v>
      </c>
      <c r="BJ129" s="116">
        <v>0</v>
      </c>
      <c r="BK129" s="116">
        <v>0</v>
      </c>
      <c r="BL129" s="116">
        <v>0</v>
      </c>
      <c r="BM129" s="116">
        <v>0</v>
      </c>
      <c r="BN129" s="116">
        <v>0</v>
      </c>
      <c r="BO129" s="116">
        <v>0</v>
      </c>
      <c r="BP129" s="116">
        <v>0</v>
      </c>
      <c r="BQ129" s="116">
        <v>0</v>
      </c>
      <c r="BR129" s="31">
        <f t="shared" si="3"/>
        <v>47565.06</v>
      </c>
      <c r="BS129" s="31">
        <f t="shared" si="4"/>
        <v>522825.3</v>
      </c>
      <c r="BT129" s="31">
        <f t="shared" si="5"/>
        <v>570390.36</v>
      </c>
    </row>
    <row r="130" spans="1:72" x14ac:dyDescent="0.35">
      <c r="A130" s="121">
        <v>20276000</v>
      </c>
      <c r="B130" s="122">
        <v>1</v>
      </c>
      <c r="C130" s="122">
        <v>1</v>
      </c>
      <c r="D130" s="122">
        <v>1</v>
      </c>
      <c r="E130" s="122" t="s">
        <v>24</v>
      </c>
      <c r="F130" s="123" t="s">
        <v>2927</v>
      </c>
      <c r="G130" s="123" t="s">
        <v>2928</v>
      </c>
      <c r="H130" s="123" t="s">
        <v>2929</v>
      </c>
      <c r="I130" s="123" t="s">
        <v>2</v>
      </c>
      <c r="J130" s="123" t="s">
        <v>2930</v>
      </c>
      <c r="K130" s="123" t="s">
        <v>135</v>
      </c>
      <c r="L130" s="123" t="s">
        <v>26</v>
      </c>
      <c r="M130" s="123" t="s">
        <v>134</v>
      </c>
      <c r="N130" s="157" t="s">
        <v>854</v>
      </c>
      <c r="O130" s="157" t="s">
        <v>173</v>
      </c>
      <c r="P130" s="157" t="s">
        <v>173</v>
      </c>
      <c r="Q130" s="157" t="s">
        <v>135</v>
      </c>
      <c r="R130" s="135">
        <v>109002834.60899998</v>
      </c>
      <c r="S130" s="135">
        <v>0</v>
      </c>
      <c r="T130" s="135">
        <v>5736991.2999999998</v>
      </c>
      <c r="U130" s="135">
        <v>2109296.4700000002</v>
      </c>
      <c r="V130" s="135">
        <v>0</v>
      </c>
      <c r="W130" s="135">
        <v>-1.0000020265579224E-3</v>
      </c>
      <c r="X130" s="135">
        <v>0</v>
      </c>
      <c r="Y130" s="135">
        <v>103265843.30799998</v>
      </c>
      <c r="Z130" s="159">
        <v>39428</v>
      </c>
      <c r="AA130" s="159">
        <v>48560</v>
      </c>
      <c r="AB130" s="158">
        <v>246400000</v>
      </c>
      <c r="AC130" s="158">
        <v>246400000</v>
      </c>
      <c r="AD130" s="158">
        <v>8.956164383561644</v>
      </c>
      <c r="AE130" s="158">
        <v>25.019178082191782</v>
      </c>
      <c r="AF130" s="160">
        <v>5.4399999999999997E-2</v>
      </c>
      <c r="AG130" s="160" t="s">
        <v>2945</v>
      </c>
      <c r="AH130" s="160"/>
      <c r="AI130" s="157" t="s">
        <v>135</v>
      </c>
      <c r="AJ130" s="157" t="s">
        <v>135</v>
      </c>
      <c r="AK130" s="116">
        <v>3888901.5300000003</v>
      </c>
      <c r="AL130" s="116">
        <v>3434740.98</v>
      </c>
      <c r="AM130" s="116">
        <v>2991509.41</v>
      </c>
      <c r="AN130" s="116">
        <v>2548277.86</v>
      </c>
      <c r="AO130" s="116">
        <v>2111117.98</v>
      </c>
      <c r="AP130" s="116">
        <v>1661814.75</v>
      </c>
      <c r="AQ130" s="116">
        <v>1218583.19</v>
      </c>
      <c r="AR130" s="116">
        <v>775351.63</v>
      </c>
      <c r="AS130" s="116">
        <v>333334.42</v>
      </c>
      <c r="AT130" s="116">
        <v>0</v>
      </c>
      <c r="AU130" s="116">
        <v>0</v>
      </c>
      <c r="AV130" s="116">
        <v>0</v>
      </c>
      <c r="AW130" s="116">
        <v>0</v>
      </c>
      <c r="AX130" s="116">
        <v>0</v>
      </c>
      <c r="AY130" s="116">
        <v>0</v>
      </c>
      <c r="AZ130" s="116">
        <v>0</v>
      </c>
      <c r="BA130" s="116">
        <v>0</v>
      </c>
      <c r="BB130" s="116">
        <v>0</v>
      </c>
      <c r="BC130" s="116">
        <v>0</v>
      </c>
      <c r="BD130" s="116">
        <v>0</v>
      </c>
      <c r="BE130" s="116">
        <v>0</v>
      </c>
      <c r="BF130" s="116">
        <v>0</v>
      </c>
      <c r="BG130" s="116">
        <v>0</v>
      </c>
      <c r="BH130" s="116">
        <v>0</v>
      </c>
      <c r="BI130" s="116">
        <v>0</v>
      </c>
      <c r="BJ130" s="116">
        <v>0</v>
      </c>
      <c r="BK130" s="116">
        <v>0</v>
      </c>
      <c r="BL130" s="116">
        <v>0</v>
      </c>
      <c r="BM130" s="116">
        <v>0</v>
      </c>
      <c r="BN130" s="116">
        <v>0</v>
      </c>
      <c r="BO130" s="116">
        <v>0</v>
      </c>
      <c r="BP130" s="116">
        <v>0</v>
      </c>
      <c r="BQ130" s="116">
        <v>0</v>
      </c>
      <c r="BR130" s="31">
        <f t="shared" ref="BR130:BR193" si="6">AK130+AL130</f>
        <v>7323642.5099999998</v>
      </c>
      <c r="BS130" s="31">
        <f t="shared" ref="BS130:BS193" si="7">SUM(AM130:BQ130)</f>
        <v>11639989.24</v>
      </c>
      <c r="BT130" s="31">
        <f t="shared" si="5"/>
        <v>18963631.75</v>
      </c>
    </row>
    <row r="131" spans="1:72" x14ac:dyDescent="0.35">
      <c r="A131" s="121">
        <v>20278000</v>
      </c>
      <c r="B131" s="122">
        <v>1</v>
      </c>
      <c r="C131" s="122">
        <v>1</v>
      </c>
      <c r="D131" s="122">
        <v>1</v>
      </c>
      <c r="E131" s="122" t="s">
        <v>24</v>
      </c>
      <c r="F131" s="123" t="s">
        <v>2927</v>
      </c>
      <c r="G131" s="123" t="s">
        <v>2928</v>
      </c>
      <c r="H131" s="123" t="s">
        <v>2929</v>
      </c>
      <c r="I131" s="123" t="s">
        <v>2</v>
      </c>
      <c r="J131" s="123" t="s">
        <v>2930</v>
      </c>
      <c r="K131" s="123" t="s">
        <v>135</v>
      </c>
      <c r="L131" s="123" t="s">
        <v>26</v>
      </c>
      <c r="M131" s="123" t="s">
        <v>134</v>
      </c>
      <c r="N131" s="157" t="s">
        <v>854</v>
      </c>
      <c r="O131" s="157" t="s">
        <v>174</v>
      </c>
      <c r="P131" s="157" t="s">
        <v>174</v>
      </c>
      <c r="Q131" s="157" t="s">
        <v>135</v>
      </c>
      <c r="R131" s="135">
        <v>825000</v>
      </c>
      <c r="S131" s="135">
        <v>0</v>
      </c>
      <c r="T131" s="135">
        <v>0</v>
      </c>
      <c r="U131" s="135">
        <v>0</v>
      </c>
      <c r="V131" s="135">
        <v>0</v>
      </c>
      <c r="W131" s="135">
        <v>0</v>
      </c>
      <c r="X131" s="135">
        <v>0</v>
      </c>
      <c r="Y131" s="135">
        <v>825000</v>
      </c>
      <c r="Z131" s="159">
        <v>39903</v>
      </c>
      <c r="AA131" s="159">
        <v>47208</v>
      </c>
      <c r="AB131" s="158">
        <v>2400000</v>
      </c>
      <c r="AC131" s="158">
        <v>2400000</v>
      </c>
      <c r="AD131" s="158">
        <v>5.2520547945205482</v>
      </c>
      <c r="AE131" s="158">
        <v>20.013698630136986</v>
      </c>
      <c r="AF131" s="160">
        <v>1.66E-2</v>
      </c>
      <c r="AG131" s="160" t="s">
        <v>2945</v>
      </c>
      <c r="AH131" s="160"/>
      <c r="AI131" s="157" t="s">
        <v>135</v>
      </c>
      <c r="AJ131" s="157" t="s">
        <v>135</v>
      </c>
      <c r="AK131" s="116">
        <v>13091.73</v>
      </c>
      <c r="AL131" s="116">
        <v>10567.41</v>
      </c>
      <c r="AM131" s="116">
        <v>8080.55</v>
      </c>
      <c r="AN131" s="116">
        <v>5593.71</v>
      </c>
      <c r="AO131" s="116">
        <v>3117.08</v>
      </c>
      <c r="AP131" s="116">
        <v>620.01</v>
      </c>
      <c r="AQ131" s="116">
        <v>0</v>
      </c>
      <c r="AR131" s="116">
        <v>0</v>
      </c>
      <c r="AS131" s="116">
        <v>0</v>
      </c>
      <c r="AT131" s="116">
        <v>0</v>
      </c>
      <c r="AU131" s="116">
        <v>0</v>
      </c>
      <c r="AV131" s="116">
        <v>0</v>
      </c>
      <c r="AW131" s="116">
        <v>0</v>
      </c>
      <c r="AX131" s="116">
        <v>0</v>
      </c>
      <c r="AY131" s="116">
        <v>0</v>
      </c>
      <c r="AZ131" s="116">
        <v>0</v>
      </c>
      <c r="BA131" s="116">
        <v>0</v>
      </c>
      <c r="BB131" s="116">
        <v>0</v>
      </c>
      <c r="BC131" s="116">
        <v>0</v>
      </c>
      <c r="BD131" s="116">
        <v>0</v>
      </c>
      <c r="BE131" s="116">
        <v>0</v>
      </c>
      <c r="BF131" s="116">
        <v>0</v>
      </c>
      <c r="BG131" s="116">
        <v>0</v>
      </c>
      <c r="BH131" s="116">
        <v>0</v>
      </c>
      <c r="BI131" s="116">
        <v>0</v>
      </c>
      <c r="BJ131" s="116">
        <v>0</v>
      </c>
      <c r="BK131" s="116">
        <v>0</v>
      </c>
      <c r="BL131" s="116">
        <v>0</v>
      </c>
      <c r="BM131" s="116">
        <v>0</v>
      </c>
      <c r="BN131" s="116">
        <v>0</v>
      </c>
      <c r="BO131" s="116">
        <v>0</v>
      </c>
      <c r="BP131" s="116">
        <v>0</v>
      </c>
      <c r="BQ131" s="116">
        <v>0</v>
      </c>
      <c r="BR131" s="31">
        <f t="shared" si="6"/>
        <v>23659.14</v>
      </c>
      <c r="BS131" s="31">
        <f t="shared" si="7"/>
        <v>17411.349999999999</v>
      </c>
      <c r="BT131" s="31">
        <f t="shared" ref="BT131:BT194" si="8">BS131+BR131</f>
        <v>41070.49</v>
      </c>
    </row>
    <row r="132" spans="1:72" x14ac:dyDescent="0.35">
      <c r="A132" s="121">
        <v>20277000</v>
      </c>
      <c r="B132" s="122">
        <v>1</v>
      </c>
      <c r="C132" s="122">
        <v>1</v>
      </c>
      <c r="D132" s="122">
        <v>1</v>
      </c>
      <c r="E132" s="122" t="s">
        <v>24</v>
      </c>
      <c r="F132" s="123" t="s">
        <v>2927</v>
      </c>
      <c r="G132" s="123" t="s">
        <v>2928</v>
      </c>
      <c r="H132" s="123" t="s">
        <v>2929</v>
      </c>
      <c r="I132" s="123" t="s">
        <v>2</v>
      </c>
      <c r="J132" s="123" t="s">
        <v>2930</v>
      </c>
      <c r="K132" s="123" t="s">
        <v>135</v>
      </c>
      <c r="L132" s="123" t="s">
        <v>26</v>
      </c>
      <c r="M132" s="123" t="s">
        <v>134</v>
      </c>
      <c r="N132" s="157" t="s">
        <v>854</v>
      </c>
      <c r="O132" s="157" t="s">
        <v>175</v>
      </c>
      <c r="P132" s="157" t="s">
        <v>175</v>
      </c>
      <c r="Q132" s="157" t="s">
        <v>135</v>
      </c>
      <c r="R132" s="135">
        <v>5123405.8899999997</v>
      </c>
      <c r="S132" s="135">
        <v>0</v>
      </c>
      <c r="T132" s="135">
        <v>0</v>
      </c>
      <c r="U132" s="135">
        <v>0</v>
      </c>
      <c r="V132" s="135">
        <v>0</v>
      </c>
      <c r="W132" s="135">
        <v>0</v>
      </c>
      <c r="X132" s="135">
        <v>0</v>
      </c>
      <c r="Y132" s="135">
        <v>5123405.8899999997</v>
      </c>
      <c r="Z132" s="159">
        <v>39903</v>
      </c>
      <c r="AA132" s="159">
        <v>50860</v>
      </c>
      <c r="AB132" s="158">
        <v>38080000</v>
      </c>
      <c r="AC132" s="158">
        <v>8098286.7699999996</v>
      </c>
      <c r="AD132" s="158">
        <v>15.257534246575343</v>
      </c>
      <c r="AE132" s="158">
        <v>30.019178082191782</v>
      </c>
      <c r="AF132" s="160">
        <v>3.73E-2</v>
      </c>
      <c r="AG132" s="160" t="s">
        <v>2945</v>
      </c>
      <c r="AH132" s="160"/>
      <c r="AI132" s="157" t="s">
        <v>135</v>
      </c>
      <c r="AJ132" s="157" t="s">
        <v>135</v>
      </c>
      <c r="AK132" s="116">
        <v>188535.86</v>
      </c>
      <c r="AL132" s="116">
        <v>175683.06</v>
      </c>
      <c r="AM132" s="116">
        <v>163353.84</v>
      </c>
      <c r="AN132" s="116">
        <v>151024.6</v>
      </c>
      <c r="AO132" s="116">
        <v>139083.82999999999</v>
      </c>
      <c r="AP132" s="116">
        <v>126366.15</v>
      </c>
      <c r="AQ132" s="116">
        <v>114036.92</v>
      </c>
      <c r="AR132" s="116">
        <v>101707.69</v>
      </c>
      <c r="AS132" s="116">
        <v>89631.8</v>
      </c>
      <c r="AT132" s="116">
        <v>77049.23</v>
      </c>
      <c r="AU132" s="116">
        <v>64720.01</v>
      </c>
      <c r="AV132" s="116">
        <v>52390.77</v>
      </c>
      <c r="AW132" s="116">
        <v>40179.769999999997</v>
      </c>
      <c r="AX132" s="116">
        <v>27732.32</v>
      </c>
      <c r="AY132" s="116">
        <v>15403.09</v>
      </c>
      <c r="AZ132" s="116">
        <v>3073.86</v>
      </c>
      <c r="BA132" s="116">
        <v>0</v>
      </c>
      <c r="BB132" s="116">
        <v>0</v>
      </c>
      <c r="BC132" s="116">
        <v>0</v>
      </c>
      <c r="BD132" s="116">
        <v>0</v>
      </c>
      <c r="BE132" s="116">
        <v>0</v>
      </c>
      <c r="BF132" s="116">
        <v>0</v>
      </c>
      <c r="BG132" s="116">
        <v>0</v>
      </c>
      <c r="BH132" s="116">
        <v>0</v>
      </c>
      <c r="BI132" s="116">
        <v>0</v>
      </c>
      <c r="BJ132" s="116">
        <v>0</v>
      </c>
      <c r="BK132" s="116">
        <v>0</v>
      </c>
      <c r="BL132" s="116">
        <v>0</v>
      </c>
      <c r="BM132" s="116">
        <v>0</v>
      </c>
      <c r="BN132" s="116">
        <v>0</v>
      </c>
      <c r="BO132" s="116">
        <v>0</v>
      </c>
      <c r="BP132" s="116">
        <v>0</v>
      </c>
      <c r="BQ132" s="116">
        <v>0</v>
      </c>
      <c r="BR132" s="31">
        <f t="shared" si="6"/>
        <v>364218.92</v>
      </c>
      <c r="BS132" s="31">
        <f t="shared" si="7"/>
        <v>1165753.8800000004</v>
      </c>
      <c r="BT132" s="31">
        <f t="shared" si="8"/>
        <v>1529972.8000000003</v>
      </c>
    </row>
    <row r="133" spans="1:72" x14ac:dyDescent="0.35">
      <c r="A133" s="121">
        <v>20279000</v>
      </c>
      <c r="B133" s="122">
        <v>1</v>
      </c>
      <c r="C133" s="122">
        <v>1</v>
      </c>
      <c r="D133" s="122">
        <v>1</v>
      </c>
      <c r="E133" s="122" t="s">
        <v>24</v>
      </c>
      <c r="F133" s="123" t="s">
        <v>2927</v>
      </c>
      <c r="G133" s="123" t="s">
        <v>2928</v>
      </c>
      <c r="H133" s="123" t="s">
        <v>2929</v>
      </c>
      <c r="I133" s="123" t="s">
        <v>2</v>
      </c>
      <c r="J133" s="123" t="s">
        <v>2930</v>
      </c>
      <c r="K133" s="123" t="s">
        <v>135</v>
      </c>
      <c r="L133" s="123" t="s">
        <v>26</v>
      </c>
      <c r="M133" s="123" t="s">
        <v>134</v>
      </c>
      <c r="N133" s="157" t="s">
        <v>854</v>
      </c>
      <c r="O133" s="157" t="s">
        <v>176</v>
      </c>
      <c r="P133" s="157" t="s">
        <v>176</v>
      </c>
      <c r="Q133" s="157" t="s">
        <v>135</v>
      </c>
      <c r="R133" s="135">
        <v>2024571.69</v>
      </c>
      <c r="S133" s="135">
        <v>0</v>
      </c>
      <c r="T133" s="135">
        <v>0</v>
      </c>
      <c r="U133" s="135">
        <v>0</v>
      </c>
      <c r="V133" s="135">
        <v>0</v>
      </c>
      <c r="W133" s="135">
        <v>0</v>
      </c>
      <c r="X133" s="135">
        <v>0</v>
      </c>
      <c r="Y133" s="135">
        <v>2024571.69</v>
      </c>
      <c r="Z133" s="159">
        <v>39903</v>
      </c>
      <c r="AA133" s="159">
        <v>54513</v>
      </c>
      <c r="AB133" s="158">
        <v>9520000</v>
      </c>
      <c r="AC133" s="158">
        <v>2024571.69</v>
      </c>
      <c r="AD133" s="158">
        <v>25.265753424657536</v>
      </c>
      <c r="AE133" s="158">
        <v>40.027397260273972</v>
      </c>
      <c r="AF133" s="160">
        <v>2.5000000000000001E-3</v>
      </c>
      <c r="AG133" s="160" t="s">
        <v>2945</v>
      </c>
      <c r="AH133" s="160"/>
      <c r="AI133" s="157" t="s">
        <v>135</v>
      </c>
      <c r="AJ133" s="157" t="s">
        <v>135</v>
      </c>
      <c r="AK133" s="116">
        <v>5075.3</v>
      </c>
      <c r="AL133" s="116">
        <v>5061.43</v>
      </c>
      <c r="AM133" s="116">
        <v>5061.43</v>
      </c>
      <c r="AN133" s="116">
        <v>5061.43</v>
      </c>
      <c r="AO133" s="116">
        <v>5075.3</v>
      </c>
      <c r="AP133" s="116">
        <v>5061.43</v>
      </c>
      <c r="AQ133" s="116">
        <v>5061.43</v>
      </c>
      <c r="AR133" s="116">
        <v>5061.43</v>
      </c>
      <c r="AS133" s="116">
        <v>5075.3</v>
      </c>
      <c r="AT133" s="116">
        <v>5061.43</v>
      </c>
      <c r="AU133" s="116">
        <v>5061.43</v>
      </c>
      <c r="AV133" s="116">
        <v>5061.43</v>
      </c>
      <c r="AW133" s="116">
        <v>5075.3</v>
      </c>
      <c r="AX133" s="116">
        <v>5061.43</v>
      </c>
      <c r="AY133" s="116">
        <v>5061.43</v>
      </c>
      <c r="AZ133" s="116">
        <v>5061.43</v>
      </c>
      <c r="BA133" s="116">
        <v>5075.3</v>
      </c>
      <c r="BB133" s="116">
        <v>5061.43</v>
      </c>
      <c r="BC133" s="116">
        <v>5061.43</v>
      </c>
      <c r="BD133" s="116">
        <v>5061.43</v>
      </c>
      <c r="BE133" s="116">
        <v>5075.3</v>
      </c>
      <c r="BF133" s="116">
        <v>5061.43</v>
      </c>
      <c r="BG133" s="116">
        <v>5061.43</v>
      </c>
      <c r="BH133" s="116">
        <v>5061.43</v>
      </c>
      <c r="BI133" s="116">
        <v>5075.3</v>
      </c>
      <c r="BJ133" s="116">
        <v>2523.7800000000002</v>
      </c>
      <c r="BK133" s="116">
        <v>0</v>
      </c>
      <c r="BL133" s="116">
        <v>0</v>
      </c>
      <c r="BM133" s="116">
        <v>0</v>
      </c>
      <c r="BN133" s="116">
        <v>0</v>
      </c>
      <c r="BO133" s="116">
        <v>0</v>
      </c>
      <c r="BP133" s="116">
        <v>0</v>
      </c>
      <c r="BQ133" s="116">
        <v>0</v>
      </c>
      <c r="BR133" s="31">
        <f t="shared" si="6"/>
        <v>10136.73</v>
      </c>
      <c r="BS133" s="31">
        <f t="shared" si="7"/>
        <v>119019.89</v>
      </c>
      <c r="BT133" s="31">
        <f t="shared" si="8"/>
        <v>129156.62</v>
      </c>
    </row>
    <row r="134" spans="1:72" x14ac:dyDescent="0.35">
      <c r="A134" s="121">
        <v>20280000</v>
      </c>
      <c r="B134" s="122">
        <v>1</v>
      </c>
      <c r="C134" s="122">
        <v>1</v>
      </c>
      <c r="D134" s="122">
        <v>1</v>
      </c>
      <c r="E134" s="122" t="s">
        <v>24</v>
      </c>
      <c r="F134" s="123" t="s">
        <v>2927</v>
      </c>
      <c r="G134" s="123" t="s">
        <v>2928</v>
      </c>
      <c r="H134" s="123" t="s">
        <v>2929</v>
      </c>
      <c r="I134" s="123" t="s">
        <v>2</v>
      </c>
      <c r="J134" s="123" t="s">
        <v>2930</v>
      </c>
      <c r="K134" s="123" t="s">
        <v>135</v>
      </c>
      <c r="L134" s="123" t="s">
        <v>26</v>
      </c>
      <c r="M134" s="123" t="s">
        <v>134</v>
      </c>
      <c r="N134" s="157" t="s">
        <v>854</v>
      </c>
      <c r="O134" s="157" t="s">
        <v>177</v>
      </c>
      <c r="P134" s="157" t="s">
        <v>177</v>
      </c>
      <c r="Q134" s="157" t="s">
        <v>135</v>
      </c>
      <c r="R134" s="135">
        <v>204208650.63600054</v>
      </c>
      <c r="S134" s="135">
        <v>0</v>
      </c>
      <c r="T134" s="135">
        <v>0</v>
      </c>
      <c r="U134" s="135">
        <v>0</v>
      </c>
      <c r="V134" s="135">
        <v>0</v>
      </c>
      <c r="W134" s="135">
        <v>-3.9999485015869141E-3</v>
      </c>
      <c r="X134" s="135">
        <v>0</v>
      </c>
      <c r="Y134" s="135">
        <v>204208650.6320006</v>
      </c>
      <c r="Z134" s="159">
        <v>40228</v>
      </c>
      <c r="AA134" s="159">
        <v>49359</v>
      </c>
      <c r="AB134" s="158">
        <v>350000000</v>
      </c>
      <c r="AC134" s="158">
        <v>336662873.99000001</v>
      </c>
      <c r="AD134" s="158">
        <v>11.145205479452056</v>
      </c>
      <c r="AE134" s="158">
        <v>25.016438356164382</v>
      </c>
      <c r="AF134" s="160">
        <v>1.8859999999999998E-2</v>
      </c>
      <c r="AG134" s="160" t="s">
        <v>2945</v>
      </c>
      <c r="AH134" s="160"/>
      <c r="AI134" s="157" t="s">
        <v>135</v>
      </c>
      <c r="AJ134" s="157" t="s">
        <v>135</v>
      </c>
      <c r="AK134" s="116">
        <v>3778430.7</v>
      </c>
      <c r="AL134" s="116">
        <v>3433435.5700000003</v>
      </c>
      <c r="AM134" s="116">
        <v>3098533.3899999997</v>
      </c>
      <c r="AN134" s="116">
        <v>2763631.19</v>
      </c>
      <c r="AO134" s="116">
        <v>2435151.7999999998</v>
      </c>
      <c r="AP134" s="116">
        <v>2093826.8199999998</v>
      </c>
      <c r="AQ134" s="116">
        <v>1758924.6300000001</v>
      </c>
      <c r="AR134" s="116">
        <v>1424022.44</v>
      </c>
      <c r="AS134" s="116">
        <v>1091872.8799999999</v>
      </c>
      <c r="AT134" s="116">
        <v>754218.08000000007</v>
      </c>
      <c r="AU134" s="116">
        <v>419315.88</v>
      </c>
      <c r="AV134" s="116">
        <v>84413.7</v>
      </c>
      <c r="AW134" s="116">
        <v>0</v>
      </c>
      <c r="AX134" s="116">
        <v>0</v>
      </c>
      <c r="AY134" s="116">
        <v>0</v>
      </c>
      <c r="AZ134" s="116">
        <v>0</v>
      </c>
      <c r="BA134" s="116">
        <v>0</v>
      </c>
      <c r="BB134" s="116">
        <v>0</v>
      </c>
      <c r="BC134" s="116">
        <v>0</v>
      </c>
      <c r="BD134" s="116">
        <v>0</v>
      </c>
      <c r="BE134" s="116">
        <v>0</v>
      </c>
      <c r="BF134" s="116">
        <v>0</v>
      </c>
      <c r="BG134" s="116">
        <v>0</v>
      </c>
      <c r="BH134" s="116">
        <v>0</v>
      </c>
      <c r="BI134" s="116">
        <v>0</v>
      </c>
      <c r="BJ134" s="116">
        <v>0</v>
      </c>
      <c r="BK134" s="116">
        <v>0</v>
      </c>
      <c r="BL134" s="116">
        <v>0</v>
      </c>
      <c r="BM134" s="116">
        <v>0</v>
      </c>
      <c r="BN134" s="116">
        <v>0</v>
      </c>
      <c r="BO134" s="116">
        <v>0</v>
      </c>
      <c r="BP134" s="116">
        <v>0</v>
      </c>
      <c r="BQ134" s="116">
        <v>0</v>
      </c>
      <c r="BR134" s="31">
        <f t="shared" si="6"/>
        <v>7211866.2700000005</v>
      </c>
      <c r="BS134" s="31">
        <f t="shared" si="7"/>
        <v>15923910.809999999</v>
      </c>
      <c r="BT134" s="31">
        <f t="shared" si="8"/>
        <v>23135777.079999998</v>
      </c>
    </row>
    <row r="135" spans="1:72" x14ac:dyDescent="0.35">
      <c r="A135" s="121">
        <v>20281000</v>
      </c>
      <c r="B135" s="122">
        <v>1</v>
      </c>
      <c r="C135" s="122">
        <v>1</v>
      </c>
      <c r="D135" s="122">
        <v>1</v>
      </c>
      <c r="E135" s="122" t="s">
        <v>24</v>
      </c>
      <c r="F135" s="123" t="s">
        <v>2927</v>
      </c>
      <c r="G135" s="123" t="s">
        <v>2928</v>
      </c>
      <c r="H135" s="123" t="s">
        <v>2929</v>
      </c>
      <c r="I135" s="123" t="s">
        <v>2</v>
      </c>
      <c r="J135" s="123" t="s">
        <v>2930</v>
      </c>
      <c r="K135" s="123" t="s">
        <v>135</v>
      </c>
      <c r="L135" s="123" t="s">
        <v>26</v>
      </c>
      <c r="M135" s="123" t="s">
        <v>134</v>
      </c>
      <c r="N135" s="157" t="s">
        <v>854</v>
      </c>
      <c r="O135" s="157" t="s">
        <v>178</v>
      </c>
      <c r="P135" s="157" t="s">
        <v>178</v>
      </c>
      <c r="Q135" s="157" t="s">
        <v>135</v>
      </c>
      <c r="R135" s="135">
        <v>54696256.137000017</v>
      </c>
      <c r="S135" s="135">
        <v>0</v>
      </c>
      <c r="T135" s="135">
        <v>0</v>
      </c>
      <c r="U135" s="135">
        <v>0</v>
      </c>
      <c r="V135" s="135">
        <v>0</v>
      </c>
      <c r="W135" s="135">
        <v>-2.9999986290931702E-3</v>
      </c>
      <c r="X135" s="135">
        <v>0</v>
      </c>
      <c r="Y135" s="135">
        <v>54696256.134000018</v>
      </c>
      <c r="Z135" s="159">
        <v>40259</v>
      </c>
      <c r="AA135" s="159">
        <v>49390</v>
      </c>
      <c r="AB135" s="158">
        <v>100000000</v>
      </c>
      <c r="AC135" s="158">
        <v>99880120</v>
      </c>
      <c r="AD135" s="158">
        <v>11.230136986301369</v>
      </c>
      <c r="AE135" s="158">
        <v>25.016438356164382</v>
      </c>
      <c r="AF135" s="160">
        <v>1.8800000000000001E-2</v>
      </c>
      <c r="AG135" s="160" t="s">
        <v>2945</v>
      </c>
      <c r="AH135" s="160"/>
      <c r="AI135" s="157" t="s">
        <v>135</v>
      </c>
      <c r="AJ135" s="157" t="s">
        <v>135</v>
      </c>
      <c r="AK135" s="116">
        <v>1010178.41</v>
      </c>
      <c r="AL135" s="116">
        <v>917797.51</v>
      </c>
      <c r="AM135" s="116">
        <v>828238.33</v>
      </c>
      <c r="AN135" s="116">
        <v>738679.15999999992</v>
      </c>
      <c r="AO135" s="116">
        <v>650960.25</v>
      </c>
      <c r="AP135" s="116">
        <v>559560.83000000007</v>
      </c>
      <c r="AQ135" s="116">
        <v>470001.63</v>
      </c>
      <c r="AR135" s="116">
        <v>380442.45999999996</v>
      </c>
      <c r="AS135" s="116">
        <v>291742.08999999997</v>
      </c>
      <c r="AT135" s="116">
        <v>201324.11000000002</v>
      </c>
      <c r="AU135" s="116">
        <v>111764.95</v>
      </c>
      <c r="AV135" s="116">
        <v>22205.769999999997</v>
      </c>
      <c r="AW135" s="116">
        <v>0</v>
      </c>
      <c r="AX135" s="116">
        <v>0</v>
      </c>
      <c r="AY135" s="116">
        <v>0</v>
      </c>
      <c r="AZ135" s="116">
        <v>0</v>
      </c>
      <c r="BA135" s="116">
        <v>0</v>
      </c>
      <c r="BB135" s="116">
        <v>0</v>
      </c>
      <c r="BC135" s="116">
        <v>0</v>
      </c>
      <c r="BD135" s="116">
        <v>0</v>
      </c>
      <c r="BE135" s="116">
        <v>0</v>
      </c>
      <c r="BF135" s="116">
        <v>0</v>
      </c>
      <c r="BG135" s="116">
        <v>0</v>
      </c>
      <c r="BH135" s="116">
        <v>0</v>
      </c>
      <c r="BI135" s="116">
        <v>0</v>
      </c>
      <c r="BJ135" s="116">
        <v>0</v>
      </c>
      <c r="BK135" s="116">
        <v>0</v>
      </c>
      <c r="BL135" s="116">
        <v>0</v>
      </c>
      <c r="BM135" s="116">
        <v>0</v>
      </c>
      <c r="BN135" s="116">
        <v>0</v>
      </c>
      <c r="BO135" s="116">
        <v>0</v>
      </c>
      <c r="BP135" s="116">
        <v>0</v>
      </c>
      <c r="BQ135" s="116">
        <v>0</v>
      </c>
      <c r="BR135" s="31">
        <f t="shared" si="6"/>
        <v>1927975.92</v>
      </c>
      <c r="BS135" s="31">
        <f t="shared" si="7"/>
        <v>4254919.5799999991</v>
      </c>
      <c r="BT135" s="31">
        <f t="shared" si="8"/>
        <v>6182895.4999999991</v>
      </c>
    </row>
    <row r="136" spans="1:72" x14ac:dyDescent="0.35">
      <c r="A136" s="121">
        <v>20282000</v>
      </c>
      <c r="B136" s="122">
        <v>1</v>
      </c>
      <c r="C136" s="122">
        <v>1</v>
      </c>
      <c r="D136" s="122">
        <v>1</v>
      </c>
      <c r="E136" s="122" t="s">
        <v>24</v>
      </c>
      <c r="F136" s="123" t="s">
        <v>2927</v>
      </c>
      <c r="G136" s="123" t="s">
        <v>2928</v>
      </c>
      <c r="H136" s="123" t="s">
        <v>2929</v>
      </c>
      <c r="I136" s="123" t="s">
        <v>2</v>
      </c>
      <c r="J136" s="123" t="s">
        <v>2930</v>
      </c>
      <c r="K136" s="123" t="s">
        <v>135</v>
      </c>
      <c r="L136" s="123" t="s">
        <v>26</v>
      </c>
      <c r="M136" s="123" t="s">
        <v>134</v>
      </c>
      <c r="N136" s="157" t="s">
        <v>854</v>
      </c>
      <c r="O136" s="157" t="s">
        <v>179</v>
      </c>
      <c r="P136" s="157" t="s">
        <v>179</v>
      </c>
      <c r="Q136" s="157" t="s">
        <v>135</v>
      </c>
      <c r="R136" s="135">
        <v>45139838.210000165</v>
      </c>
      <c r="S136" s="135">
        <v>0</v>
      </c>
      <c r="T136" s="135">
        <v>1805593.53</v>
      </c>
      <c r="U136" s="135">
        <v>416286.31</v>
      </c>
      <c r="V136" s="135">
        <v>0</v>
      </c>
      <c r="W136" s="135">
        <v>1.4901161193847656E-8</v>
      </c>
      <c r="X136" s="135">
        <v>0</v>
      </c>
      <c r="Y136" s="135">
        <v>43334244.680000179</v>
      </c>
      <c r="Z136" s="159">
        <v>40525</v>
      </c>
      <c r="AA136" s="159">
        <v>49656</v>
      </c>
      <c r="AB136" s="158">
        <v>75000000</v>
      </c>
      <c r="AC136" s="158">
        <v>75000000</v>
      </c>
      <c r="AD136" s="158">
        <v>11.95890410958904</v>
      </c>
      <c r="AE136" s="158">
        <v>25.016438356164382</v>
      </c>
      <c r="AF136" s="160">
        <v>1.84E-2</v>
      </c>
      <c r="AG136" s="160" t="s">
        <v>2945</v>
      </c>
      <c r="AH136" s="160"/>
      <c r="AI136" s="157" t="s">
        <v>135</v>
      </c>
      <c r="AJ136" s="157" t="s">
        <v>135</v>
      </c>
      <c r="AK136" s="116">
        <v>783303.13</v>
      </c>
      <c r="AL136" s="116">
        <v>714635.46</v>
      </c>
      <c r="AM136" s="116">
        <v>648153.52</v>
      </c>
      <c r="AN136" s="116">
        <v>581671.56000000006</v>
      </c>
      <c r="AO136" s="116">
        <v>516646.74</v>
      </c>
      <c r="AP136" s="116">
        <v>448707.65</v>
      </c>
      <c r="AQ136" s="116">
        <v>382225.69</v>
      </c>
      <c r="AR136" s="116">
        <v>315743.75</v>
      </c>
      <c r="AS136" s="116">
        <v>249990.36</v>
      </c>
      <c r="AT136" s="116">
        <v>182779.84</v>
      </c>
      <c r="AU136" s="116">
        <v>116297.88</v>
      </c>
      <c r="AV136" s="116">
        <v>49815.93</v>
      </c>
      <c r="AW136" s="116">
        <v>0</v>
      </c>
      <c r="AX136" s="116">
        <v>0</v>
      </c>
      <c r="AY136" s="116">
        <v>0</v>
      </c>
      <c r="AZ136" s="116">
        <v>0</v>
      </c>
      <c r="BA136" s="116">
        <v>0</v>
      </c>
      <c r="BB136" s="116">
        <v>0</v>
      </c>
      <c r="BC136" s="116">
        <v>0</v>
      </c>
      <c r="BD136" s="116">
        <v>0</v>
      </c>
      <c r="BE136" s="116">
        <v>0</v>
      </c>
      <c r="BF136" s="116">
        <v>0</v>
      </c>
      <c r="BG136" s="116">
        <v>0</v>
      </c>
      <c r="BH136" s="116">
        <v>0</v>
      </c>
      <c r="BI136" s="116">
        <v>0</v>
      </c>
      <c r="BJ136" s="116">
        <v>0</v>
      </c>
      <c r="BK136" s="116">
        <v>0</v>
      </c>
      <c r="BL136" s="116">
        <v>0</v>
      </c>
      <c r="BM136" s="116">
        <v>0</v>
      </c>
      <c r="BN136" s="116">
        <v>0</v>
      </c>
      <c r="BO136" s="116">
        <v>0</v>
      </c>
      <c r="BP136" s="116">
        <v>0</v>
      </c>
      <c r="BQ136" s="116">
        <v>0</v>
      </c>
      <c r="BR136" s="31">
        <f t="shared" si="6"/>
        <v>1497938.5899999999</v>
      </c>
      <c r="BS136" s="31">
        <f t="shared" si="7"/>
        <v>3492032.92</v>
      </c>
      <c r="BT136" s="31">
        <f t="shared" si="8"/>
        <v>4989971.51</v>
      </c>
    </row>
    <row r="137" spans="1:72" x14ac:dyDescent="0.35">
      <c r="A137" s="121">
        <v>20283000</v>
      </c>
      <c r="B137" s="122">
        <v>1</v>
      </c>
      <c r="C137" s="122">
        <v>1</v>
      </c>
      <c r="D137" s="122">
        <v>1</v>
      </c>
      <c r="E137" s="122" t="s">
        <v>24</v>
      </c>
      <c r="F137" s="123" t="s">
        <v>2927</v>
      </c>
      <c r="G137" s="123" t="s">
        <v>2928</v>
      </c>
      <c r="H137" s="123" t="s">
        <v>2929</v>
      </c>
      <c r="I137" s="123" t="s">
        <v>2</v>
      </c>
      <c r="J137" s="123" t="s">
        <v>2930</v>
      </c>
      <c r="K137" s="123" t="s">
        <v>135</v>
      </c>
      <c r="L137" s="123" t="s">
        <v>26</v>
      </c>
      <c r="M137" s="123" t="s">
        <v>134</v>
      </c>
      <c r="N137" s="157" t="s">
        <v>854</v>
      </c>
      <c r="O137" s="157" t="s">
        <v>180</v>
      </c>
      <c r="P137" s="157" t="s">
        <v>180</v>
      </c>
      <c r="Q137" s="157" t="s">
        <v>135</v>
      </c>
      <c r="R137" s="135">
        <v>16959055.049999919</v>
      </c>
      <c r="S137" s="135">
        <v>0</v>
      </c>
      <c r="T137" s="135">
        <v>0</v>
      </c>
      <c r="U137" s="135">
        <v>0</v>
      </c>
      <c r="V137" s="135">
        <v>0</v>
      </c>
      <c r="W137" s="135">
        <v>-7.4505805969238281E-9</v>
      </c>
      <c r="X137" s="135">
        <v>0</v>
      </c>
      <c r="Y137" s="135">
        <v>16959055.049999911</v>
      </c>
      <c r="Z137" s="159">
        <v>40553</v>
      </c>
      <c r="AA137" s="159">
        <v>49684</v>
      </c>
      <c r="AB137" s="158">
        <v>30000000</v>
      </c>
      <c r="AC137" s="158">
        <v>27053570.93</v>
      </c>
      <c r="AD137" s="158">
        <v>12.035616438356165</v>
      </c>
      <c r="AE137" s="158">
        <v>25.016438356164382</v>
      </c>
      <c r="AF137" s="160">
        <v>1.8280999999999999E-2</v>
      </c>
      <c r="AG137" s="160" t="s">
        <v>2945</v>
      </c>
      <c r="AH137" s="160"/>
      <c r="AI137" s="157" t="s">
        <v>135</v>
      </c>
      <c r="AJ137" s="157" t="s">
        <v>135</v>
      </c>
      <c r="AK137" s="116">
        <v>304694.3</v>
      </c>
      <c r="AL137" s="116">
        <v>279076.61</v>
      </c>
      <c r="AM137" s="116">
        <v>254274.32</v>
      </c>
      <c r="AN137" s="116">
        <v>229472.03999999998</v>
      </c>
      <c r="AO137" s="116">
        <v>205213.37999999998</v>
      </c>
      <c r="AP137" s="116">
        <v>179867.48</v>
      </c>
      <c r="AQ137" s="116">
        <v>155065.20000000001</v>
      </c>
      <c r="AR137" s="116">
        <v>130262.93</v>
      </c>
      <c r="AS137" s="116">
        <v>105732.46</v>
      </c>
      <c r="AT137" s="116">
        <v>80658.38</v>
      </c>
      <c r="AU137" s="116">
        <v>55856.090000000004</v>
      </c>
      <c r="AV137" s="116">
        <v>31053.81</v>
      </c>
      <c r="AW137" s="116">
        <v>6251.54</v>
      </c>
      <c r="AX137" s="116">
        <v>0</v>
      </c>
      <c r="AY137" s="116">
        <v>0</v>
      </c>
      <c r="AZ137" s="116">
        <v>0</v>
      </c>
      <c r="BA137" s="116">
        <v>0</v>
      </c>
      <c r="BB137" s="116">
        <v>0</v>
      </c>
      <c r="BC137" s="116">
        <v>0</v>
      </c>
      <c r="BD137" s="116">
        <v>0</v>
      </c>
      <c r="BE137" s="116">
        <v>0</v>
      </c>
      <c r="BF137" s="116">
        <v>0</v>
      </c>
      <c r="BG137" s="116">
        <v>0</v>
      </c>
      <c r="BH137" s="116">
        <v>0</v>
      </c>
      <c r="BI137" s="116">
        <v>0</v>
      </c>
      <c r="BJ137" s="116">
        <v>0</v>
      </c>
      <c r="BK137" s="116">
        <v>0</v>
      </c>
      <c r="BL137" s="116">
        <v>0</v>
      </c>
      <c r="BM137" s="116">
        <v>0</v>
      </c>
      <c r="BN137" s="116">
        <v>0</v>
      </c>
      <c r="BO137" s="116">
        <v>0</v>
      </c>
      <c r="BP137" s="116">
        <v>0</v>
      </c>
      <c r="BQ137" s="116">
        <v>0</v>
      </c>
      <c r="BR137" s="31">
        <f t="shared" si="6"/>
        <v>583770.90999999992</v>
      </c>
      <c r="BS137" s="31">
        <f t="shared" si="7"/>
        <v>1433707.6300000001</v>
      </c>
      <c r="BT137" s="31">
        <f t="shared" si="8"/>
        <v>2017478.54</v>
      </c>
    </row>
    <row r="138" spans="1:72" x14ac:dyDescent="0.35">
      <c r="A138" s="121">
        <v>20288000</v>
      </c>
      <c r="B138" s="122">
        <v>1</v>
      </c>
      <c r="C138" s="122">
        <v>1</v>
      </c>
      <c r="D138" s="122">
        <v>1</v>
      </c>
      <c r="E138" s="122" t="s">
        <v>24</v>
      </c>
      <c r="F138" s="123" t="s">
        <v>2927</v>
      </c>
      <c r="G138" s="123" t="s">
        <v>2928</v>
      </c>
      <c r="H138" s="123" t="s">
        <v>2929</v>
      </c>
      <c r="I138" s="123" t="s">
        <v>2</v>
      </c>
      <c r="J138" s="123" t="s">
        <v>2930</v>
      </c>
      <c r="K138" s="123" t="s">
        <v>135</v>
      </c>
      <c r="L138" s="123" t="s">
        <v>26</v>
      </c>
      <c r="M138" s="123" t="s">
        <v>134</v>
      </c>
      <c r="N138" s="157" t="s">
        <v>854</v>
      </c>
      <c r="O138" s="157" t="s">
        <v>181</v>
      </c>
      <c r="P138" s="157" t="s">
        <v>181</v>
      </c>
      <c r="Q138" s="157" t="s">
        <v>135</v>
      </c>
      <c r="R138" s="135">
        <v>45836787.649999999</v>
      </c>
      <c r="S138" s="135">
        <v>0</v>
      </c>
      <c r="T138" s="135">
        <v>0</v>
      </c>
      <c r="U138" s="135">
        <v>0</v>
      </c>
      <c r="V138" s="135">
        <v>0</v>
      </c>
      <c r="W138" s="135">
        <v>0</v>
      </c>
      <c r="X138" s="135">
        <v>0</v>
      </c>
      <c r="Y138" s="135">
        <v>45836787.649999999</v>
      </c>
      <c r="Z138" s="159">
        <v>40629</v>
      </c>
      <c r="AA138" s="159">
        <v>49761</v>
      </c>
      <c r="AB138" s="158">
        <v>100000000</v>
      </c>
      <c r="AC138" s="158">
        <v>75711466.640000001</v>
      </c>
      <c r="AD138" s="158">
        <v>12.246575342465754</v>
      </c>
      <c r="AE138" s="158">
        <v>25.019178082191782</v>
      </c>
      <c r="AF138" s="160">
        <v>1.8499999999999999E-2</v>
      </c>
      <c r="AG138" s="160" t="s">
        <v>2945</v>
      </c>
      <c r="AH138" s="160"/>
      <c r="AI138" s="157" t="s">
        <v>135</v>
      </c>
      <c r="AJ138" s="157" t="s">
        <v>135</v>
      </c>
      <c r="AK138" s="116">
        <v>834105.56</v>
      </c>
      <c r="AL138" s="116">
        <v>763868.03</v>
      </c>
      <c r="AM138" s="116">
        <v>695956.25</v>
      </c>
      <c r="AN138" s="116">
        <v>628044.47</v>
      </c>
      <c r="AO138" s="116">
        <v>561714.18999999994</v>
      </c>
      <c r="AP138" s="116">
        <v>492220.89</v>
      </c>
      <c r="AQ138" s="116">
        <v>424309.11</v>
      </c>
      <c r="AR138" s="116">
        <v>356397.33</v>
      </c>
      <c r="AS138" s="116">
        <v>289322.81</v>
      </c>
      <c r="AT138" s="116">
        <v>220573.76</v>
      </c>
      <c r="AU138" s="116">
        <v>152661.97</v>
      </c>
      <c r="AV138" s="116">
        <v>84750.19</v>
      </c>
      <c r="AW138" s="116">
        <v>16931.43</v>
      </c>
      <c r="AX138" s="116">
        <v>0</v>
      </c>
      <c r="AY138" s="116">
        <v>0</v>
      </c>
      <c r="AZ138" s="116">
        <v>0</v>
      </c>
      <c r="BA138" s="116">
        <v>0</v>
      </c>
      <c r="BB138" s="116">
        <v>0</v>
      </c>
      <c r="BC138" s="116">
        <v>0</v>
      </c>
      <c r="BD138" s="116">
        <v>0</v>
      </c>
      <c r="BE138" s="116">
        <v>0</v>
      </c>
      <c r="BF138" s="116">
        <v>0</v>
      </c>
      <c r="BG138" s="116">
        <v>0</v>
      </c>
      <c r="BH138" s="116">
        <v>0</v>
      </c>
      <c r="BI138" s="116">
        <v>0</v>
      </c>
      <c r="BJ138" s="116">
        <v>0</v>
      </c>
      <c r="BK138" s="116">
        <v>0</v>
      </c>
      <c r="BL138" s="116">
        <v>0</v>
      </c>
      <c r="BM138" s="116">
        <v>0</v>
      </c>
      <c r="BN138" s="116">
        <v>0</v>
      </c>
      <c r="BO138" s="116">
        <v>0</v>
      </c>
      <c r="BP138" s="116">
        <v>0</v>
      </c>
      <c r="BQ138" s="116">
        <v>0</v>
      </c>
      <c r="BR138" s="31">
        <f t="shared" si="6"/>
        <v>1597973.59</v>
      </c>
      <c r="BS138" s="31">
        <f t="shared" si="7"/>
        <v>3922882.4</v>
      </c>
      <c r="BT138" s="31">
        <f t="shared" si="8"/>
        <v>5520855.9900000002</v>
      </c>
    </row>
    <row r="139" spans="1:72" x14ac:dyDescent="0.35">
      <c r="A139" s="121">
        <v>20284000</v>
      </c>
      <c r="B139" s="122">
        <v>1</v>
      </c>
      <c r="C139" s="122">
        <v>1</v>
      </c>
      <c r="D139" s="122">
        <v>1</v>
      </c>
      <c r="E139" s="122" t="s">
        <v>24</v>
      </c>
      <c r="F139" s="123" t="s">
        <v>2927</v>
      </c>
      <c r="G139" s="123" t="s">
        <v>2928</v>
      </c>
      <c r="H139" s="123" t="s">
        <v>2929</v>
      </c>
      <c r="I139" s="123" t="s">
        <v>2</v>
      </c>
      <c r="J139" s="123" t="s">
        <v>2930</v>
      </c>
      <c r="K139" s="123" t="s">
        <v>135</v>
      </c>
      <c r="L139" s="123" t="s">
        <v>26</v>
      </c>
      <c r="M139" s="123" t="s">
        <v>134</v>
      </c>
      <c r="N139" s="157" t="s">
        <v>854</v>
      </c>
      <c r="O139" s="157" t="s">
        <v>182</v>
      </c>
      <c r="P139" s="157" t="s">
        <v>182</v>
      </c>
      <c r="Q139" s="157" t="s">
        <v>135</v>
      </c>
      <c r="R139" s="135">
        <v>38511904.769999839</v>
      </c>
      <c r="S139" s="135">
        <v>0</v>
      </c>
      <c r="T139" s="135">
        <v>0</v>
      </c>
      <c r="U139" s="135">
        <v>0</v>
      </c>
      <c r="V139" s="135">
        <v>0</v>
      </c>
      <c r="W139" s="135">
        <v>-1.4901161193847656E-8</v>
      </c>
      <c r="X139" s="135">
        <v>0</v>
      </c>
      <c r="Y139" s="135">
        <v>38511904.769999824</v>
      </c>
      <c r="Z139" s="159">
        <v>40575</v>
      </c>
      <c r="AA139" s="159">
        <v>49706</v>
      </c>
      <c r="AB139" s="158">
        <v>64700000</v>
      </c>
      <c r="AC139" s="158">
        <v>64700000</v>
      </c>
      <c r="AD139" s="158">
        <v>12.095890410958905</v>
      </c>
      <c r="AE139" s="158">
        <v>25.016438356164382</v>
      </c>
      <c r="AF139" s="160">
        <v>1.8495000000000001E-2</v>
      </c>
      <c r="AG139" s="160" t="s">
        <v>2945</v>
      </c>
      <c r="AH139" s="160"/>
      <c r="AI139" s="157" t="s">
        <v>135</v>
      </c>
      <c r="AJ139" s="157" t="s">
        <v>135</v>
      </c>
      <c r="AK139" s="116">
        <v>700022.60000000009</v>
      </c>
      <c r="AL139" s="116">
        <v>641167</v>
      </c>
      <c r="AM139" s="116">
        <v>584184.79</v>
      </c>
      <c r="AN139" s="116">
        <v>527202.56999999995</v>
      </c>
      <c r="AO139" s="116">
        <v>471469.28</v>
      </c>
      <c r="AP139" s="116">
        <v>413238.14</v>
      </c>
      <c r="AQ139" s="116">
        <v>356255.92</v>
      </c>
      <c r="AR139" s="116">
        <v>299273.71000000002</v>
      </c>
      <c r="AS139" s="116">
        <v>242915.96</v>
      </c>
      <c r="AT139" s="116">
        <v>185309.28</v>
      </c>
      <c r="AU139" s="116">
        <v>128327.07</v>
      </c>
      <c r="AV139" s="116">
        <v>71344.850000000006</v>
      </c>
      <c r="AW139" s="116">
        <v>14362.64</v>
      </c>
      <c r="AX139" s="116">
        <v>0</v>
      </c>
      <c r="AY139" s="116">
        <v>0</v>
      </c>
      <c r="AZ139" s="116">
        <v>0</v>
      </c>
      <c r="BA139" s="116">
        <v>0</v>
      </c>
      <c r="BB139" s="116">
        <v>0</v>
      </c>
      <c r="BC139" s="116">
        <v>0</v>
      </c>
      <c r="BD139" s="116">
        <v>0</v>
      </c>
      <c r="BE139" s="116">
        <v>0</v>
      </c>
      <c r="BF139" s="116">
        <v>0</v>
      </c>
      <c r="BG139" s="116">
        <v>0</v>
      </c>
      <c r="BH139" s="116">
        <v>0</v>
      </c>
      <c r="BI139" s="116">
        <v>0</v>
      </c>
      <c r="BJ139" s="116">
        <v>0</v>
      </c>
      <c r="BK139" s="116">
        <v>0</v>
      </c>
      <c r="BL139" s="116">
        <v>0</v>
      </c>
      <c r="BM139" s="116">
        <v>0</v>
      </c>
      <c r="BN139" s="116">
        <v>0</v>
      </c>
      <c r="BO139" s="116">
        <v>0</v>
      </c>
      <c r="BP139" s="116">
        <v>0</v>
      </c>
      <c r="BQ139" s="116">
        <v>0</v>
      </c>
      <c r="BR139" s="31">
        <f t="shared" si="6"/>
        <v>1341189.6000000001</v>
      </c>
      <c r="BS139" s="31">
        <f t="shared" si="7"/>
        <v>3293884.2099999995</v>
      </c>
      <c r="BT139" s="31">
        <f t="shared" si="8"/>
        <v>4635073.8099999996</v>
      </c>
    </row>
    <row r="140" spans="1:72" x14ac:dyDescent="0.35">
      <c r="A140" s="121">
        <v>20285000</v>
      </c>
      <c r="B140" s="122">
        <v>1</v>
      </c>
      <c r="C140" s="122">
        <v>1</v>
      </c>
      <c r="D140" s="122">
        <v>1</v>
      </c>
      <c r="E140" s="122" t="s">
        <v>24</v>
      </c>
      <c r="F140" s="123" t="s">
        <v>2927</v>
      </c>
      <c r="G140" s="123" t="s">
        <v>2928</v>
      </c>
      <c r="H140" s="123" t="s">
        <v>2929</v>
      </c>
      <c r="I140" s="123" t="s">
        <v>2</v>
      </c>
      <c r="J140" s="123" t="s">
        <v>2930</v>
      </c>
      <c r="K140" s="123" t="s">
        <v>135</v>
      </c>
      <c r="L140" s="123" t="s">
        <v>26</v>
      </c>
      <c r="M140" s="123" t="s">
        <v>134</v>
      </c>
      <c r="N140" s="157" t="s">
        <v>854</v>
      </c>
      <c r="O140" s="157" t="s">
        <v>183</v>
      </c>
      <c r="P140" s="157" t="s">
        <v>183</v>
      </c>
      <c r="Q140" s="157" t="s">
        <v>135</v>
      </c>
      <c r="R140" s="135">
        <v>53521437.09000016</v>
      </c>
      <c r="S140" s="135">
        <v>0</v>
      </c>
      <c r="T140" s="135">
        <v>0</v>
      </c>
      <c r="U140" s="135">
        <v>0</v>
      </c>
      <c r="V140" s="135">
        <v>0</v>
      </c>
      <c r="W140" s="135">
        <v>1.4901161193847656E-8</v>
      </c>
      <c r="X140" s="135">
        <v>0</v>
      </c>
      <c r="Y140" s="135">
        <v>53521437.090000175</v>
      </c>
      <c r="Z140" s="159">
        <v>40575</v>
      </c>
      <c r="AA140" s="159">
        <v>49706</v>
      </c>
      <c r="AB140" s="158">
        <v>90000000</v>
      </c>
      <c r="AC140" s="158">
        <v>89391856.319999993</v>
      </c>
      <c r="AD140" s="158">
        <v>12.095890410958905</v>
      </c>
      <c r="AE140" s="158">
        <v>25.016438356164382</v>
      </c>
      <c r="AF140" s="160">
        <v>1.8495000000000001E-2</v>
      </c>
      <c r="AG140" s="160" t="s">
        <v>2945</v>
      </c>
      <c r="AH140" s="160"/>
      <c r="AI140" s="157" t="s">
        <v>135</v>
      </c>
      <c r="AJ140" s="157" t="s">
        <v>135</v>
      </c>
      <c r="AK140" s="116">
        <v>972847.6399999999</v>
      </c>
      <c r="AL140" s="116">
        <v>891053.8</v>
      </c>
      <c r="AM140" s="116">
        <v>811863.49</v>
      </c>
      <c r="AN140" s="116">
        <v>732673.17</v>
      </c>
      <c r="AO140" s="116">
        <v>655218.52999999991</v>
      </c>
      <c r="AP140" s="116">
        <v>574292.53</v>
      </c>
      <c r="AQ140" s="116">
        <v>495102.21</v>
      </c>
      <c r="AR140" s="116">
        <v>415911.88</v>
      </c>
      <c r="AS140" s="116">
        <v>337589.41000000003</v>
      </c>
      <c r="AT140" s="116">
        <v>257531.26</v>
      </c>
      <c r="AU140" s="116">
        <v>178340.94</v>
      </c>
      <c r="AV140" s="116">
        <v>99150.62</v>
      </c>
      <c r="AW140" s="116">
        <v>19960.300000000003</v>
      </c>
      <c r="AX140" s="116">
        <v>0</v>
      </c>
      <c r="AY140" s="116">
        <v>0</v>
      </c>
      <c r="AZ140" s="116">
        <v>0</v>
      </c>
      <c r="BA140" s="116">
        <v>0</v>
      </c>
      <c r="BB140" s="116">
        <v>0</v>
      </c>
      <c r="BC140" s="116">
        <v>0</v>
      </c>
      <c r="BD140" s="116">
        <v>0</v>
      </c>
      <c r="BE140" s="116">
        <v>0</v>
      </c>
      <c r="BF140" s="116">
        <v>0</v>
      </c>
      <c r="BG140" s="116">
        <v>0</v>
      </c>
      <c r="BH140" s="116">
        <v>0</v>
      </c>
      <c r="BI140" s="116">
        <v>0</v>
      </c>
      <c r="BJ140" s="116">
        <v>0</v>
      </c>
      <c r="BK140" s="116">
        <v>0</v>
      </c>
      <c r="BL140" s="116">
        <v>0</v>
      </c>
      <c r="BM140" s="116">
        <v>0</v>
      </c>
      <c r="BN140" s="116">
        <v>0</v>
      </c>
      <c r="BO140" s="116">
        <v>0</v>
      </c>
      <c r="BP140" s="116">
        <v>0</v>
      </c>
      <c r="BQ140" s="116">
        <v>0</v>
      </c>
      <c r="BR140" s="31">
        <f t="shared" si="6"/>
        <v>1863901.44</v>
      </c>
      <c r="BS140" s="31">
        <f t="shared" si="7"/>
        <v>4577634.34</v>
      </c>
      <c r="BT140" s="31">
        <f t="shared" si="8"/>
        <v>6441535.7799999993</v>
      </c>
    </row>
    <row r="141" spans="1:72" x14ac:dyDescent="0.35">
      <c r="A141" s="121">
        <v>20286000</v>
      </c>
      <c r="B141" s="122">
        <v>1</v>
      </c>
      <c r="C141" s="122">
        <v>1</v>
      </c>
      <c r="D141" s="122">
        <v>1</v>
      </c>
      <c r="E141" s="122" t="s">
        <v>24</v>
      </c>
      <c r="F141" s="123" t="s">
        <v>2927</v>
      </c>
      <c r="G141" s="123" t="s">
        <v>2928</v>
      </c>
      <c r="H141" s="123" t="s">
        <v>2929</v>
      </c>
      <c r="I141" s="123" t="s">
        <v>2</v>
      </c>
      <c r="J141" s="123" t="s">
        <v>2930</v>
      </c>
      <c r="K141" s="123" t="s">
        <v>135</v>
      </c>
      <c r="L141" s="123" t="s">
        <v>26</v>
      </c>
      <c r="M141" s="123" t="s">
        <v>134</v>
      </c>
      <c r="N141" s="157" t="s">
        <v>854</v>
      </c>
      <c r="O141" s="157" t="s">
        <v>184</v>
      </c>
      <c r="P141" s="157" t="s">
        <v>184</v>
      </c>
      <c r="Q141" s="157" t="s">
        <v>135</v>
      </c>
      <c r="R141" s="135">
        <v>30371538.000000082</v>
      </c>
      <c r="S141" s="135">
        <v>0</v>
      </c>
      <c r="T141" s="135">
        <v>0</v>
      </c>
      <c r="U141" s="135">
        <v>0</v>
      </c>
      <c r="V141" s="135">
        <v>0</v>
      </c>
      <c r="W141" s="135">
        <v>7.4505805969238281E-9</v>
      </c>
      <c r="X141" s="135">
        <v>0</v>
      </c>
      <c r="Y141" s="135">
        <v>30371538.000000089</v>
      </c>
      <c r="Z141" s="159">
        <v>40575</v>
      </c>
      <c r="AA141" s="159">
        <v>49888</v>
      </c>
      <c r="AB141" s="158">
        <v>58000000</v>
      </c>
      <c r="AC141" s="158">
        <v>53844460.799999997</v>
      </c>
      <c r="AD141" s="158">
        <v>12.594520547945205</v>
      </c>
      <c r="AE141" s="158">
        <v>25.515068493150686</v>
      </c>
      <c r="AF141" s="160">
        <v>1.8495000000000001E-2</v>
      </c>
      <c r="AG141" s="160" t="s">
        <v>2945</v>
      </c>
      <c r="AH141" s="160"/>
      <c r="AI141" s="157" t="s">
        <v>135</v>
      </c>
      <c r="AJ141" s="157" t="s">
        <v>135</v>
      </c>
      <c r="AK141" s="116">
        <v>552056.90999999992</v>
      </c>
      <c r="AL141" s="116">
        <v>505641.77</v>
      </c>
      <c r="AM141" s="116">
        <v>460704.04000000004</v>
      </c>
      <c r="AN141" s="116">
        <v>415766.31000000006</v>
      </c>
      <c r="AO141" s="116">
        <v>371813.52</v>
      </c>
      <c r="AP141" s="116">
        <v>325890.86</v>
      </c>
      <c r="AQ141" s="116">
        <v>280953.14</v>
      </c>
      <c r="AR141" s="116">
        <v>236015.41999999998</v>
      </c>
      <c r="AS141" s="116">
        <v>191570.15000000002</v>
      </c>
      <c r="AT141" s="116">
        <v>146139.96</v>
      </c>
      <c r="AU141" s="116">
        <v>101202.23000000001</v>
      </c>
      <c r="AV141" s="116">
        <v>56264.5</v>
      </c>
      <c r="AW141" s="116">
        <v>11326.77</v>
      </c>
      <c r="AX141" s="116">
        <v>0</v>
      </c>
      <c r="AY141" s="116">
        <v>0</v>
      </c>
      <c r="AZ141" s="116">
        <v>0</v>
      </c>
      <c r="BA141" s="116">
        <v>0</v>
      </c>
      <c r="BB141" s="116">
        <v>0</v>
      </c>
      <c r="BC141" s="116">
        <v>0</v>
      </c>
      <c r="BD141" s="116">
        <v>0</v>
      </c>
      <c r="BE141" s="116">
        <v>0</v>
      </c>
      <c r="BF141" s="116">
        <v>0</v>
      </c>
      <c r="BG141" s="116">
        <v>0</v>
      </c>
      <c r="BH141" s="116">
        <v>0</v>
      </c>
      <c r="BI141" s="116">
        <v>0</v>
      </c>
      <c r="BJ141" s="116">
        <v>0</v>
      </c>
      <c r="BK141" s="116">
        <v>0</v>
      </c>
      <c r="BL141" s="116">
        <v>0</v>
      </c>
      <c r="BM141" s="116">
        <v>0</v>
      </c>
      <c r="BN141" s="116">
        <v>0</v>
      </c>
      <c r="BO141" s="116">
        <v>0</v>
      </c>
      <c r="BP141" s="116">
        <v>0</v>
      </c>
      <c r="BQ141" s="116">
        <v>0</v>
      </c>
      <c r="BR141" s="31">
        <f t="shared" si="6"/>
        <v>1057698.68</v>
      </c>
      <c r="BS141" s="31">
        <f t="shared" si="7"/>
        <v>2597646.9</v>
      </c>
      <c r="BT141" s="31">
        <f t="shared" si="8"/>
        <v>3655345.58</v>
      </c>
    </row>
    <row r="142" spans="1:72" x14ac:dyDescent="0.35">
      <c r="A142" s="121">
        <v>20287000</v>
      </c>
      <c r="B142" s="122">
        <v>1</v>
      </c>
      <c r="C142" s="122">
        <v>1</v>
      </c>
      <c r="D142" s="122">
        <v>1</v>
      </c>
      <c r="E142" s="122" t="s">
        <v>24</v>
      </c>
      <c r="F142" s="123" t="s">
        <v>2927</v>
      </c>
      <c r="G142" s="123" t="s">
        <v>2928</v>
      </c>
      <c r="H142" s="123" t="s">
        <v>2929</v>
      </c>
      <c r="I142" s="123" t="s">
        <v>2</v>
      </c>
      <c r="J142" s="123" t="s">
        <v>2930</v>
      </c>
      <c r="K142" s="123" t="s">
        <v>135</v>
      </c>
      <c r="L142" s="123" t="s">
        <v>26</v>
      </c>
      <c r="M142" s="123" t="s">
        <v>134</v>
      </c>
      <c r="N142" s="157" t="s">
        <v>854</v>
      </c>
      <c r="O142" s="157" t="s">
        <v>185</v>
      </c>
      <c r="P142" s="157" t="s">
        <v>185</v>
      </c>
      <c r="Q142" s="157" t="s">
        <v>135</v>
      </c>
      <c r="R142" s="135">
        <v>42091281.960000165</v>
      </c>
      <c r="S142" s="135">
        <v>0</v>
      </c>
      <c r="T142" s="135">
        <v>0</v>
      </c>
      <c r="U142" s="135">
        <v>0</v>
      </c>
      <c r="V142" s="135">
        <v>0</v>
      </c>
      <c r="W142" s="135">
        <v>1.4901161193847656E-8</v>
      </c>
      <c r="X142" s="135">
        <v>0</v>
      </c>
      <c r="Y142" s="135">
        <v>42091281.96000018</v>
      </c>
      <c r="Z142" s="159">
        <v>40605</v>
      </c>
      <c r="AA142" s="159">
        <v>49737</v>
      </c>
      <c r="AB142" s="158">
        <v>78000000</v>
      </c>
      <c r="AC142" s="158">
        <v>73816306.129999995</v>
      </c>
      <c r="AD142" s="158">
        <v>12.180821917808219</v>
      </c>
      <c r="AE142" s="158">
        <v>25.019178082191782</v>
      </c>
      <c r="AF142" s="160">
        <v>1.8550000000000001E-2</v>
      </c>
      <c r="AG142" s="160" t="s">
        <v>2945</v>
      </c>
      <c r="AH142" s="160"/>
      <c r="AI142" s="157" t="s">
        <v>135</v>
      </c>
      <c r="AJ142" s="157" t="s">
        <v>135</v>
      </c>
      <c r="AK142" s="116">
        <v>767188.23</v>
      </c>
      <c r="AL142" s="116">
        <v>702585.61</v>
      </c>
      <c r="AM142" s="116">
        <v>640122.15</v>
      </c>
      <c r="AN142" s="116">
        <v>577658.68999999994</v>
      </c>
      <c r="AO142" s="116">
        <v>516649.85</v>
      </c>
      <c r="AP142" s="116">
        <v>452731.76</v>
      </c>
      <c r="AQ142" s="116">
        <v>390268.3</v>
      </c>
      <c r="AR142" s="116">
        <v>327804.84000000003</v>
      </c>
      <c r="AS142" s="116">
        <v>266111.48</v>
      </c>
      <c r="AT142" s="116">
        <v>202877.92</v>
      </c>
      <c r="AU142" s="116">
        <v>140414.46</v>
      </c>
      <c r="AV142" s="116">
        <v>77951</v>
      </c>
      <c r="AW142" s="116">
        <v>15573.09</v>
      </c>
      <c r="AX142" s="116">
        <v>0</v>
      </c>
      <c r="AY142" s="116">
        <v>0</v>
      </c>
      <c r="AZ142" s="116">
        <v>0</v>
      </c>
      <c r="BA142" s="116">
        <v>0</v>
      </c>
      <c r="BB142" s="116">
        <v>0</v>
      </c>
      <c r="BC142" s="116">
        <v>0</v>
      </c>
      <c r="BD142" s="116">
        <v>0</v>
      </c>
      <c r="BE142" s="116">
        <v>0</v>
      </c>
      <c r="BF142" s="116">
        <v>0</v>
      </c>
      <c r="BG142" s="116">
        <v>0</v>
      </c>
      <c r="BH142" s="116">
        <v>0</v>
      </c>
      <c r="BI142" s="116">
        <v>0</v>
      </c>
      <c r="BJ142" s="116">
        <v>0</v>
      </c>
      <c r="BK142" s="116">
        <v>0</v>
      </c>
      <c r="BL142" s="116">
        <v>0</v>
      </c>
      <c r="BM142" s="116">
        <v>0</v>
      </c>
      <c r="BN142" s="116">
        <v>0</v>
      </c>
      <c r="BO142" s="116">
        <v>0</v>
      </c>
      <c r="BP142" s="116">
        <v>0</v>
      </c>
      <c r="BQ142" s="116">
        <v>0</v>
      </c>
      <c r="BR142" s="31">
        <f t="shared" si="6"/>
        <v>1469773.8399999999</v>
      </c>
      <c r="BS142" s="31">
        <f t="shared" si="7"/>
        <v>3608163.5399999996</v>
      </c>
      <c r="BT142" s="31">
        <f t="shared" si="8"/>
        <v>5077937.379999999</v>
      </c>
    </row>
    <row r="143" spans="1:72" x14ac:dyDescent="0.35">
      <c r="A143" s="121">
        <v>20292000</v>
      </c>
      <c r="B143" s="122">
        <v>1</v>
      </c>
      <c r="C143" s="122">
        <v>1</v>
      </c>
      <c r="D143" s="122">
        <v>1</v>
      </c>
      <c r="E143" s="122" t="s">
        <v>24</v>
      </c>
      <c r="F143" s="123" t="s">
        <v>2927</v>
      </c>
      <c r="G143" s="123" t="s">
        <v>2928</v>
      </c>
      <c r="H143" s="123" t="s">
        <v>2929</v>
      </c>
      <c r="I143" s="123" t="s">
        <v>2</v>
      </c>
      <c r="J143" s="123" t="s">
        <v>2930</v>
      </c>
      <c r="K143" s="123" t="s">
        <v>135</v>
      </c>
      <c r="L143" s="123" t="s">
        <v>26</v>
      </c>
      <c r="M143" s="123" t="s">
        <v>134</v>
      </c>
      <c r="N143" s="157" t="s">
        <v>854</v>
      </c>
      <c r="O143" s="157" t="s">
        <v>186</v>
      </c>
      <c r="P143" s="157" t="s">
        <v>186</v>
      </c>
      <c r="Q143" s="157" t="s">
        <v>135</v>
      </c>
      <c r="R143" s="135">
        <v>1363421.4500000048</v>
      </c>
      <c r="S143" s="135">
        <v>0</v>
      </c>
      <c r="T143" s="135">
        <v>0</v>
      </c>
      <c r="U143" s="135">
        <v>0</v>
      </c>
      <c r="V143" s="135">
        <v>0</v>
      </c>
      <c r="W143" s="135">
        <v>4.6566128730773926E-10</v>
      </c>
      <c r="X143" s="135">
        <v>0</v>
      </c>
      <c r="Y143" s="135">
        <v>1363421.4500000053</v>
      </c>
      <c r="Z143" s="159">
        <v>41031</v>
      </c>
      <c r="AA143" s="159">
        <v>50162</v>
      </c>
      <c r="AB143" s="158">
        <v>2270161.4900000002</v>
      </c>
      <c r="AC143" s="158">
        <v>2270161.79</v>
      </c>
      <c r="AD143" s="158">
        <v>13.345205479452055</v>
      </c>
      <c r="AE143" s="158">
        <v>25.016438356164382</v>
      </c>
      <c r="AF143" s="160">
        <v>1.8700000000000001E-2</v>
      </c>
      <c r="AG143" s="160" t="s">
        <v>2945</v>
      </c>
      <c r="AH143" s="160"/>
      <c r="AI143" s="157" t="s">
        <v>135</v>
      </c>
      <c r="AJ143" s="157" t="s">
        <v>135</v>
      </c>
      <c r="AK143" s="116">
        <v>25036.14</v>
      </c>
      <c r="AL143" s="116">
        <v>23081.89</v>
      </c>
      <c r="AM143" s="116">
        <v>21197.33</v>
      </c>
      <c r="AN143" s="116">
        <v>19312.78</v>
      </c>
      <c r="AO143" s="116">
        <v>17477.27</v>
      </c>
      <c r="AP143" s="116">
        <v>15543.67</v>
      </c>
      <c r="AQ143" s="116">
        <v>13659.12</v>
      </c>
      <c r="AR143" s="116">
        <v>11774.57</v>
      </c>
      <c r="AS143" s="116">
        <v>9918.42</v>
      </c>
      <c r="AT143" s="116">
        <v>8005.47</v>
      </c>
      <c r="AU143" s="116">
        <v>6120.92</v>
      </c>
      <c r="AV143" s="116">
        <v>4236.37</v>
      </c>
      <c r="AW143" s="116">
        <v>2359.56</v>
      </c>
      <c r="AX143" s="116">
        <v>467.27</v>
      </c>
      <c r="AY143" s="116">
        <v>0</v>
      </c>
      <c r="AZ143" s="116">
        <v>0</v>
      </c>
      <c r="BA143" s="116">
        <v>0</v>
      </c>
      <c r="BB143" s="116">
        <v>0</v>
      </c>
      <c r="BC143" s="116">
        <v>0</v>
      </c>
      <c r="BD143" s="116">
        <v>0</v>
      </c>
      <c r="BE143" s="116">
        <v>0</v>
      </c>
      <c r="BF143" s="116">
        <v>0</v>
      </c>
      <c r="BG143" s="116">
        <v>0</v>
      </c>
      <c r="BH143" s="116">
        <v>0</v>
      </c>
      <c r="BI143" s="116">
        <v>0</v>
      </c>
      <c r="BJ143" s="116">
        <v>0</v>
      </c>
      <c r="BK143" s="116">
        <v>0</v>
      </c>
      <c r="BL143" s="116">
        <v>0</v>
      </c>
      <c r="BM143" s="116">
        <v>0</v>
      </c>
      <c r="BN143" s="116">
        <v>0</v>
      </c>
      <c r="BO143" s="116">
        <v>0</v>
      </c>
      <c r="BP143" s="116">
        <v>0</v>
      </c>
      <c r="BQ143" s="116">
        <v>0</v>
      </c>
      <c r="BR143" s="31">
        <f t="shared" si="6"/>
        <v>48118.03</v>
      </c>
      <c r="BS143" s="31">
        <f t="shared" si="7"/>
        <v>130072.74999999999</v>
      </c>
      <c r="BT143" s="31">
        <f t="shared" si="8"/>
        <v>178190.77999999997</v>
      </c>
    </row>
    <row r="144" spans="1:72" x14ac:dyDescent="0.35">
      <c r="A144" s="121">
        <v>20289000</v>
      </c>
      <c r="B144" s="122">
        <v>1</v>
      </c>
      <c r="C144" s="122">
        <v>1</v>
      </c>
      <c r="D144" s="122">
        <v>1</v>
      </c>
      <c r="E144" s="122" t="s">
        <v>24</v>
      </c>
      <c r="F144" s="123" t="s">
        <v>2927</v>
      </c>
      <c r="G144" s="123" t="s">
        <v>2928</v>
      </c>
      <c r="H144" s="123" t="s">
        <v>2929</v>
      </c>
      <c r="I144" s="123" t="s">
        <v>2</v>
      </c>
      <c r="J144" s="123" t="s">
        <v>2930</v>
      </c>
      <c r="K144" s="123" t="s">
        <v>135</v>
      </c>
      <c r="L144" s="123" t="s">
        <v>26</v>
      </c>
      <c r="M144" s="123" t="s">
        <v>134</v>
      </c>
      <c r="N144" s="157" t="s">
        <v>854</v>
      </c>
      <c r="O144" s="157" t="s">
        <v>187</v>
      </c>
      <c r="P144" s="157" t="s">
        <v>187</v>
      </c>
      <c r="Q144" s="157" t="s">
        <v>135</v>
      </c>
      <c r="R144" s="135">
        <v>23045711.500000041</v>
      </c>
      <c r="S144" s="135">
        <v>0</v>
      </c>
      <c r="T144" s="135">
        <v>853544.87</v>
      </c>
      <c r="U144" s="135">
        <v>215850.74</v>
      </c>
      <c r="V144" s="135">
        <v>0</v>
      </c>
      <c r="W144" s="135">
        <v>3.7252902984619141E-9</v>
      </c>
      <c r="X144" s="135">
        <v>0</v>
      </c>
      <c r="Y144" s="135">
        <v>22192166.630000044</v>
      </c>
      <c r="Z144" s="159">
        <v>40879</v>
      </c>
      <c r="AA144" s="159">
        <v>50011</v>
      </c>
      <c r="AB144" s="158">
        <v>40000000</v>
      </c>
      <c r="AC144" s="158">
        <v>34159388.969999999</v>
      </c>
      <c r="AD144" s="158">
        <v>12.931506849315069</v>
      </c>
      <c r="AE144" s="158">
        <v>25.019178082191782</v>
      </c>
      <c r="AF144" s="160">
        <v>1.8685E-2</v>
      </c>
      <c r="AG144" s="160" t="s">
        <v>2945</v>
      </c>
      <c r="AH144" s="160"/>
      <c r="AI144" s="157" t="s">
        <v>135</v>
      </c>
      <c r="AJ144" s="157" t="s">
        <v>135</v>
      </c>
      <c r="AK144" s="116">
        <v>407800.6</v>
      </c>
      <c r="AL144" s="116">
        <v>374767.57</v>
      </c>
      <c r="AM144" s="116">
        <v>342870.6</v>
      </c>
      <c r="AN144" s="116">
        <v>310973.62</v>
      </c>
      <c r="AO144" s="116">
        <v>279863.15000000002</v>
      </c>
      <c r="AP144" s="116">
        <v>247179.68</v>
      </c>
      <c r="AQ144" s="116">
        <v>215282.71</v>
      </c>
      <c r="AR144" s="116">
        <v>183385.74</v>
      </c>
      <c r="AS144" s="116">
        <v>151925.71</v>
      </c>
      <c r="AT144" s="116">
        <v>119591.8</v>
      </c>
      <c r="AU144" s="116">
        <v>87694.82</v>
      </c>
      <c r="AV144" s="116">
        <v>55797.85</v>
      </c>
      <c r="AW144" s="116">
        <v>23988.27</v>
      </c>
      <c r="AX144" s="116">
        <v>0</v>
      </c>
      <c r="AY144" s="116">
        <v>0</v>
      </c>
      <c r="AZ144" s="116">
        <v>0</v>
      </c>
      <c r="BA144" s="116">
        <v>0</v>
      </c>
      <c r="BB144" s="116">
        <v>0</v>
      </c>
      <c r="BC144" s="116">
        <v>0</v>
      </c>
      <c r="BD144" s="116">
        <v>0</v>
      </c>
      <c r="BE144" s="116">
        <v>0</v>
      </c>
      <c r="BF144" s="116">
        <v>0</v>
      </c>
      <c r="BG144" s="116">
        <v>0</v>
      </c>
      <c r="BH144" s="116">
        <v>0</v>
      </c>
      <c r="BI144" s="116">
        <v>0</v>
      </c>
      <c r="BJ144" s="116">
        <v>0</v>
      </c>
      <c r="BK144" s="116">
        <v>0</v>
      </c>
      <c r="BL144" s="116">
        <v>0</v>
      </c>
      <c r="BM144" s="116">
        <v>0</v>
      </c>
      <c r="BN144" s="116">
        <v>0</v>
      </c>
      <c r="BO144" s="116">
        <v>0</v>
      </c>
      <c r="BP144" s="116">
        <v>0</v>
      </c>
      <c r="BQ144" s="116">
        <v>0</v>
      </c>
      <c r="BR144" s="31">
        <f t="shared" si="6"/>
        <v>782568.16999999993</v>
      </c>
      <c r="BS144" s="31">
        <f t="shared" si="7"/>
        <v>2018553.9500000002</v>
      </c>
      <c r="BT144" s="31">
        <f t="shared" si="8"/>
        <v>2801122.12</v>
      </c>
    </row>
    <row r="145" spans="1:72" x14ac:dyDescent="0.35">
      <c r="A145" s="121">
        <v>20291000</v>
      </c>
      <c r="B145" s="122">
        <v>1</v>
      </c>
      <c r="C145" s="122">
        <v>1</v>
      </c>
      <c r="D145" s="122">
        <v>1</v>
      </c>
      <c r="E145" s="122" t="s">
        <v>24</v>
      </c>
      <c r="F145" s="123" t="s">
        <v>2927</v>
      </c>
      <c r="G145" s="123" t="s">
        <v>2928</v>
      </c>
      <c r="H145" s="123" t="s">
        <v>2929</v>
      </c>
      <c r="I145" s="123" t="s">
        <v>2</v>
      </c>
      <c r="J145" s="123" t="s">
        <v>2930</v>
      </c>
      <c r="K145" s="123" t="s">
        <v>135</v>
      </c>
      <c r="L145" s="123" t="s">
        <v>26</v>
      </c>
      <c r="M145" s="123" t="s">
        <v>134</v>
      </c>
      <c r="N145" s="157" t="s">
        <v>854</v>
      </c>
      <c r="O145" s="157" t="s">
        <v>188</v>
      </c>
      <c r="P145" s="157" t="s">
        <v>188</v>
      </c>
      <c r="Q145" s="157" t="s">
        <v>135</v>
      </c>
      <c r="R145" s="135">
        <v>23478260.863999929</v>
      </c>
      <c r="S145" s="135">
        <v>0</v>
      </c>
      <c r="T145" s="135">
        <v>0</v>
      </c>
      <c r="U145" s="135">
        <v>0</v>
      </c>
      <c r="V145" s="135">
        <v>0</v>
      </c>
      <c r="W145" s="135">
        <v>3.9999932050704956E-3</v>
      </c>
      <c r="X145" s="135">
        <v>0</v>
      </c>
      <c r="Y145" s="135">
        <v>23478260.867999922</v>
      </c>
      <c r="Z145" s="159">
        <v>41031</v>
      </c>
      <c r="AA145" s="159">
        <v>50162</v>
      </c>
      <c r="AB145" s="158">
        <v>40000000</v>
      </c>
      <c r="AC145" s="158">
        <v>40000000</v>
      </c>
      <c r="AD145" s="158">
        <v>13.345205479452055</v>
      </c>
      <c r="AE145" s="158">
        <v>25.016438356164382</v>
      </c>
      <c r="AF145" s="160">
        <v>1.8700000000000001E-2</v>
      </c>
      <c r="AG145" s="160" t="s">
        <v>2945</v>
      </c>
      <c r="AH145" s="160"/>
      <c r="AI145" s="157" t="s">
        <v>135</v>
      </c>
      <c r="AJ145" s="157" t="s">
        <v>135</v>
      </c>
      <c r="AK145" s="116">
        <v>431124.91000000003</v>
      </c>
      <c r="AL145" s="116">
        <v>397472.44</v>
      </c>
      <c r="AM145" s="116">
        <v>365020.27</v>
      </c>
      <c r="AN145" s="116">
        <v>332568.09999999998</v>
      </c>
      <c r="AO145" s="116">
        <v>300960.57</v>
      </c>
      <c r="AP145" s="116">
        <v>267663.76</v>
      </c>
      <c r="AQ145" s="116">
        <v>235211.57</v>
      </c>
      <c r="AR145" s="116">
        <v>202759.4</v>
      </c>
      <c r="AS145" s="116">
        <v>170796.24</v>
      </c>
      <c r="AT145" s="116">
        <v>137855.06</v>
      </c>
      <c r="AU145" s="116">
        <v>105402.89</v>
      </c>
      <c r="AV145" s="116">
        <v>72950.7</v>
      </c>
      <c r="AW145" s="116">
        <v>40631.9</v>
      </c>
      <c r="AX145" s="116">
        <v>8046.36</v>
      </c>
      <c r="AY145" s="116">
        <v>0</v>
      </c>
      <c r="AZ145" s="116">
        <v>0</v>
      </c>
      <c r="BA145" s="116">
        <v>0</v>
      </c>
      <c r="BB145" s="116">
        <v>0</v>
      </c>
      <c r="BC145" s="116">
        <v>0</v>
      </c>
      <c r="BD145" s="116">
        <v>0</v>
      </c>
      <c r="BE145" s="116">
        <v>0</v>
      </c>
      <c r="BF145" s="116">
        <v>0</v>
      </c>
      <c r="BG145" s="116">
        <v>0</v>
      </c>
      <c r="BH145" s="116">
        <v>0</v>
      </c>
      <c r="BI145" s="116">
        <v>0</v>
      </c>
      <c r="BJ145" s="116">
        <v>0</v>
      </c>
      <c r="BK145" s="116">
        <v>0</v>
      </c>
      <c r="BL145" s="116">
        <v>0</v>
      </c>
      <c r="BM145" s="116">
        <v>0</v>
      </c>
      <c r="BN145" s="116">
        <v>0</v>
      </c>
      <c r="BO145" s="116">
        <v>0</v>
      </c>
      <c r="BP145" s="116">
        <v>0</v>
      </c>
      <c r="BQ145" s="116">
        <v>0</v>
      </c>
      <c r="BR145" s="31">
        <f t="shared" si="6"/>
        <v>828597.35000000009</v>
      </c>
      <c r="BS145" s="31">
        <f t="shared" si="7"/>
        <v>2239866.8199999998</v>
      </c>
      <c r="BT145" s="31">
        <f t="shared" si="8"/>
        <v>3068464.17</v>
      </c>
    </row>
    <row r="146" spans="1:72" x14ac:dyDescent="0.35">
      <c r="A146" s="121">
        <v>20297000</v>
      </c>
      <c r="B146" s="122">
        <v>1</v>
      </c>
      <c r="C146" s="122">
        <v>1</v>
      </c>
      <c r="D146" s="122">
        <v>1</v>
      </c>
      <c r="E146" s="122" t="s">
        <v>24</v>
      </c>
      <c r="F146" s="123" t="s">
        <v>2927</v>
      </c>
      <c r="G146" s="123" t="s">
        <v>2928</v>
      </c>
      <c r="H146" s="123" t="s">
        <v>2929</v>
      </c>
      <c r="I146" s="123" t="s">
        <v>2</v>
      </c>
      <c r="J146" s="123" t="s">
        <v>2930</v>
      </c>
      <c r="K146" s="123" t="s">
        <v>135</v>
      </c>
      <c r="L146" s="123" t="s">
        <v>26</v>
      </c>
      <c r="M146" s="123" t="s">
        <v>134</v>
      </c>
      <c r="N146" s="157" t="s">
        <v>854</v>
      </c>
      <c r="O146" s="157" t="s">
        <v>189</v>
      </c>
      <c r="P146" s="157" t="s">
        <v>189</v>
      </c>
      <c r="Q146" s="157" t="s">
        <v>135</v>
      </c>
      <c r="R146" s="135">
        <v>33333333.339999836</v>
      </c>
      <c r="S146" s="135">
        <v>0</v>
      </c>
      <c r="T146" s="135">
        <v>0</v>
      </c>
      <c r="U146" s="135">
        <v>0</v>
      </c>
      <c r="V146" s="135">
        <v>0</v>
      </c>
      <c r="W146" s="135">
        <v>-1.4901161193847656E-8</v>
      </c>
      <c r="X146" s="135">
        <v>0</v>
      </c>
      <c r="Y146" s="135">
        <v>33333333.339999821</v>
      </c>
      <c r="Z146" s="159">
        <v>41243</v>
      </c>
      <c r="AA146" s="159">
        <v>50374</v>
      </c>
      <c r="AB146" s="158">
        <v>50000000</v>
      </c>
      <c r="AC146" s="158">
        <v>50000000</v>
      </c>
      <c r="AD146" s="158">
        <v>13.926027397260274</v>
      </c>
      <c r="AE146" s="158">
        <v>25.016438356164382</v>
      </c>
      <c r="AF146" s="160">
        <v>1.89E-2</v>
      </c>
      <c r="AG146" s="160" t="s">
        <v>2945</v>
      </c>
      <c r="AH146" s="160"/>
      <c r="AI146" s="157" t="s">
        <v>135</v>
      </c>
      <c r="AJ146" s="157" t="s">
        <v>135</v>
      </c>
      <c r="AK146" s="116">
        <v>619497.30000000005</v>
      </c>
      <c r="AL146" s="116">
        <v>572838.03</v>
      </c>
      <c r="AM146" s="116">
        <v>527902.31000000006</v>
      </c>
      <c r="AN146" s="116">
        <v>482966.6</v>
      </c>
      <c r="AO146" s="116">
        <v>439261.99</v>
      </c>
      <c r="AP146" s="116">
        <v>393095.17</v>
      </c>
      <c r="AQ146" s="116">
        <v>348159.45</v>
      </c>
      <c r="AR146" s="116">
        <v>303223.74</v>
      </c>
      <c r="AS146" s="116">
        <v>259026.69</v>
      </c>
      <c r="AT146" s="116">
        <v>213352.31</v>
      </c>
      <c r="AU146" s="116">
        <v>168416.6</v>
      </c>
      <c r="AV146" s="116">
        <v>123480.88</v>
      </c>
      <c r="AW146" s="116">
        <v>78791.39</v>
      </c>
      <c r="AX146" s="116">
        <v>33609.449999999997</v>
      </c>
      <c r="AY146" s="116">
        <v>0</v>
      </c>
      <c r="AZ146" s="116">
        <v>0</v>
      </c>
      <c r="BA146" s="116">
        <v>0</v>
      </c>
      <c r="BB146" s="116">
        <v>0</v>
      </c>
      <c r="BC146" s="116">
        <v>0</v>
      </c>
      <c r="BD146" s="116">
        <v>0</v>
      </c>
      <c r="BE146" s="116">
        <v>0</v>
      </c>
      <c r="BF146" s="116">
        <v>0</v>
      </c>
      <c r="BG146" s="116">
        <v>0</v>
      </c>
      <c r="BH146" s="116">
        <v>0</v>
      </c>
      <c r="BI146" s="116">
        <v>0</v>
      </c>
      <c r="BJ146" s="116">
        <v>0</v>
      </c>
      <c r="BK146" s="116">
        <v>0</v>
      </c>
      <c r="BL146" s="116">
        <v>0</v>
      </c>
      <c r="BM146" s="116">
        <v>0</v>
      </c>
      <c r="BN146" s="116">
        <v>0</v>
      </c>
      <c r="BO146" s="116">
        <v>0</v>
      </c>
      <c r="BP146" s="116">
        <v>0</v>
      </c>
      <c r="BQ146" s="116">
        <v>0</v>
      </c>
      <c r="BR146" s="31">
        <f t="shared" si="6"/>
        <v>1192335.33</v>
      </c>
      <c r="BS146" s="31">
        <f t="shared" si="7"/>
        <v>3371286.58</v>
      </c>
      <c r="BT146" s="31">
        <f t="shared" si="8"/>
        <v>4563621.91</v>
      </c>
    </row>
    <row r="147" spans="1:72" x14ac:dyDescent="0.35">
      <c r="A147" s="121">
        <v>20290000</v>
      </c>
      <c r="B147" s="122">
        <v>1</v>
      </c>
      <c r="C147" s="122">
        <v>1</v>
      </c>
      <c r="D147" s="122">
        <v>1</v>
      </c>
      <c r="E147" s="122" t="s">
        <v>24</v>
      </c>
      <c r="F147" s="123" t="s">
        <v>2927</v>
      </c>
      <c r="G147" s="123" t="s">
        <v>2928</v>
      </c>
      <c r="H147" s="123" t="s">
        <v>2929</v>
      </c>
      <c r="I147" s="123" t="s">
        <v>2</v>
      </c>
      <c r="J147" s="123" t="s">
        <v>2930</v>
      </c>
      <c r="K147" s="123" t="s">
        <v>135</v>
      </c>
      <c r="L147" s="123" t="s">
        <v>26</v>
      </c>
      <c r="M147" s="123" t="s">
        <v>134</v>
      </c>
      <c r="N147" s="157" t="s">
        <v>854</v>
      </c>
      <c r="O147" s="157" t="s">
        <v>190</v>
      </c>
      <c r="P147" s="157" t="s">
        <v>190</v>
      </c>
      <c r="Q147" s="157" t="s">
        <v>135</v>
      </c>
      <c r="R147" s="135">
        <v>168025562.55800059</v>
      </c>
      <c r="S147" s="135">
        <v>0</v>
      </c>
      <c r="T147" s="135">
        <v>6223168.9900000002</v>
      </c>
      <c r="U147" s="135">
        <v>1573761.01</v>
      </c>
      <c r="V147" s="135">
        <v>0</v>
      </c>
      <c r="W147" s="135">
        <v>-1.9999444484710693E-3</v>
      </c>
      <c r="X147" s="135">
        <v>0</v>
      </c>
      <c r="Y147" s="135">
        <v>161802393.56600064</v>
      </c>
      <c r="Z147" s="159">
        <v>40892</v>
      </c>
      <c r="AA147" s="159">
        <v>50024</v>
      </c>
      <c r="AB147" s="158">
        <v>250000000</v>
      </c>
      <c r="AC147" s="158">
        <v>248933378.06999999</v>
      </c>
      <c r="AD147" s="158">
        <v>12.967123287671233</v>
      </c>
      <c r="AE147" s="158">
        <v>25.019178082191782</v>
      </c>
      <c r="AF147" s="160">
        <v>1.8685E-2</v>
      </c>
      <c r="AG147" s="160" t="s">
        <v>2945</v>
      </c>
      <c r="AH147" s="160"/>
      <c r="AI147" s="157" t="s">
        <v>135</v>
      </c>
      <c r="AJ147" s="157" t="s">
        <v>135</v>
      </c>
      <c r="AK147" s="116">
        <v>2973261.4299999997</v>
      </c>
      <c r="AL147" s="116">
        <v>2732418.66</v>
      </c>
      <c r="AM147" s="116">
        <v>2499858.83</v>
      </c>
      <c r="AN147" s="116">
        <v>2267299.0099999998</v>
      </c>
      <c r="AO147" s="116">
        <v>2040473.53</v>
      </c>
      <c r="AP147" s="116">
        <v>1802179.36</v>
      </c>
      <c r="AQ147" s="116">
        <v>1569619.53</v>
      </c>
      <c r="AR147" s="116">
        <v>1337059.71</v>
      </c>
      <c r="AS147" s="116">
        <v>1107685.6399999999</v>
      </c>
      <c r="AT147" s="116">
        <v>871940.05</v>
      </c>
      <c r="AU147" s="116">
        <v>639380.23</v>
      </c>
      <c r="AV147" s="116">
        <v>406820.41000000003</v>
      </c>
      <c r="AW147" s="116">
        <v>174897.72</v>
      </c>
      <c r="AX147" s="116">
        <v>0</v>
      </c>
      <c r="AY147" s="116">
        <v>0</v>
      </c>
      <c r="AZ147" s="116">
        <v>0</v>
      </c>
      <c r="BA147" s="116">
        <v>0</v>
      </c>
      <c r="BB147" s="116">
        <v>0</v>
      </c>
      <c r="BC147" s="116">
        <v>0</v>
      </c>
      <c r="BD147" s="116">
        <v>0</v>
      </c>
      <c r="BE147" s="116">
        <v>0</v>
      </c>
      <c r="BF147" s="116">
        <v>0</v>
      </c>
      <c r="BG147" s="116">
        <v>0</v>
      </c>
      <c r="BH147" s="116">
        <v>0</v>
      </c>
      <c r="BI147" s="116">
        <v>0</v>
      </c>
      <c r="BJ147" s="116">
        <v>0</v>
      </c>
      <c r="BK147" s="116">
        <v>0</v>
      </c>
      <c r="BL147" s="116">
        <v>0</v>
      </c>
      <c r="BM147" s="116">
        <v>0</v>
      </c>
      <c r="BN147" s="116">
        <v>0</v>
      </c>
      <c r="BO147" s="116">
        <v>0</v>
      </c>
      <c r="BP147" s="116">
        <v>0</v>
      </c>
      <c r="BQ147" s="116">
        <v>0</v>
      </c>
      <c r="BR147" s="31">
        <f t="shared" si="6"/>
        <v>5705680.0899999999</v>
      </c>
      <c r="BS147" s="31">
        <f t="shared" si="7"/>
        <v>14717214.020000001</v>
      </c>
      <c r="BT147" s="31">
        <f t="shared" si="8"/>
        <v>20422894.109999999</v>
      </c>
    </row>
    <row r="148" spans="1:72" x14ac:dyDescent="0.35">
      <c r="A148" s="121">
        <v>20293000</v>
      </c>
      <c r="B148" s="122">
        <v>1</v>
      </c>
      <c r="C148" s="122">
        <v>1</v>
      </c>
      <c r="D148" s="122">
        <v>1</v>
      </c>
      <c r="E148" s="122" t="s">
        <v>24</v>
      </c>
      <c r="F148" s="123" t="s">
        <v>2927</v>
      </c>
      <c r="G148" s="123" t="s">
        <v>2928</v>
      </c>
      <c r="H148" s="123" t="s">
        <v>2929</v>
      </c>
      <c r="I148" s="123" t="s">
        <v>2</v>
      </c>
      <c r="J148" s="123" t="s">
        <v>2930</v>
      </c>
      <c r="K148" s="123" t="s">
        <v>135</v>
      </c>
      <c r="L148" s="123" t="s">
        <v>26</v>
      </c>
      <c r="M148" s="123" t="s">
        <v>134</v>
      </c>
      <c r="N148" s="157" t="s">
        <v>854</v>
      </c>
      <c r="O148" s="157" t="s">
        <v>191</v>
      </c>
      <c r="P148" s="157" t="s">
        <v>191</v>
      </c>
      <c r="Q148" s="157" t="s">
        <v>135</v>
      </c>
      <c r="R148" s="135">
        <v>9547148.7600000016</v>
      </c>
      <c r="S148" s="135">
        <v>0</v>
      </c>
      <c r="T148" s="135">
        <v>0</v>
      </c>
      <c r="U148" s="135">
        <v>0</v>
      </c>
      <c r="V148" s="135">
        <v>0</v>
      </c>
      <c r="W148" s="135">
        <v>0</v>
      </c>
      <c r="X148" s="135">
        <v>0</v>
      </c>
      <c r="Y148" s="135">
        <v>9547148.7600000016</v>
      </c>
      <c r="Z148" s="159">
        <v>40984</v>
      </c>
      <c r="AA148" s="159">
        <v>50115</v>
      </c>
      <c r="AB148" s="158">
        <v>14559417.130000001</v>
      </c>
      <c r="AC148" s="158">
        <v>14334092.779999999</v>
      </c>
      <c r="AD148" s="158">
        <v>13.216438356164383</v>
      </c>
      <c r="AE148" s="158">
        <v>25.016438356164382</v>
      </c>
      <c r="AF148" s="160">
        <v>1.8599999999999998E-2</v>
      </c>
      <c r="AG148" s="160" t="s">
        <v>2945</v>
      </c>
      <c r="AH148" s="160"/>
      <c r="AI148" s="157" t="s">
        <v>135</v>
      </c>
      <c r="AJ148" s="157" t="s">
        <v>135</v>
      </c>
      <c r="AK148" s="116">
        <v>175067.41999999998</v>
      </c>
      <c r="AL148" s="116">
        <v>161402.12</v>
      </c>
      <c r="AM148" s="116">
        <v>148224.23000000001</v>
      </c>
      <c r="AN148" s="116">
        <v>135046.34</v>
      </c>
      <c r="AO148" s="116">
        <v>122211.43</v>
      </c>
      <c r="AP148" s="116">
        <v>108690.55</v>
      </c>
      <c r="AQ148" s="116">
        <v>95512.66</v>
      </c>
      <c r="AR148" s="116">
        <v>82334.759999999995</v>
      </c>
      <c r="AS148" s="116">
        <v>69355.429999999993</v>
      </c>
      <c r="AT148" s="116">
        <v>55978.97</v>
      </c>
      <c r="AU148" s="116">
        <v>42801.08</v>
      </c>
      <c r="AV148" s="116">
        <v>29623.19</v>
      </c>
      <c r="AW148" s="116">
        <v>16499.439999999999</v>
      </c>
      <c r="AX148" s="116">
        <v>3267.4</v>
      </c>
      <c r="AY148" s="116">
        <v>0</v>
      </c>
      <c r="AZ148" s="116">
        <v>0</v>
      </c>
      <c r="BA148" s="116">
        <v>0</v>
      </c>
      <c r="BB148" s="116">
        <v>0</v>
      </c>
      <c r="BC148" s="116">
        <v>0</v>
      </c>
      <c r="BD148" s="116">
        <v>0</v>
      </c>
      <c r="BE148" s="116">
        <v>0</v>
      </c>
      <c r="BF148" s="116">
        <v>0</v>
      </c>
      <c r="BG148" s="116">
        <v>0</v>
      </c>
      <c r="BH148" s="116">
        <v>0</v>
      </c>
      <c r="BI148" s="116">
        <v>0</v>
      </c>
      <c r="BJ148" s="116">
        <v>0</v>
      </c>
      <c r="BK148" s="116">
        <v>0</v>
      </c>
      <c r="BL148" s="116">
        <v>0</v>
      </c>
      <c r="BM148" s="116">
        <v>0</v>
      </c>
      <c r="BN148" s="116">
        <v>0</v>
      </c>
      <c r="BO148" s="116">
        <v>0</v>
      </c>
      <c r="BP148" s="116">
        <v>0</v>
      </c>
      <c r="BQ148" s="116">
        <v>0</v>
      </c>
      <c r="BR148" s="31">
        <f t="shared" si="6"/>
        <v>336469.54</v>
      </c>
      <c r="BS148" s="31">
        <f t="shared" si="7"/>
        <v>909545.47999999975</v>
      </c>
      <c r="BT148" s="31">
        <f t="shared" si="8"/>
        <v>1246015.0199999998</v>
      </c>
    </row>
    <row r="149" spans="1:72" x14ac:dyDescent="0.35">
      <c r="A149" s="121">
        <v>20295000</v>
      </c>
      <c r="B149" s="122">
        <v>1</v>
      </c>
      <c r="C149" s="122">
        <v>1</v>
      </c>
      <c r="D149" s="122">
        <v>1</v>
      </c>
      <c r="E149" s="122" t="s">
        <v>24</v>
      </c>
      <c r="F149" s="123" t="s">
        <v>2927</v>
      </c>
      <c r="G149" s="123" t="s">
        <v>2928</v>
      </c>
      <c r="H149" s="123" t="s">
        <v>2929</v>
      </c>
      <c r="I149" s="123" t="s">
        <v>2</v>
      </c>
      <c r="J149" s="123" t="s">
        <v>2930</v>
      </c>
      <c r="K149" s="123" t="s">
        <v>135</v>
      </c>
      <c r="L149" s="123" t="s">
        <v>26</v>
      </c>
      <c r="M149" s="123" t="s">
        <v>134</v>
      </c>
      <c r="N149" s="157" t="s">
        <v>854</v>
      </c>
      <c r="O149" s="157" t="s">
        <v>192</v>
      </c>
      <c r="P149" s="157" t="s">
        <v>192</v>
      </c>
      <c r="Q149" s="157" t="s">
        <v>135</v>
      </c>
      <c r="R149" s="135">
        <v>2447205.3199999998</v>
      </c>
      <c r="S149" s="135">
        <v>0</v>
      </c>
      <c r="T149" s="135">
        <v>0</v>
      </c>
      <c r="U149" s="135">
        <v>0</v>
      </c>
      <c r="V149" s="135">
        <v>0</v>
      </c>
      <c r="W149" s="135">
        <v>0</v>
      </c>
      <c r="X149" s="135">
        <v>0</v>
      </c>
      <c r="Y149" s="135">
        <v>2447205.3199999998</v>
      </c>
      <c r="Z149" s="159">
        <v>41136</v>
      </c>
      <c r="AA149" s="159">
        <v>50267</v>
      </c>
      <c r="AB149" s="158">
        <v>10000000</v>
      </c>
      <c r="AC149" s="158">
        <v>2447205.3199999998</v>
      </c>
      <c r="AD149" s="158">
        <v>13.632876712328768</v>
      </c>
      <c r="AE149" s="158">
        <v>25.016438356164382</v>
      </c>
      <c r="AF149" s="160">
        <v>1.8714999999999999E-2</v>
      </c>
      <c r="AG149" s="160" t="s">
        <v>2945</v>
      </c>
      <c r="AH149" s="160"/>
      <c r="AI149" s="157" t="s">
        <v>135</v>
      </c>
      <c r="AJ149" s="157" t="s">
        <v>135</v>
      </c>
      <c r="AK149" s="116">
        <v>45924.92</v>
      </c>
      <c r="AL149" s="116">
        <v>44925.93</v>
      </c>
      <c r="AM149" s="116">
        <v>41402.9</v>
      </c>
      <c r="AN149" s="116">
        <v>37879.86</v>
      </c>
      <c r="AO149" s="116">
        <v>34448.519999999997</v>
      </c>
      <c r="AP149" s="116">
        <v>30833.79</v>
      </c>
      <c r="AQ149" s="116">
        <v>27310.75</v>
      </c>
      <c r="AR149" s="116">
        <v>23787.72</v>
      </c>
      <c r="AS149" s="116">
        <v>20317.77</v>
      </c>
      <c r="AT149" s="116">
        <v>16741.66</v>
      </c>
      <c r="AU149" s="116">
        <v>13218.62</v>
      </c>
      <c r="AV149" s="116">
        <v>9695.59</v>
      </c>
      <c r="AW149" s="116">
        <v>6187.03</v>
      </c>
      <c r="AX149" s="116">
        <v>2649.52</v>
      </c>
      <c r="AY149" s="116">
        <v>0</v>
      </c>
      <c r="AZ149" s="116">
        <v>0</v>
      </c>
      <c r="BA149" s="116">
        <v>0</v>
      </c>
      <c r="BB149" s="116">
        <v>0</v>
      </c>
      <c r="BC149" s="116">
        <v>0</v>
      </c>
      <c r="BD149" s="116">
        <v>0</v>
      </c>
      <c r="BE149" s="116">
        <v>0</v>
      </c>
      <c r="BF149" s="116">
        <v>0</v>
      </c>
      <c r="BG149" s="116">
        <v>0</v>
      </c>
      <c r="BH149" s="116">
        <v>0</v>
      </c>
      <c r="BI149" s="116">
        <v>0</v>
      </c>
      <c r="BJ149" s="116">
        <v>0</v>
      </c>
      <c r="BK149" s="116">
        <v>0</v>
      </c>
      <c r="BL149" s="116">
        <v>0</v>
      </c>
      <c r="BM149" s="116">
        <v>0</v>
      </c>
      <c r="BN149" s="116">
        <v>0</v>
      </c>
      <c r="BO149" s="116">
        <v>0</v>
      </c>
      <c r="BP149" s="116">
        <v>0</v>
      </c>
      <c r="BQ149" s="116">
        <v>0</v>
      </c>
      <c r="BR149" s="31">
        <f t="shared" si="6"/>
        <v>90850.85</v>
      </c>
      <c r="BS149" s="31">
        <f t="shared" si="7"/>
        <v>264473.73</v>
      </c>
      <c r="BT149" s="31">
        <f t="shared" si="8"/>
        <v>355324.57999999996</v>
      </c>
    </row>
    <row r="150" spans="1:72" x14ac:dyDescent="0.35">
      <c r="A150" s="121">
        <v>20299000</v>
      </c>
      <c r="B150" s="122">
        <v>1</v>
      </c>
      <c r="C150" s="122">
        <v>1</v>
      </c>
      <c r="D150" s="122">
        <v>1</v>
      </c>
      <c r="E150" s="122" t="s">
        <v>24</v>
      </c>
      <c r="F150" s="123" t="s">
        <v>2927</v>
      </c>
      <c r="G150" s="123" t="s">
        <v>2928</v>
      </c>
      <c r="H150" s="123" t="s">
        <v>2929</v>
      </c>
      <c r="I150" s="123" t="s">
        <v>2</v>
      </c>
      <c r="J150" s="123" t="s">
        <v>2930</v>
      </c>
      <c r="K150" s="123" t="s">
        <v>135</v>
      </c>
      <c r="L150" s="123" t="s">
        <v>26</v>
      </c>
      <c r="M150" s="123" t="s">
        <v>134</v>
      </c>
      <c r="N150" s="157" t="s">
        <v>854</v>
      </c>
      <c r="O150" s="157" t="s">
        <v>193</v>
      </c>
      <c r="P150" s="157" t="s">
        <v>193</v>
      </c>
      <c r="Q150" s="157" t="s">
        <v>135</v>
      </c>
      <c r="R150" s="135">
        <v>2139185.0099999998</v>
      </c>
      <c r="S150" s="135">
        <v>0</v>
      </c>
      <c r="T150" s="135">
        <v>0</v>
      </c>
      <c r="U150" s="135">
        <v>0</v>
      </c>
      <c r="V150" s="135">
        <v>0</v>
      </c>
      <c r="W150" s="135">
        <v>0</v>
      </c>
      <c r="X150" s="135">
        <v>0</v>
      </c>
      <c r="Y150" s="135">
        <v>2139185.0099999998</v>
      </c>
      <c r="Z150" s="159">
        <v>41348</v>
      </c>
      <c r="AA150" s="159">
        <v>50359</v>
      </c>
      <c r="AB150" s="158">
        <v>2168540.1800000002</v>
      </c>
      <c r="AC150" s="158">
        <v>2139185.0099999998</v>
      </c>
      <c r="AD150" s="158">
        <v>13.884931506849314</v>
      </c>
      <c r="AE150" s="158">
        <v>24.687671232876713</v>
      </c>
      <c r="AF150" s="160">
        <v>1.84E-2</v>
      </c>
      <c r="AG150" s="160" t="s">
        <v>2945</v>
      </c>
      <c r="AH150" s="160"/>
      <c r="AI150" s="157" t="s">
        <v>135</v>
      </c>
      <c r="AJ150" s="157" t="s">
        <v>135</v>
      </c>
      <c r="AK150" s="116">
        <v>39393.770000000004</v>
      </c>
      <c r="AL150" s="116">
        <v>36470.869999999995</v>
      </c>
      <c r="AM150" s="116">
        <v>26808.98</v>
      </c>
      <c r="AN150" s="116">
        <v>19650.97</v>
      </c>
      <c r="AO150" s="116">
        <v>14390.4</v>
      </c>
      <c r="AP150" s="116">
        <v>10419.219999999999</v>
      </c>
      <c r="AQ150" s="116">
        <v>7508.62</v>
      </c>
      <c r="AR150" s="116">
        <v>5352.3</v>
      </c>
      <c r="AS150" s="116">
        <v>3766.02</v>
      </c>
      <c r="AT150" s="116">
        <v>2571.27</v>
      </c>
      <c r="AU150" s="116">
        <v>1694.47</v>
      </c>
      <c r="AV150" s="116">
        <v>1044.8800000000001</v>
      </c>
      <c r="AW150" s="116">
        <v>565.47</v>
      </c>
      <c r="AX150" s="116">
        <v>207.11</v>
      </c>
      <c r="AY150" s="116">
        <v>0</v>
      </c>
      <c r="AZ150" s="116">
        <v>0</v>
      </c>
      <c r="BA150" s="116">
        <v>0</v>
      </c>
      <c r="BB150" s="116">
        <v>0</v>
      </c>
      <c r="BC150" s="116">
        <v>0</v>
      </c>
      <c r="BD150" s="116">
        <v>0</v>
      </c>
      <c r="BE150" s="116">
        <v>0</v>
      </c>
      <c r="BF150" s="116">
        <v>0</v>
      </c>
      <c r="BG150" s="116">
        <v>0</v>
      </c>
      <c r="BH150" s="116">
        <v>0</v>
      </c>
      <c r="BI150" s="116">
        <v>0</v>
      </c>
      <c r="BJ150" s="116">
        <v>0</v>
      </c>
      <c r="BK150" s="116">
        <v>0</v>
      </c>
      <c r="BL150" s="116">
        <v>0</v>
      </c>
      <c r="BM150" s="116">
        <v>0</v>
      </c>
      <c r="BN150" s="116">
        <v>0</v>
      </c>
      <c r="BO150" s="116">
        <v>0</v>
      </c>
      <c r="BP150" s="116">
        <v>0</v>
      </c>
      <c r="BQ150" s="116">
        <v>0</v>
      </c>
      <c r="BR150" s="31">
        <f t="shared" si="6"/>
        <v>75864.639999999999</v>
      </c>
      <c r="BS150" s="31">
        <f t="shared" si="7"/>
        <v>93979.71</v>
      </c>
      <c r="BT150" s="31">
        <f t="shared" si="8"/>
        <v>169844.35</v>
      </c>
    </row>
    <row r="151" spans="1:72" x14ac:dyDescent="0.35">
      <c r="A151" s="121">
        <v>20298000</v>
      </c>
      <c r="B151" s="122">
        <v>1</v>
      </c>
      <c r="C151" s="122">
        <v>1</v>
      </c>
      <c r="D151" s="122">
        <v>1</v>
      </c>
      <c r="E151" s="122" t="s">
        <v>24</v>
      </c>
      <c r="F151" s="123" t="s">
        <v>2927</v>
      </c>
      <c r="G151" s="123" t="s">
        <v>2928</v>
      </c>
      <c r="H151" s="123" t="s">
        <v>2929</v>
      </c>
      <c r="I151" s="123" t="s">
        <v>2</v>
      </c>
      <c r="J151" s="123" t="s">
        <v>2930</v>
      </c>
      <c r="K151" s="123" t="s">
        <v>135</v>
      </c>
      <c r="L151" s="123" t="s">
        <v>26</v>
      </c>
      <c r="M151" s="123" t="s">
        <v>134</v>
      </c>
      <c r="N151" s="157" t="s">
        <v>854</v>
      </c>
      <c r="O151" s="157" t="s">
        <v>194</v>
      </c>
      <c r="P151" s="157" t="s">
        <v>194</v>
      </c>
      <c r="Q151" s="157" t="s">
        <v>135</v>
      </c>
      <c r="R151" s="135">
        <v>94990000</v>
      </c>
      <c r="S151" s="135">
        <v>0</v>
      </c>
      <c r="T151" s="135">
        <v>0</v>
      </c>
      <c r="U151" s="135">
        <v>0</v>
      </c>
      <c r="V151" s="135">
        <v>0</v>
      </c>
      <c r="W151" s="135">
        <v>0</v>
      </c>
      <c r="X151" s="135">
        <v>0</v>
      </c>
      <c r="Y151" s="135">
        <v>94990000</v>
      </c>
      <c r="Z151" s="159">
        <v>41348</v>
      </c>
      <c r="AA151" s="159">
        <v>50359</v>
      </c>
      <c r="AB151" s="158">
        <v>100000000</v>
      </c>
      <c r="AC151" s="158">
        <v>94990000</v>
      </c>
      <c r="AD151" s="158">
        <v>13.884931506849314</v>
      </c>
      <c r="AE151" s="158">
        <v>24.687671232876713</v>
      </c>
      <c r="AF151" s="160">
        <v>1.7600000000000001E-2</v>
      </c>
      <c r="AG151" s="160" t="s">
        <v>2945</v>
      </c>
      <c r="AH151" s="160"/>
      <c r="AI151" s="157" t="s">
        <v>135</v>
      </c>
      <c r="AJ151" s="157" t="s">
        <v>135</v>
      </c>
      <c r="AK151" s="116">
        <v>1674975.5899999999</v>
      </c>
      <c r="AL151" s="116">
        <v>1670399.15</v>
      </c>
      <c r="AM151" s="116">
        <v>1670399.15</v>
      </c>
      <c r="AN151" s="116">
        <v>1331549.47</v>
      </c>
      <c r="AO151" s="116">
        <v>477153.99</v>
      </c>
      <c r="AP151" s="116">
        <v>169808.16</v>
      </c>
      <c r="AQ151" s="116">
        <v>60630.19</v>
      </c>
      <c r="AR151" s="116">
        <v>21639.77</v>
      </c>
      <c r="AS151" s="116">
        <v>7741.76</v>
      </c>
      <c r="AT151" s="116">
        <v>2742.41</v>
      </c>
      <c r="AU151" s="116">
        <v>966.53</v>
      </c>
      <c r="AV151" s="116">
        <v>332.27</v>
      </c>
      <c r="AW151" s="116">
        <v>106.19</v>
      </c>
      <c r="AX151" s="116">
        <v>24.96</v>
      </c>
      <c r="AY151" s="116">
        <v>0</v>
      </c>
      <c r="AZ151" s="116">
        <v>0</v>
      </c>
      <c r="BA151" s="116">
        <v>0</v>
      </c>
      <c r="BB151" s="116">
        <v>0</v>
      </c>
      <c r="BC151" s="116">
        <v>0</v>
      </c>
      <c r="BD151" s="116">
        <v>0</v>
      </c>
      <c r="BE151" s="116">
        <v>0</v>
      </c>
      <c r="BF151" s="116">
        <v>0</v>
      </c>
      <c r="BG151" s="116">
        <v>0</v>
      </c>
      <c r="BH151" s="116">
        <v>0</v>
      </c>
      <c r="BI151" s="116">
        <v>0</v>
      </c>
      <c r="BJ151" s="116">
        <v>0</v>
      </c>
      <c r="BK151" s="116">
        <v>0</v>
      </c>
      <c r="BL151" s="116">
        <v>0</v>
      </c>
      <c r="BM151" s="116">
        <v>0</v>
      </c>
      <c r="BN151" s="116">
        <v>0</v>
      </c>
      <c r="BO151" s="116">
        <v>0</v>
      </c>
      <c r="BP151" s="116">
        <v>0</v>
      </c>
      <c r="BQ151" s="116">
        <v>0</v>
      </c>
      <c r="BR151" s="31">
        <f t="shared" si="6"/>
        <v>3345374.7399999998</v>
      </c>
      <c r="BS151" s="31">
        <f t="shared" si="7"/>
        <v>3743094.85</v>
      </c>
      <c r="BT151" s="31">
        <f t="shared" si="8"/>
        <v>7088469.5899999999</v>
      </c>
    </row>
    <row r="152" spans="1:72" x14ac:dyDescent="0.35">
      <c r="A152" s="121">
        <v>20300000</v>
      </c>
      <c r="B152" s="122">
        <v>1</v>
      </c>
      <c r="C152" s="122">
        <v>1</v>
      </c>
      <c r="D152" s="122">
        <v>1</v>
      </c>
      <c r="E152" s="122" t="s">
        <v>24</v>
      </c>
      <c r="F152" s="123" t="s">
        <v>2927</v>
      </c>
      <c r="G152" s="123" t="s">
        <v>2928</v>
      </c>
      <c r="H152" s="123" t="s">
        <v>2929</v>
      </c>
      <c r="I152" s="123" t="s">
        <v>2</v>
      </c>
      <c r="J152" s="123" t="s">
        <v>2930</v>
      </c>
      <c r="K152" s="123" t="s">
        <v>135</v>
      </c>
      <c r="L152" s="123" t="s">
        <v>26</v>
      </c>
      <c r="M152" s="123" t="s">
        <v>134</v>
      </c>
      <c r="N152" s="157" t="s">
        <v>854</v>
      </c>
      <c r="O152" s="157" t="s">
        <v>195</v>
      </c>
      <c r="P152" s="157" t="s">
        <v>195</v>
      </c>
      <c r="Q152" s="157" t="s">
        <v>135</v>
      </c>
      <c r="R152" s="135">
        <v>94118010.799999997</v>
      </c>
      <c r="S152" s="135">
        <v>0</v>
      </c>
      <c r="T152" s="135">
        <v>0</v>
      </c>
      <c r="U152" s="135">
        <v>966471.21</v>
      </c>
      <c r="V152" s="135">
        <v>0</v>
      </c>
      <c r="W152" s="135">
        <v>0</v>
      </c>
      <c r="X152" s="135">
        <v>0</v>
      </c>
      <c r="Y152" s="135">
        <v>94118010.799999997</v>
      </c>
      <c r="Z152" s="159">
        <v>41487</v>
      </c>
      <c r="AA152" s="159">
        <v>50389</v>
      </c>
      <c r="AB152" s="158">
        <v>100000000</v>
      </c>
      <c r="AC152" s="158">
        <v>100000000</v>
      </c>
      <c r="AD152" s="158">
        <v>13.967123287671233</v>
      </c>
      <c r="AE152" s="158">
        <v>24.389041095890413</v>
      </c>
      <c r="AF152" s="162">
        <v>1.7585E-2</v>
      </c>
      <c r="AG152" s="160" t="s">
        <v>2945</v>
      </c>
      <c r="AH152" s="160"/>
      <c r="AI152" s="157" t="s">
        <v>135</v>
      </c>
      <c r="AJ152" s="157" t="s">
        <v>135</v>
      </c>
      <c r="AK152" s="116">
        <v>1659599.64</v>
      </c>
      <c r="AL152" s="116">
        <v>1655065.22</v>
      </c>
      <c r="AM152" s="116">
        <v>1471981.84</v>
      </c>
      <c r="AN152" s="116">
        <v>893726.36</v>
      </c>
      <c r="AO152" s="116">
        <v>543648.84</v>
      </c>
      <c r="AP152" s="116">
        <v>328012.86</v>
      </c>
      <c r="AQ152" s="116">
        <v>197859.36</v>
      </c>
      <c r="AR152" s="116">
        <v>118688.17</v>
      </c>
      <c r="AS152" s="116">
        <v>70747.570000000007</v>
      </c>
      <c r="AT152" s="116">
        <v>41234.11</v>
      </c>
      <c r="AU152" s="116">
        <v>23414.35</v>
      </c>
      <c r="AV152" s="116">
        <v>12574.78</v>
      </c>
      <c r="AW152" s="116">
        <v>6000.95</v>
      </c>
      <c r="AX152" s="116">
        <v>1970.15</v>
      </c>
      <c r="AY152" s="116">
        <v>0</v>
      </c>
      <c r="AZ152" s="116">
        <v>0</v>
      </c>
      <c r="BA152" s="116">
        <v>0</v>
      </c>
      <c r="BB152" s="116">
        <v>0</v>
      </c>
      <c r="BC152" s="116">
        <v>0</v>
      </c>
      <c r="BD152" s="116">
        <v>0</v>
      </c>
      <c r="BE152" s="116">
        <v>0</v>
      </c>
      <c r="BF152" s="116">
        <v>0</v>
      </c>
      <c r="BG152" s="116">
        <v>0</v>
      </c>
      <c r="BH152" s="116">
        <v>0</v>
      </c>
      <c r="BI152" s="116">
        <v>0</v>
      </c>
      <c r="BJ152" s="116">
        <v>0</v>
      </c>
      <c r="BK152" s="116">
        <v>0</v>
      </c>
      <c r="BL152" s="116">
        <v>0</v>
      </c>
      <c r="BM152" s="116">
        <v>0</v>
      </c>
      <c r="BN152" s="116">
        <v>0</v>
      </c>
      <c r="BO152" s="116">
        <v>0</v>
      </c>
      <c r="BP152" s="116">
        <v>0</v>
      </c>
      <c r="BQ152" s="116">
        <v>0</v>
      </c>
      <c r="BR152" s="31">
        <f t="shared" si="6"/>
        <v>3314664.86</v>
      </c>
      <c r="BS152" s="31">
        <f t="shared" si="7"/>
        <v>3709859.3399999994</v>
      </c>
      <c r="BT152" s="31">
        <f t="shared" si="8"/>
        <v>7024524.1999999993</v>
      </c>
    </row>
    <row r="153" spans="1:72" x14ac:dyDescent="0.35">
      <c r="A153" s="121">
        <v>20315000</v>
      </c>
      <c r="B153" s="122">
        <v>1</v>
      </c>
      <c r="C153" s="122">
        <v>1</v>
      </c>
      <c r="D153" s="122">
        <v>1</v>
      </c>
      <c r="E153" s="122" t="s">
        <v>24</v>
      </c>
      <c r="F153" s="123" t="s">
        <v>2927</v>
      </c>
      <c r="G153" s="123" t="s">
        <v>2928</v>
      </c>
      <c r="H153" s="123" t="s">
        <v>2929</v>
      </c>
      <c r="I153" s="123" t="s">
        <v>2</v>
      </c>
      <c r="J153" s="123" t="s">
        <v>2930</v>
      </c>
      <c r="K153" s="123" t="s">
        <v>135</v>
      </c>
      <c r="L153" s="123" t="s">
        <v>26</v>
      </c>
      <c r="M153" s="123" t="s">
        <v>134</v>
      </c>
      <c r="N153" s="157" t="s">
        <v>854</v>
      </c>
      <c r="O153" s="157" t="s">
        <v>196</v>
      </c>
      <c r="P153" s="157" t="s">
        <v>196</v>
      </c>
      <c r="Q153" s="157" t="s">
        <v>135</v>
      </c>
      <c r="R153" s="135">
        <v>140000000</v>
      </c>
      <c r="S153" s="135">
        <v>0</v>
      </c>
      <c r="T153" s="135">
        <v>0</v>
      </c>
      <c r="U153" s="135">
        <v>0</v>
      </c>
      <c r="V153" s="135">
        <v>0</v>
      </c>
      <c r="W153" s="135">
        <v>0</v>
      </c>
      <c r="X153" s="135">
        <v>0</v>
      </c>
      <c r="Y153" s="135">
        <v>140000000</v>
      </c>
      <c r="Z153" s="159">
        <v>42171</v>
      </c>
      <c r="AA153" s="159">
        <v>51271</v>
      </c>
      <c r="AB153" s="158">
        <v>200000000</v>
      </c>
      <c r="AC153" s="158">
        <v>200000000</v>
      </c>
      <c r="AD153" s="158">
        <v>16.383561643835616</v>
      </c>
      <c r="AE153" s="158">
        <v>24.931506849315067</v>
      </c>
      <c r="AF153" s="160">
        <v>3.1600000000000003E-2</v>
      </c>
      <c r="AG153" s="160" t="s">
        <v>2945</v>
      </c>
      <c r="AH153" s="160"/>
      <c r="AI153" s="157" t="s">
        <v>135</v>
      </c>
      <c r="AJ153" s="157" t="s">
        <v>135</v>
      </c>
      <c r="AK153" s="116">
        <v>3537665.75</v>
      </c>
      <c r="AL153" s="116">
        <v>3456860.05</v>
      </c>
      <c r="AM153" s="116">
        <v>3174620.05</v>
      </c>
      <c r="AN153" s="116">
        <v>2963520</v>
      </c>
      <c r="AO153" s="116">
        <v>2971639.23</v>
      </c>
      <c r="AP153" s="116">
        <v>2963520</v>
      </c>
      <c r="AQ153" s="116">
        <v>2892380.06</v>
      </c>
      <c r="AR153" s="116">
        <v>2610140.0499999998</v>
      </c>
      <c r="AS153" s="116">
        <v>2334472.7599999998</v>
      </c>
      <c r="AT153" s="116">
        <v>2045660.05</v>
      </c>
      <c r="AU153" s="116">
        <v>1763420.06</v>
      </c>
      <c r="AV153" s="116">
        <v>1481180.05</v>
      </c>
      <c r="AW153" s="116">
        <v>1202419.73</v>
      </c>
      <c r="AX153" s="116">
        <v>916700.05</v>
      </c>
      <c r="AY153" s="116">
        <v>634460.06000000006</v>
      </c>
      <c r="AZ153" s="116">
        <v>352220.06</v>
      </c>
      <c r="BA153" s="116">
        <v>70366.679999999993</v>
      </c>
      <c r="BB153" s="116">
        <v>0</v>
      </c>
      <c r="BC153" s="116">
        <v>0</v>
      </c>
      <c r="BD153" s="116">
        <v>0</v>
      </c>
      <c r="BE153" s="116">
        <v>0</v>
      </c>
      <c r="BF153" s="116">
        <v>0</v>
      </c>
      <c r="BG153" s="116">
        <v>0</v>
      </c>
      <c r="BH153" s="116">
        <v>0</v>
      </c>
      <c r="BI153" s="116">
        <v>0</v>
      </c>
      <c r="BJ153" s="116">
        <v>0</v>
      </c>
      <c r="BK153" s="116">
        <v>0</v>
      </c>
      <c r="BL153" s="116">
        <v>0</v>
      </c>
      <c r="BM153" s="116">
        <v>0</v>
      </c>
      <c r="BN153" s="116">
        <v>0</v>
      </c>
      <c r="BO153" s="116">
        <v>0</v>
      </c>
      <c r="BP153" s="116">
        <v>0</v>
      </c>
      <c r="BQ153" s="116">
        <v>0</v>
      </c>
      <c r="BR153" s="31">
        <f t="shared" si="6"/>
        <v>6994525.7999999998</v>
      </c>
      <c r="BS153" s="31">
        <f t="shared" si="7"/>
        <v>28376718.889999997</v>
      </c>
      <c r="BT153" s="31">
        <f t="shared" si="8"/>
        <v>35371244.689999998</v>
      </c>
    </row>
    <row r="154" spans="1:72" x14ac:dyDescent="0.35">
      <c r="A154" s="121">
        <v>20327000</v>
      </c>
      <c r="B154" s="122">
        <v>1</v>
      </c>
      <c r="C154" s="122">
        <v>1</v>
      </c>
      <c r="D154" s="122">
        <v>1</v>
      </c>
      <c r="E154" s="122" t="s">
        <v>24</v>
      </c>
      <c r="F154" s="123" t="s">
        <v>2927</v>
      </c>
      <c r="G154" s="123" t="s">
        <v>2928</v>
      </c>
      <c r="H154" s="123" t="s">
        <v>2929</v>
      </c>
      <c r="I154" s="123" t="s">
        <v>2</v>
      </c>
      <c r="J154" s="123" t="s">
        <v>2930</v>
      </c>
      <c r="K154" s="123" t="s">
        <v>135</v>
      </c>
      <c r="L154" s="123" t="s">
        <v>26</v>
      </c>
      <c r="M154" s="123" t="s">
        <v>134</v>
      </c>
      <c r="N154" s="157" t="s">
        <v>854</v>
      </c>
      <c r="O154" s="157" t="s">
        <v>197</v>
      </c>
      <c r="P154" s="157" t="s">
        <v>197</v>
      </c>
      <c r="Q154" s="157" t="s">
        <v>135</v>
      </c>
      <c r="R154" s="135">
        <v>249800000</v>
      </c>
      <c r="S154" s="135">
        <v>0</v>
      </c>
      <c r="T154" s="135">
        <v>0</v>
      </c>
      <c r="U154" s="135">
        <v>0</v>
      </c>
      <c r="V154" s="135">
        <v>0</v>
      </c>
      <c r="W154" s="135">
        <v>0</v>
      </c>
      <c r="X154" s="135">
        <v>0</v>
      </c>
      <c r="Y154" s="135">
        <v>249800000</v>
      </c>
      <c r="Z154" s="159">
        <v>43350</v>
      </c>
      <c r="AA154" s="159">
        <v>52366</v>
      </c>
      <c r="AB154" s="158">
        <v>250000000</v>
      </c>
      <c r="AC154" s="158">
        <v>250000000</v>
      </c>
      <c r="AD154" s="158">
        <v>19.383561643835616</v>
      </c>
      <c r="AE154" s="158">
        <v>24.701369863013699</v>
      </c>
      <c r="AF154" s="160">
        <v>4.5999999999999999E-2</v>
      </c>
      <c r="AG154" s="160" t="s">
        <v>2945</v>
      </c>
      <c r="AH154" s="160"/>
      <c r="AI154" s="157" t="s">
        <v>135</v>
      </c>
      <c r="AJ154" s="157" t="s">
        <v>135</v>
      </c>
      <c r="AK154" s="116">
        <v>11669615.17</v>
      </c>
      <c r="AL154" s="116">
        <v>11197729.08</v>
      </c>
      <c r="AM154" s="116">
        <v>9452069.4499999993</v>
      </c>
      <c r="AN154" s="116">
        <v>8146411.6799999997</v>
      </c>
      <c r="AO154" s="116">
        <v>8168730.6100000003</v>
      </c>
      <c r="AP154" s="116">
        <v>8029077.8499999996</v>
      </c>
      <c r="AQ154" s="116">
        <v>7563568.6100000003</v>
      </c>
      <c r="AR154" s="116">
        <v>7098059.3700000001</v>
      </c>
      <c r="AS154" s="116">
        <v>6651042.9699999997</v>
      </c>
      <c r="AT154" s="116">
        <v>6167040.8899999997</v>
      </c>
      <c r="AU154" s="116">
        <v>5701531.6500000004</v>
      </c>
      <c r="AV154" s="116">
        <v>5194955.57</v>
      </c>
      <c r="AW154" s="116">
        <v>4579463.08</v>
      </c>
      <c r="AX154" s="116">
        <v>3938080.63</v>
      </c>
      <c r="AY154" s="116">
        <v>3309643.15</v>
      </c>
      <c r="AZ154" s="116">
        <v>2681205.6800000002</v>
      </c>
      <c r="BA154" s="116">
        <v>2058826.2</v>
      </c>
      <c r="BB154" s="116">
        <v>1424330.73</v>
      </c>
      <c r="BC154" s="116">
        <v>795893.26</v>
      </c>
      <c r="BD154" s="116">
        <v>161589.1</v>
      </c>
      <c r="BE154" s="116">
        <v>0</v>
      </c>
      <c r="BF154" s="116">
        <v>0</v>
      </c>
      <c r="BG154" s="116">
        <v>0</v>
      </c>
      <c r="BH154" s="116">
        <v>0</v>
      </c>
      <c r="BI154" s="116">
        <v>0</v>
      </c>
      <c r="BJ154" s="116">
        <v>0</v>
      </c>
      <c r="BK154" s="116">
        <v>0</v>
      </c>
      <c r="BL154" s="116">
        <v>0</v>
      </c>
      <c r="BM154" s="116">
        <v>0</v>
      </c>
      <c r="BN154" s="116">
        <v>0</v>
      </c>
      <c r="BO154" s="116">
        <v>0</v>
      </c>
      <c r="BP154" s="116">
        <v>0</v>
      </c>
      <c r="BQ154" s="116">
        <v>0</v>
      </c>
      <c r="BR154" s="31">
        <f t="shared" si="6"/>
        <v>22867344.25</v>
      </c>
      <c r="BS154" s="31">
        <f t="shared" si="7"/>
        <v>91121520.480000004</v>
      </c>
      <c r="BT154" s="31">
        <f t="shared" si="8"/>
        <v>113988864.73</v>
      </c>
    </row>
    <row r="155" spans="1:72" x14ac:dyDescent="0.35">
      <c r="A155" s="121">
        <v>20302000</v>
      </c>
      <c r="B155" s="122">
        <v>1</v>
      </c>
      <c r="C155" s="122">
        <v>1</v>
      </c>
      <c r="D155" s="122">
        <v>1</v>
      </c>
      <c r="E155" s="122" t="s">
        <v>24</v>
      </c>
      <c r="F155" s="123" t="s">
        <v>2927</v>
      </c>
      <c r="G155" s="123" t="s">
        <v>2928</v>
      </c>
      <c r="H155" s="123" t="s">
        <v>2929</v>
      </c>
      <c r="I155" s="123" t="s">
        <v>2</v>
      </c>
      <c r="J155" s="123" t="s">
        <v>2930</v>
      </c>
      <c r="K155" s="123" t="s">
        <v>135</v>
      </c>
      <c r="L155" s="123" t="s">
        <v>26</v>
      </c>
      <c r="M155" s="123" t="s">
        <v>134</v>
      </c>
      <c r="N155" s="157" t="s">
        <v>854</v>
      </c>
      <c r="O155" s="157" t="s">
        <v>198</v>
      </c>
      <c r="P155" s="157" t="s">
        <v>198</v>
      </c>
      <c r="Q155" s="157" t="s">
        <v>135</v>
      </c>
      <c r="R155" s="135">
        <v>267002186.13</v>
      </c>
      <c r="S155" s="135">
        <v>0</v>
      </c>
      <c r="T155" s="135">
        <v>0</v>
      </c>
      <c r="U155" s="135">
        <v>0</v>
      </c>
      <c r="V155" s="135">
        <v>0</v>
      </c>
      <c r="W155" s="135">
        <v>0</v>
      </c>
      <c r="X155" s="135">
        <v>0</v>
      </c>
      <c r="Y155" s="135">
        <v>267002186.13</v>
      </c>
      <c r="Z155" s="159">
        <v>41611</v>
      </c>
      <c r="AA155" s="159">
        <v>50724</v>
      </c>
      <c r="AB155" s="158">
        <v>270000000</v>
      </c>
      <c r="AC155" s="158">
        <v>267002186.13</v>
      </c>
      <c r="AD155" s="158">
        <v>14.884931506849314</v>
      </c>
      <c r="AE155" s="158">
        <v>24.967123287671232</v>
      </c>
      <c r="AF155" s="160">
        <v>0.03</v>
      </c>
      <c r="AG155" s="160" t="s">
        <v>2945</v>
      </c>
      <c r="AH155" s="160"/>
      <c r="AI155" s="157" t="s">
        <v>135</v>
      </c>
      <c r="AJ155" s="157" t="s">
        <v>135</v>
      </c>
      <c r="AK155" s="116">
        <v>8032010.9700000007</v>
      </c>
      <c r="AL155" s="116">
        <v>8010065.5899999999</v>
      </c>
      <c r="AM155" s="116">
        <v>8010065.5899999999</v>
      </c>
      <c r="AN155" s="116">
        <v>8010065.5899999999</v>
      </c>
      <c r="AO155" s="116">
        <v>4970380.7300000004</v>
      </c>
      <c r="AP155" s="116">
        <v>2568598.98</v>
      </c>
      <c r="AQ155" s="116">
        <v>1330656.56</v>
      </c>
      <c r="AR155" s="116">
        <v>688361.40999999992</v>
      </c>
      <c r="AS155" s="116">
        <v>356246.92</v>
      </c>
      <c r="AT155" s="116">
        <v>182209.40000000002</v>
      </c>
      <c r="AU155" s="116">
        <v>92500.55</v>
      </c>
      <c r="AV155" s="116">
        <v>45955.47</v>
      </c>
      <c r="AW155" s="116">
        <v>21877.260000000002</v>
      </c>
      <c r="AX155" s="116">
        <v>9276</v>
      </c>
      <c r="AY155" s="116">
        <v>2774.91</v>
      </c>
      <c r="AZ155" s="116">
        <v>0</v>
      </c>
      <c r="BA155" s="116">
        <v>0</v>
      </c>
      <c r="BB155" s="116">
        <v>0</v>
      </c>
      <c r="BC155" s="116">
        <v>0</v>
      </c>
      <c r="BD155" s="116">
        <v>0</v>
      </c>
      <c r="BE155" s="116">
        <v>0</v>
      </c>
      <c r="BF155" s="116">
        <v>0</v>
      </c>
      <c r="BG155" s="116">
        <v>0</v>
      </c>
      <c r="BH155" s="116">
        <v>0</v>
      </c>
      <c r="BI155" s="116">
        <v>0</v>
      </c>
      <c r="BJ155" s="116">
        <v>0</v>
      </c>
      <c r="BK155" s="116">
        <v>0</v>
      </c>
      <c r="BL155" s="116">
        <v>0</v>
      </c>
      <c r="BM155" s="116">
        <v>0</v>
      </c>
      <c r="BN155" s="116">
        <v>0</v>
      </c>
      <c r="BO155" s="116">
        <v>0</v>
      </c>
      <c r="BP155" s="116">
        <v>0</v>
      </c>
      <c r="BQ155" s="116">
        <v>0</v>
      </c>
      <c r="BR155" s="31">
        <f t="shared" si="6"/>
        <v>16042076.560000001</v>
      </c>
      <c r="BS155" s="31">
        <f t="shared" si="7"/>
        <v>26288969.370000001</v>
      </c>
      <c r="BT155" s="31">
        <f t="shared" si="8"/>
        <v>42331045.93</v>
      </c>
    </row>
    <row r="156" spans="1:72" x14ac:dyDescent="0.35">
      <c r="A156" s="121">
        <v>20303000</v>
      </c>
      <c r="B156" s="122">
        <v>1</v>
      </c>
      <c r="C156" s="122">
        <v>1</v>
      </c>
      <c r="D156" s="122">
        <v>1</v>
      </c>
      <c r="E156" s="122" t="s">
        <v>24</v>
      </c>
      <c r="F156" s="123" t="s">
        <v>2927</v>
      </c>
      <c r="G156" s="123" t="s">
        <v>2928</v>
      </c>
      <c r="H156" s="123" t="s">
        <v>2929</v>
      </c>
      <c r="I156" s="123" t="s">
        <v>2</v>
      </c>
      <c r="J156" s="123" t="s">
        <v>2930</v>
      </c>
      <c r="K156" s="123" t="s">
        <v>135</v>
      </c>
      <c r="L156" s="123" t="s">
        <v>26</v>
      </c>
      <c r="M156" s="123" t="s">
        <v>134</v>
      </c>
      <c r="N156" s="157" t="s">
        <v>854</v>
      </c>
      <c r="O156" s="157" t="s">
        <v>199</v>
      </c>
      <c r="P156" s="157" t="s">
        <v>199</v>
      </c>
      <c r="Q156" s="157" t="s">
        <v>135</v>
      </c>
      <c r="R156" s="135">
        <v>29950000</v>
      </c>
      <c r="S156" s="135">
        <v>0</v>
      </c>
      <c r="T156" s="135">
        <v>0</v>
      </c>
      <c r="U156" s="135">
        <v>0</v>
      </c>
      <c r="V156" s="135">
        <v>0</v>
      </c>
      <c r="W156" s="135">
        <v>0</v>
      </c>
      <c r="X156" s="135">
        <v>0</v>
      </c>
      <c r="Y156" s="135">
        <v>29950000</v>
      </c>
      <c r="Z156" s="159">
        <v>41726</v>
      </c>
      <c r="AA156" s="159">
        <v>48898</v>
      </c>
      <c r="AB156" s="158">
        <v>30000000</v>
      </c>
      <c r="AC156" s="158">
        <v>29950000</v>
      </c>
      <c r="AD156" s="158">
        <v>9.882191780821918</v>
      </c>
      <c r="AE156" s="158">
        <v>19.649315068493152</v>
      </c>
      <c r="AF156" s="160">
        <v>1.7899999999999999E-2</v>
      </c>
      <c r="AG156" s="160" t="s">
        <v>2945</v>
      </c>
      <c r="AH156" s="160"/>
      <c r="AI156" s="157" t="s">
        <v>135</v>
      </c>
      <c r="AJ156" s="157" t="s">
        <v>135</v>
      </c>
      <c r="AK156" s="116">
        <v>538684.97</v>
      </c>
      <c r="AL156" s="116">
        <v>378509.54</v>
      </c>
      <c r="AM156" s="116">
        <v>234621.86</v>
      </c>
      <c r="AN156" s="116">
        <v>144527.75</v>
      </c>
      <c r="AO156" s="116">
        <v>88387.93</v>
      </c>
      <c r="AP156" s="116">
        <v>52794.35</v>
      </c>
      <c r="AQ156" s="116">
        <v>30677.96</v>
      </c>
      <c r="AR156" s="116">
        <v>16829.95</v>
      </c>
      <c r="AS156" s="116">
        <v>8186.17</v>
      </c>
      <c r="AT156" s="116">
        <v>2729.95</v>
      </c>
      <c r="AU156" s="116">
        <v>0</v>
      </c>
      <c r="AV156" s="116">
        <v>0</v>
      </c>
      <c r="AW156" s="116">
        <v>0</v>
      </c>
      <c r="AX156" s="116">
        <v>0</v>
      </c>
      <c r="AY156" s="116">
        <v>0</v>
      </c>
      <c r="AZ156" s="116">
        <v>0</v>
      </c>
      <c r="BA156" s="116">
        <v>0</v>
      </c>
      <c r="BB156" s="116">
        <v>0</v>
      </c>
      <c r="BC156" s="116">
        <v>0</v>
      </c>
      <c r="BD156" s="116">
        <v>0</v>
      </c>
      <c r="BE156" s="116">
        <v>0</v>
      </c>
      <c r="BF156" s="116">
        <v>0</v>
      </c>
      <c r="BG156" s="116">
        <v>0</v>
      </c>
      <c r="BH156" s="116">
        <v>0</v>
      </c>
      <c r="BI156" s="116">
        <v>0</v>
      </c>
      <c r="BJ156" s="116">
        <v>0</v>
      </c>
      <c r="BK156" s="116">
        <v>0</v>
      </c>
      <c r="BL156" s="116">
        <v>0</v>
      </c>
      <c r="BM156" s="116">
        <v>0</v>
      </c>
      <c r="BN156" s="116">
        <v>0</v>
      </c>
      <c r="BO156" s="116">
        <v>0</v>
      </c>
      <c r="BP156" s="116">
        <v>0</v>
      </c>
      <c r="BQ156" s="116">
        <v>0</v>
      </c>
      <c r="BR156" s="31">
        <f t="shared" si="6"/>
        <v>917194.51</v>
      </c>
      <c r="BS156" s="31">
        <f t="shared" si="7"/>
        <v>578755.91999999993</v>
      </c>
      <c r="BT156" s="31">
        <f t="shared" si="8"/>
        <v>1495950.43</v>
      </c>
    </row>
    <row r="157" spans="1:72" x14ac:dyDescent="0.35">
      <c r="A157" s="121">
        <v>20305000</v>
      </c>
      <c r="B157" s="122">
        <v>1</v>
      </c>
      <c r="C157" s="122">
        <v>1</v>
      </c>
      <c r="D157" s="122">
        <v>1</v>
      </c>
      <c r="E157" s="122" t="s">
        <v>24</v>
      </c>
      <c r="F157" s="123" t="s">
        <v>2927</v>
      </c>
      <c r="G157" s="123" t="s">
        <v>2928</v>
      </c>
      <c r="H157" s="123" t="s">
        <v>2929</v>
      </c>
      <c r="I157" s="123" t="s">
        <v>2</v>
      </c>
      <c r="J157" s="123" t="s">
        <v>2930</v>
      </c>
      <c r="K157" s="123" t="s">
        <v>135</v>
      </c>
      <c r="L157" s="123" t="s">
        <v>26</v>
      </c>
      <c r="M157" s="123" t="s">
        <v>134</v>
      </c>
      <c r="N157" s="157" t="s">
        <v>854</v>
      </c>
      <c r="O157" s="157" t="s">
        <v>200</v>
      </c>
      <c r="P157" s="157" t="s">
        <v>200</v>
      </c>
      <c r="Q157" s="157" t="s">
        <v>135</v>
      </c>
      <c r="R157" s="135">
        <v>10329042.83</v>
      </c>
      <c r="S157" s="135">
        <v>0</v>
      </c>
      <c r="T157" s="135">
        <v>0</v>
      </c>
      <c r="U157" s="135">
        <v>0</v>
      </c>
      <c r="V157" s="135">
        <v>0</v>
      </c>
      <c r="W157" s="135">
        <v>0</v>
      </c>
      <c r="X157" s="135">
        <v>0</v>
      </c>
      <c r="Y157" s="135">
        <v>10329042.83</v>
      </c>
      <c r="Z157" s="159">
        <v>41753</v>
      </c>
      <c r="AA157" s="159">
        <v>50785</v>
      </c>
      <c r="AB157" s="158">
        <v>20000000</v>
      </c>
      <c r="AC157" s="158">
        <v>10329042.83</v>
      </c>
      <c r="AD157" s="158">
        <v>15.052054794520547</v>
      </c>
      <c r="AE157" s="158">
        <v>24.745205479452054</v>
      </c>
      <c r="AF157" s="160">
        <v>1.8440000000000002E-2</v>
      </c>
      <c r="AG157" s="160" t="s">
        <v>2945</v>
      </c>
      <c r="AH157" s="160"/>
      <c r="AI157" s="157" t="s">
        <v>135</v>
      </c>
      <c r="AJ157" s="157" t="s">
        <v>135</v>
      </c>
      <c r="AK157" s="116">
        <v>190989.38</v>
      </c>
      <c r="AL157" s="116">
        <v>190467.55</v>
      </c>
      <c r="AM157" s="116">
        <v>190467.55</v>
      </c>
      <c r="AN157" s="116">
        <v>150722.56</v>
      </c>
      <c r="AO157" s="116">
        <v>109828.66</v>
      </c>
      <c r="AP157" s="116">
        <v>79379.509999999995</v>
      </c>
      <c r="AQ157" s="116">
        <v>57265.57</v>
      </c>
      <c r="AR157" s="116">
        <v>41058.370000000003</v>
      </c>
      <c r="AS157" s="116">
        <v>29253.07</v>
      </c>
      <c r="AT157" s="116">
        <v>20474.669999999998</v>
      </c>
      <c r="AU157" s="116">
        <v>14094.32</v>
      </c>
      <c r="AV157" s="116">
        <v>9418.1299999999992</v>
      </c>
      <c r="AW157" s="116">
        <v>6005.36</v>
      </c>
      <c r="AX157" s="116">
        <v>3479.18</v>
      </c>
      <c r="AY157" s="116">
        <v>1638.39</v>
      </c>
      <c r="AZ157" s="116">
        <v>289.2</v>
      </c>
      <c r="BA157" s="116">
        <v>0</v>
      </c>
      <c r="BB157" s="116">
        <v>0</v>
      </c>
      <c r="BC157" s="116">
        <v>0</v>
      </c>
      <c r="BD157" s="116">
        <v>0</v>
      </c>
      <c r="BE157" s="116">
        <v>0</v>
      </c>
      <c r="BF157" s="116">
        <v>0</v>
      </c>
      <c r="BG157" s="116">
        <v>0</v>
      </c>
      <c r="BH157" s="116">
        <v>0</v>
      </c>
      <c r="BI157" s="116">
        <v>0</v>
      </c>
      <c r="BJ157" s="116">
        <v>0</v>
      </c>
      <c r="BK157" s="116">
        <v>0</v>
      </c>
      <c r="BL157" s="116">
        <v>0</v>
      </c>
      <c r="BM157" s="116">
        <v>0</v>
      </c>
      <c r="BN157" s="116">
        <v>0</v>
      </c>
      <c r="BO157" s="116">
        <v>0</v>
      </c>
      <c r="BP157" s="116">
        <v>0</v>
      </c>
      <c r="BQ157" s="116">
        <v>0</v>
      </c>
      <c r="BR157" s="31">
        <f t="shared" si="6"/>
        <v>381456.93</v>
      </c>
      <c r="BS157" s="31">
        <f t="shared" si="7"/>
        <v>713374.53999999992</v>
      </c>
      <c r="BT157" s="31">
        <f t="shared" si="8"/>
        <v>1094831.47</v>
      </c>
    </row>
    <row r="158" spans="1:72" x14ac:dyDescent="0.35">
      <c r="A158" s="121">
        <v>20304000</v>
      </c>
      <c r="B158" s="122">
        <v>1</v>
      </c>
      <c r="C158" s="122">
        <v>1</v>
      </c>
      <c r="D158" s="122">
        <v>1</v>
      </c>
      <c r="E158" s="122" t="s">
        <v>24</v>
      </c>
      <c r="F158" s="123" t="s">
        <v>2927</v>
      </c>
      <c r="G158" s="123" t="s">
        <v>2928</v>
      </c>
      <c r="H158" s="123" t="s">
        <v>2929</v>
      </c>
      <c r="I158" s="123" t="s">
        <v>2</v>
      </c>
      <c r="J158" s="123" t="s">
        <v>2930</v>
      </c>
      <c r="K158" s="123" t="s">
        <v>135</v>
      </c>
      <c r="L158" s="123" t="s">
        <v>26</v>
      </c>
      <c r="M158" s="123" t="s">
        <v>134</v>
      </c>
      <c r="N158" s="157" t="s">
        <v>854</v>
      </c>
      <c r="O158" s="157" t="s">
        <v>201</v>
      </c>
      <c r="P158" s="157" t="s">
        <v>201</v>
      </c>
      <c r="Q158" s="157" t="s">
        <v>135</v>
      </c>
      <c r="R158" s="135">
        <v>59363606.200000003</v>
      </c>
      <c r="S158" s="135">
        <v>0</v>
      </c>
      <c r="T158" s="135">
        <v>0</v>
      </c>
      <c r="U158" s="135">
        <v>0</v>
      </c>
      <c r="V158" s="135">
        <v>0</v>
      </c>
      <c r="W158" s="135">
        <v>0</v>
      </c>
      <c r="X158" s="135">
        <v>0</v>
      </c>
      <c r="Y158" s="135">
        <v>59363606.200000003</v>
      </c>
      <c r="Z158" s="159">
        <v>41726</v>
      </c>
      <c r="AA158" s="159">
        <v>50785</v>
      </c>
      <c r="AB158" s="158">
        <v>60000000</v>
      </c>
      <c r="AC158" s="158">
        <v>59470735.289999999</v>
      </c>
      <c r="AD158" s="158">
        <v>15.052054794520547</v>
      </c>
      <c r="AE158" s="158">
        <v>24.81917808219178</v>
      </c>
      <c r="AF158" s="160">
        <v>4.4352999999999997E-2</v>
      </c>
      <c r="AG158" s="160" t="s">
        <v>2945</v>
      </c>
      <c r="AH158" s="160"/>
      <c r="AI158" s="157" t="s">
        <v>135</v>
      </c>
      <c r="AJ158" s="157" t="s">
        <v>135</v>
      </c>
      <c r="AK158" s="116">
        <v>2675012.0499999998</v>
      </c>
      <c r="AL158" s="116">
        <v>2667703.2599999998</v>
      </c>
      <c r="AM158" s="116">
        <v>2667703.2599999998</v>
      </c>
      <c r="AN158" s="116">
        <v>2432976.42</v>
      </c>
      <c r="AO158" s="116">
        <v>1649040.83</v>
      </c>
      <c r="AP158" s="116">
        <v>1109988.67</v>
      </c>
      <c r="AQ158" s="116">
        <v>746772.94</v>
      </c>
      <c r="AR158" s="116">
        <v>500177.88</v>
      </c>
      <c r="AS158" s="116">
        <v>333576.48</v>
      </c>
      <c r="AT158" s="116">
        <v>219094.90000000002</v>
      </c>
      <c r="AU158" s="116">
        <v>141925.9</v>
      </c>
      <c r="AV158" s="116">
        <v>89534.16</v>
      </c>
      <c r="AW158" s="116">
        <v>54092.229999999996</v>
      </c>
      <c r="AX158" s="116">
        <v>29815.239999999998</v>
      </c>
      <c r="AY158" s="116">
        <v>13419.89</v>
      </c>
      <c r="AZ158" s="116">
        <v>2288.6000000000004</v>
      </c>
      <c r="BA158" s="116">
        <v>0</v>
      </c>
      <c r="BB158" s="116">
        <v>0</v>
      </c>
      <c r="BC158" s="116">
        <v>0</v>
      </c>
      <c r="BD158" s="116">
        <v>0</v>
      </c>
      <c r="BE158" s="116">
        <v>0</v>
      </c>
      <c r="BF158" s="116">
        <v>0</v>
      </c>
      <c r="BG158" s="116">
        <v>0</v>
      </c>
      <c r="BH158" s="116">
        <v>0</v>
      </c>
      <c r="BI158" s="116">
        <v>0</v>
      </c>
      <c r="BJ158" s="116">
        <v>0</v>
      </c>
      <c r="BK158" s="116">
        <v>0</v>
      </c>
      <c r="BL158" s="116">
        <v>0</v>
      </c>
      <c r="BM158" s="116">
        <v>0</v>
      </c>
      <c r="BN158" s="116">
        <v>0</v>
      </c>
      <c r="BO158" s="116">
        <v>0</v>
      </c>
      <c r="BP158" s="116">
        <v>0</v>
      </c>
      <c r="BQ158" s="116">
        <v>0</v>
      </c>
      <c r="BR158" s="31">
        <f t="shared" si="6"/>
        <v>5342715.3099999996</v>
      </c>
      <c r="BS158" s="31">
        <f t="shared" si="7"/>
        <v>9990407.4000000022</v>
      </c>
      <c r="BT158" s="31">
        <f t="shared" si="8"/>
        <v>15333122.710000001</v>
      </c>
    </row>
    <row r="159" spans="1:72" x14ac:dyDescent="0.35">
      <c r="A159" s="121">
        <v>20308000</v>
      </c>
      <c r="B159" s="122">
        <v>1</v>
      </c>
      <c r="C159" s="122">
        <v>1</v>
      </c>
      <c r="D159" s="122">
        <v>1</v>
      </c>
      <c r="E159" s="122" t="s">
        <v>24</v>
      </c>
      <c r="F159" s="123" t="s">
        <v>2927</v>
      </c>
      <c r="G159" s="123" t="s">
        <v>2928</v>
      </c>
      <c r="H159" s="123" t="s">
        <v>2929</v>
      </c>
      <c r="I159" s="123" t="s">
        <v>2</v>
      </c>
      <c r="J159" s="123" t="s">
        <v>2930</v>
      </c>
      <c r="K159" s="123" t="s">
        <v>135</v>
      </c>
      <c r="L159" s="123" t="s">
        <v>26</v>
      </c>
      <c r="M159" s="123" t="s">
        <v>134</v>
      </c>
      <c r="N159" s="157" t="s">
        <v>854</v>
      </c>
      <c r="O159" s="157" t="s">
        <v>202</v>
      </c>
      <c r="P159" s="157" t="s">
        <v>202</v>
      </c>
      <c r="Q159" s="157" t="s">
        <v>135</v>
      </c>
      <c r="R159" s="135">
        <v>150000000</v>
      </c>
      <c r="S159" s="135">
        <v>0</v>
      </c>
      <c r="T159" s="135">
        <v>0</v>
      </c>
      <c r="U159" s="135">
        <v>0</v>
      </c>
      <c r="V159" s="135">
        <v>0</v>
      </c>
      <c r="W159" s="135">
        <v>0</v>
      </c>
      <c r="X159" s="135">
        <v>0</v>
      </c>
      <c r="Y159" s="135">
        <v>150000000</v>
      </c>
      <c r="Z159" s="159">
        <v>41813</v>
      </c>
      <c r="AA159" s="159">
        <v>50905</v>
      </c>
      <c r="AB159" s="158">
        <v>150000000</v>
      </c>
      <c r="AC159" s="158">
        <v>150000000</v>
      </c>
      <c r="AD159" s="158">
        <v>15.38082191780822</v>
      </c>
      <c r="AE159" s="158">
        <v>24.909589041095892</v>
      </c>
      <c r="AF159" s="160">
        <v>4.4400000000000002E-2</v>
      </c>
      <c r="AG159" s="160" t="s">
        <v>2945</v>
      </c>
      <c r="AH159" s="160"/>
      <c r="AI159" s="157" t="s">
        <v>135</v>
      </c>
      <c r="AJ159" s="157" t="s">
        <v>135</v>
      </c>
      <c r="AK159" s="116">
        <v>6672230.1400000006</v>
      </c>
      <c r="AL159" s="116">
        <v>6654000</v>
      </c>
      <c r="AM159" s="116">
        <v>6654000</v>
      </c>
      <c r="AN159" s="116">
        <v>6654000</v>
      </c>
      <c r="AO159" s="116">
        <v>4678947.3899999997</v>
      </c>
      <c r="AP159" s="116">
        <v>2878090</v>
      </c>
      <c r="AQ159" s="116">
        <v>1772729.23</v>
      </c>
      <c r="AR159" s="116">
        <v>1088821.2</v>
      </c>
      <c r="AS159" s="116">
        <v>667720.57999999996</v>
      </c>
      <c r="AT159" s="116">
        <v>403856.22</v>
      </c>
      <c r="AU159" s="116">
        <v>241870.75</v>
      </c>
      <c r="AV159" s="116">
        <v>141646.88</v>
      </c>
      <c r="AW159" s="116">
        <v>79884.06</v>
      </c>
      <c r="AX159" s="116">
        <v>41260.14</v>
      </c>
      <c r="AY159" s="116">
        <v>17518.71</v>
      </c>
      <c r="AZ159" s="116">
        <v>2827.8</v>
      </c>
      <c r="BA159" s="116">
        <v>0</v>
      </c>
      <c r="BB159" s="116">
        <v>0</v>
      </c>
      <c r="BC159" s="116">
        <v>0</v>
      </c>
      <c r="BD159" s="116">
        <v>0</v>
      </c>
      <c r="BE159" s="116">
        <v>0</v>
      </c>
      <c r="BF159" s="116">
        <v>0</v>
      </c>
      <c r="BG159" s="116">
        <v>0</v>
      </c>
      <c r="BH159" s="116">
        <v>0</v>
      </c>
      <c r="BI159" s="116">
        <v>0</v>
      </c>
      <c r="BJ159" s="116">
        <v>0</v>
      </c>
      <c r="BK159" s="116">
        <v>0</v>
      </c>
      <c r="BL159" s="116">
        <v>0</v>
      </c>
      <c r="BM159" s="116">
        <v>0</v>
      </c>
      <c r="BN159" s="116">
        <v>0</v>
      </c>
      <c r="BO159" s="116">
        <v>0</v>
      </c>
      <c r="BP159" s="116">
        <v>0</v>
      </c>
      <c r="BQ159" s="116">
        <v>0</v>
      </c>
      <c r="BR159" s="31">
        <f t="shared" si="6"/>
        <v>13326230.140000001</v>
      </c>
      <c r="BS159" s="31">
        <f t="shared" si="7"/>
        <v>25323172.959999997</v>
      </c>
      <c r="BT159" s="31">
        <f t="shared" si="8"/>
        <v>38649403.099999994</v>
      </c>
    </row>
    <row r="160" spans="1:72" x14ac:dyDescent="0.35">
      <c r="A160" s="121">
        <v>20306000</v>
      </c>
      <c r="B160" s="122">
        <v>1</v>
      </c>
      <c r="C160" s="122">
        <v>1</v>
      </c>
      <c r="D160" s="122">
        <v>1</v>
      </c>
      <c r="E160" s="122" t="s">
        <v>24</v>
      </c>
      <c r="F160" s="123" t="s">
        <v>2927</v>
      </c>
      <c r="G160" s="123" t="s">
        <v>2928</v>
      </c>
      <c r="H160" s="123" t="s">
        <v>2929</v>
      </c>
      <c r="I160" s="123" t="s">
        <v>2</v>
      </c>
      <c r="J160" s="123" t="s">
        <v>2930</v>
      </c>
      <c r="K160" s="123" t="s">
        <v>135</v>
      </c>
      <c r="L160" s="123" t="s">
        <v>26</v>
      </c>
      <c r="M160" s="123" t="s">
        <v>134</v>
      </c>
      <c r="N160" s="157" t="s">
        <v>854</v>
      </c>
      <c r="O160" s="157" t="s">
        <v>203</v>
      </c>
      <c r="P160" s="157" t="s">
        <v>203</v>
      </c>
      <c r="Q160" s="157" t="s">
        <v>135</v>
      </c>
      <c r="R160" s="135">
        <v>170000000</v>
      </c>
      <c r="S160" s="135">
        <v>0</v>
      </c>
      <c r="T160" s="135">
        <v>0</v>
      </c>
      <c r="U160" s="135">
        <v>2581145.8199999998</v>
      </c>
      <c r="V160" s="135">
        <v>0</v>
      </c>
      <c r="W160" s="135">
        <v>0</v>
      </c>
      <c r="X160" s="135">
        <v>0</v>
      </c>
      <c r="Y160" s="135">
        <v>170000000</v>
      </c>
      <c r="Z160" s="159">
        <v>41851</v>
      </c>
      <c r="AA160" s="159">
        <v>50936</v>
      </c>
      <c r="AB160" s="158">
        <v>170000000</v>
      </c>
      <c r="AC160" s="158">
        <v>170000000</v>
      </c>
      <c r="AD160" s="158">
        <v>15.465753424657533</v>
      </c>
      <c r="AE160" s="158">
        <v>24.890410958904109</v>
      </c>
      <c r="AF160" s="162">
        <v>3.04E-2</v>
      </c>
      <c r="AG160" s="160" t="s">
        <v>2945</v>
      </c>
      <c r="AH160" s="160"/>
      <c r="AI160" s="157" t="s">
        <v>135</v>
      </c>
      <c r="AJ160" s="157" t="s">
        <v>135</v>
      </c>
      <c r="AK160" s="116">
        <v>5185568.22</v>
      </c>
      <c r="AL160" s="116">
        <v>5171400</v>
      </c>
      <c r="AM160" s="116">
        <v>5171400</v>
      </c>
      <c r="AN160" s="116">
        <v>5171400</v>
      </c>
      <c r="AO160" s="116">
        <v>3623322.46</v>
      </c>
      <c r="AP160" s="116">
        <v>2215689.0299999998</v>
      </c>
      <c r="AQ160" s="116">
        <v>1356817.98</v>
      </c>
      <c r="AR160" s="116">
        <v>828607.84</v>
      </c>
      <c r="AS160" s="116">
        <v>505305.1</v>
      </c>
      <c r="AT160" s="116">
        <v>303967.37</v>
      </c>
      <c r="AU160" s="116">
        <v>181096.85</v>
      </c>
      <c r="AV160" s="116">
        <v>105528.95</v>
      </c>
      <c r="AW160" s="116">
        <v>59242.52</v>
      </c>
      <c r="AX160" s="116">
        <v>30475.439999999999</v>
      </c>
      <c r="AY160" s="116">
        <v>12898.51</v>
      </c>
      <c r="AZ160" s="116">
        <v>2086.1</v>
      </c>
      <c r="BA160" s="116">
        <v>0</v>
      </c>
      <c r="BB160" s="116">
        <v>0</v>
      </c>
      <c r="BC160" s="116">
        <v>0</v>
      </c>
      <c r="BD160" s="116">
        <v>0</v>
      </c>
      <c r="BE160" s="116">
        <v>0</v>
      </c>
      <c r="BF160" s="116">
        <v>0</v>
      </c>
      <c r="BG160" s="116">
        <v>0</v>
      </c>
      <c r="BH160" s="116">
        <v>0</v>
      </c>
      <c r="BI160" s="116">
        <v>0</v>
      </c>
      <c r="BJ160" s="116">
        <v>0</v>
      </c>
      <c r="BK160" s="116">
        <v>0</v>
      </c>
      <c r="BL160" s="116">
        <v>0</v>
      </c>
      <c r="BM160" s="116">
        <v>0</v>
      </c>
      <c r="BN160" s="116">
        <v>0</v>
      </c>
      <c r="BO160" s="116">
        <v>0</v>
      </c>
      <c r="BP160" s="116">
        <v>0</v>
      </c>
      <c r="BQ160" s="116">
        <v>0</v>
      </c>
      <c r="BR160" s="31">
        <f t="shared" si="6"/>
        <v>10356968.219999999</v>
      </c>
      <c r="BS160" s="31">
        <f t="shared" si="7"/>
        <v>19567838.150000006</v>
      </c>
      <c r="BT160" s="31">
        <f t="shared" si="8"/>
        <v>29924806.370000005</v>
      </c>
    </row>
    <row r="161" spans="1:72" x14ac:dyDescent="0.35">
      <c r="A161" s="121">
        <v>20307000</v>
      </c>
      <c r="B161" s="122">
        <v>1</v>
      </c>
      <c r="C161" s="122">
        <v>1</v>
      </c>
      <c r="D161" s="122">
        <v>1</v>
      </c>
      <c r="E161" s="122" t="s">
        <v>24</v>
      </c>
      <c r="F161" s="123" t="s">
        <v>2927</v>
      </c>
      <c r="G161" s="123" t="s">
        <v>2928</v>
      </c>
      <c r="H161" s="123" t="s">
        <v>2929</v>
      </c>
      <c r="I161" s="123" t="s">
        <v>2</v>
      </c>
      <c r="J161" s="123" t="s">
        <v>2930</v>
      </c>
      <c r="K161" s="123" t="s">
        <v>135</v>
      </c>
      <c r="L161" s="123" t="s">
        <v>26</v>
      </c>
      <c r="M161" s="123" t="s">
        <v>134</v>
      </c>
      <c r="N161" s="157" t="s">
        <v>854</v>
      </c>
      <c r="O161" s="157" t="s">
        <v>204</v>
      </c>
      <c r="P161" s="157" t="s">
        <v>204</v>
      </c>
      <c r="Q161" s="157" t="s">
        <v>135</v>
      </c>
      <c r="R161" s="135">
        <v>50000000</v>
      </c>
      <c r="S161" s="135">
        <v>0</v>
      </c>
      <c r="T161" s="135">
        <v>0</v>
      </c>
      <c r="U161" s="135">
        <v>1683683.64</v>
      </c>
      <c r="V161" s="135">
        <v>0</v>
      </c>
      <c r="W161" s="135">
        <v>0</v>
      </c>
      <c r="X161" s="135">
        <v>0</v>
      </c>
      <c r="Y161" s="135">
        <v>50000000</v>
      </c>
      <c r="Z161" s="159">
        <v>41851</v>
      </c>
      <c r="AA161" s="159">
        <v>50936</v>
      </c>
      <c r="AB161" s="158">
        <v>50000000</v>
      </c>
      <c r="AC161" s="158">
        <v>50000000</v>
      </c>
      <c r="AD161" s="158">
        <v>15.465753424657533</v>
      </c>
      <c r="AE161" s="158">
        <v>24.890410958904109</v>
      </c>
      <c r="AF161" s="160">
        <v>6.5664500000000001E-2</v>
      </c>
      <c r="AG161" s="160" t="s">
        <v>2972</v>
      </c>
      <c r="AH161" s="160">
        <v>1.2500000000000001E-2</v>
      </c>
      <c r="AI161" s="157" t="s">
        <v>135</v>
      </c>
      <c r="AJ161" s="157" t="s">
        <v>135</v>
      </c>
      <c r="AK161" s="116">
        <v>635416.66</v>
      </c>
      <c r="AL161" s="116">
        <v>633680.55000000005</v>
      </c>
      <c r="AM161" s="116">
        <v>633680.55000000005</v>
      </c>
      <c r="AN161" s="116">
        <v>633680.55000000005</v>
      </c>
      <c r="AO161" s="116">
        <v>443985.96</v>
      </c>
      <c r="AP161" s="116">
        <v>271500.76</v>
      </c>
      <c r="AQ161" s="116">
        <v>166258.5</v>
      </c>
      <c r="AR161" s="116">
        <v>101533.95</v>
      </c>
      <c r="AS161" s="116">
        <v>61917.86</v>
      </c>
      <c r="AT161" s="116">
        <v>37246.82</v>
      </c>
      <c r="AU161" s="116">
        <v>22190.81</v>
      </c>
      <c r="AV161" s="116">
        <v>12931.05</v>
      </c>
      <c r="AW161" s="116">
        <v>7563.05</v>
      </c>
      <c r="AX161" s="116">
        <v>3734.33</v>
      </c>
      <c r="AY161" s="116">
        <v>1580.53</v>
      </c>
      <c r="AZ161" s="116">
        <v>255.62</v>
      </c>
      <c r="BA161" s="116">
        <v>0</v>
      </c>
      <c r="BB161" s="116">
        <v>0</v>
      </c>
      <c r="BC161" s="116">
        <v>0</v>
      </c>
      <c r="BD161" s="116">
        <v>0</v>
      </c>
      <c r="BE161" s="116">
        <v>0</v>
      </c>
      <c r="BF161" s="116">
        <v>0</v>
      </c>
      <c r="BG161" s="116">
        <v>0</v>
      </c>
      <c r="BH161" s="116">
        <v>0</v>
      </c>
      <c r="BI161" s="116">
        <v>0</v>
      </c>
      <c r="BJ161" s="116">
        <v>0</v>
      </c>
      <c r="BK161" s="116">
        <v>0</v>
      </c>
      <c r="BL161" s="116">
        <v>0</v>
      </c>
      <c r="BM161" s="116">
        <v>0</v>
      </c>
      <c r="BN161" s="116">
        <v>0</v>
      </c>
      <c r="BO161" s="116">
        <v>0</v>
      </c>
      <c r="BP161" s="116">
        <v>0</v>
      </c>
      <c r="BQ161" s="116">
        <v>0</v>
      </c>
      <c r="BR161" s="31">
        <f t="shared" si="6"/>
        <v>1269097.21</v>
      </c>
      <c r="BS161" s="31">
        <f t="shared" si="7"/>
        <v>2398060.34</v>
      </c>
      <c r="BT161" s="31">
        <f t="shared" si="8"/>
        <v>3667157.55</v>
      </c>
    </row>
    <row r="162" spans="1:72" x14ac:dyDescent="0.35">
      <c r="A162" s="121">
        <v>20309000</v>
      </c>
      <c r="B162" s="122">
        <v>1</v>
      </c>
      <c r="C162" s="122">
        <v>1</v>
      </c>
      <c r="D162" s="122">
        <v>1</v>
      </c>
      <c r="E162" s="122" t="s">
        <v>24</v>
      </c>
      <c r="F162" s="123" t="s">
        <v>2927</v>
      </c>
      <c r="G162" s="123" t="s">
        <v>2928</v>
      </c>
      <c r="H162" s="123" t="s">
        <v>2929</v>
      </c>
      <c r="I162" s="123" t="s">
        <v>2</v>
      </c>
      <c r="J162" s="123" t="s">
        <v>2930</v>
      </c>
      <c r="K162" s="123" t="s">
        <v>135</v>
      </c>
      <c r="L162" s="123" t="s">
        <v>26</v>
      </c>
      <c r="M162" s="123" t="s">
        <v>134</v>
      </c>
      <c r="N162" s="157" t="s">
        <v>854</v>
      </c>
      <c r="O162" s="157" t="s">
        <v>205</v>
      </c>
      <c r="P162" s="157" t="s">
        <v>205</v>
      </c>
      <c r="Q162" s="157" t="s">
        <v>135</v>
      </c>
      <c r="R162" s="135">
        <v>116669044.58</v>
      </c>
      <c r="S162" s="135">
        <v>0</v>
      </c>
      <c r="T162" s="135">
        <v>0</v>
      </c>
      <c r="U162" s="135">
        <v>0</v>
      </c>
      <c r="V162" s="135">
        <v>0</v>
      </c>
      <c r="W162" s="135">
        <v>0</v>
      </c>
      <c r="X162" s="135">
        <v>0</v>
      </c>
      <c r="Y162" s="135">
        <v>116669044.58</v>
      </c>
      <c r="Z162" s="159">
        <v>41957</v>
      </c>
      <c r="AA162" s="159">
        <v>50997</v>
      </c>
      <c r="AB162" s="158">
        <v>120000000</v>
      </c>
      <c r="AC162" s="158">
        <v>118012000</v>
      </c>
      <c r="AD162" s="158">
        <v>15.632876712328768</v>
      </c>
      <c r="AE162" s="158">
        <v>24.767123287671232</v>
      </c>
      <c r="AF162" s="160">
        <v>3.0460000000000001E-2</v>
      </c>
      <c r="AG162" s="160" t="s">
        <v>2945</v>
      </c>
      <c r="AH162" s="160"/>
      <c r="AI162" s="157" t="s">
        <v>135</v>
      </c>
      <c r="AJ162" s="157" t="s">
        <v>135</v>
      </c>
      <c r="AK162" s="116">
        <v>3571626.27</v>
      </c>
      <c r="AL162" s="116">
        <v>3553739.09</v>
      </c>
      <c r="AM162" s="116">
        <v>3553739.09</v>
      </c>
      <c r="AN162" s="116">
        <v>3553739.09</v>
      </c>
      <c r="AO162" s="116">
        <v>3171696.48</v>
      </c>
      <c r="AP162" s="116">
        <v>1918871.77</v>
      </c>
      <c r="AQ162" s="116">
        <v>1162305.0900000001</v>
      </c>
      <c r="AR162" s="116">
        <v>702640.95</v>
      </c>
      <c r="AS162" s="116">
        <v>424377.18</v>
      </c>
      <c r="AT162" s="116">
        <v>253684.45</v>
      </c>
      <c r="AU162" s="116">
        <v>150593.97</v>
      </c>
      <c r="AV162" s="116">
        <v>87959.55</v>
      </c>
      <c r="AW162" s="116">
        <v>50019.49</v>
      </c>
      <c r="AX162" s="116">
        <v>26781.870000000003</v>
      </c>
      <c r="AY162" s="116">
        <v>12735.630000000001</v>
      </c>
      <c r="AZ162" s="116">
        <v>4201.54</v>
      </c>
      <c r="BA162" s="116">
        <v>0</v>
      </c>
      <c r="BB162" s="116">
        <v>0</v>
      </c>
      <c r="BC162" s="116">
        <v>0</v>
      </c>
      <c r="BD162" s="116">
        <v>0</v>
      </c>
      <c r="BE162" s="116">
        <v>0</v>
      </c>
      <c r="BF162" s="116">
        <v>0</v>
      </c>
      <c r="BG162" s="116">
        <v>0</v>
      </c>
      <c r="BH162" s="116">
        <v>0</v>
      </c>
      <c r="BI162" s="116">
        <v>0</v>
      </c>
      <c r="BJ162" s="116">
        <v>0</v>
      </c>
      <c r="BK162" s="116">
        <v>0</v>
      </c>
      <c r="BL162" s="116">
        <v>0</v>
      </c>
      <c r="BM162" s="116">
        <v>0</v>
      </c>
      <c r="BN162" s="116">
        <v>0</v>
      </c>
      <c r="BO162" s="116">
        <v>0</v>
      </c>
      <c r="BP162" s="116">
        <v>0</v>
      </c>
      <c r="BQ162" s="116">
        <v>0</v>
      </c>
      <c r="BR162" s="31">
        <f t="shared" si="6"/>
        <v>7125365.3599999994</v>
      </c>
      <c r="BS162" s="31">
        <f t="shared" si="7"/>
        <v>15073346.149999999</v>
      </c>
      <c r="BT162" s="31">
        <f t="shared" si="8"/>
        <v>22198711.509999998</v>
      </c>
    </row>
    <row r="163" spans="1:72" x14ac:dyDescent="0.35">
      <c r="A163" s="121">
        <v>20310000</v>
      </c>
      <c r="B163" s="122">
        <v>1</v>
      </c>
      <c r="C163" s="122">
        <v>1</v>
      </c>
      <c r="D163" s="122">
        <v>1</v>
      </c>
      <c r="E163" s="122" t="s">
        <v>24</v>
      </c>
      <c r="F163" s="123" t="s">
        <v>2927</v>
      </c>
      <c r="G163" s="123" t="s">
        <v>2928</v>
      </c>
      <c r="H163" s="123" t="s">
        <v>2929</v>
      </c>
      <c r="I163" s="123" t="s">
        <v>2</v>
      </c>
      <c r="J163" s="123" t="s">
        <v>2930</v>
      </c>
      <c r="K163" s="123" t="s">
        <v>135</v>
      </c>
      <c r="L163" s="123" t="s">
        <v>26</v>
      </c>
      <c r="M163" s="123" t="s">
        <v>134</v>
      </c>
      <c r="N163" s="157" t="s">
        <v>854</v>
      </c>
      <c r="O163" s="157" t="s">
        <v>206</v>
      </c>
      <c r="P163" s="157" t="s">
        <v>206</v>
      </c>
      <c r="Q163" s="157" t="s">
        <v>135</v>
      </c>
      <c r="R163" s="135">
        <v>28257846.84</v>
      </c>
      <c r="S163" s="135">
        <v>0</v>
      </c>
      <c r="T163" s="135">
        <v>0</v>
      </c>
      <c r="U163" s="135">
        <v>0</v>
      </c>
      <c r="V163" s="135">
        <v>0</v>
      </c>
      <c r="W163" s="135">
        <v>0</v>
      </c>
      <c r="X163" s="135">
        <v>0</v>
      </c>
      <c r="Y163" s="135">
        <v>28257846.84</v>
      </c>
      <c r="Z163" s="159">
        <v>41957</v>
      </c>
      <c r="AA163" s="159">
        <v>50997</v>
      </c>
      <c r="AB163" s="158">
        <v>30000000</v>
      </c>
      <c r="AC163" s="158">
        <v>30000000</v>
      </c>
      <c r="AD163" s="158">
        <v>15.632876712328768</v>
      </c>
      <c r="AE163" s="158">
        <v>24.767123287671232</v>
      </c>
      <c r="AF163" s="160">
        <v>6.1448599999999999E-2</v>
      </c>
      <c r="AG163" s="160" t="s">
        <v>2972</v>
      </c>
      <c r="AH163" s="160">
        <v>1.26E-2</v>
      </c>
      <c r="AI163" s="157" t="s">
        <v>135</v>
      </c>
      <c r="AJ163" s="157" t="s">
        <v>135</v>
      </c>
      <c r="AK163" s="116">
        <v>369982.48</v>
      </c>
      <c r="AL163" s="116">
        <v>360993.99</v>
      </c>
      <c r="AM163" s="116">
        <v>360993.99</v>
      </c>
      <c r="AN163" s="116">
        <v>360993.99</v>
      </c>
      <c r="AO163" s="116">
        <v>322185.55</v>
      </c>
      <c r="AP163" s="116">
        <v>194921.78</v>
      </c>
      <c r="AQ163" s="116">
        <v>118068.65</v>
      </c>
      <c r="AR163" s="116">
        <v>71375.289999999994</v>
      </c>
      <c r="AS163" s="116">
        <v>43108.85</v>
      </c>
      <c r="AT163" s="116">
        <v>25769.64</v>
      </c>
      <c r="AU163" s="116">
        <v>15297.55</v>
      </c>
      <c r="AV163" s="116">
        <v>8935.06</v>
      </c>
      <c r="AW163" s="116">
        <v>5081.05</v>
      </c>
      <c r="AX163" s="116">
        <v>2720.55</v>
      </c>
      <c r="AY163" s="116">
        <v>1293.71</v>
      </c>
      <c r="AZ163" s="116">
        <v>426.8</v>
      </c>
      <c r="BA163" s="116">
        <v>0</v>
      </c>
      <c r="BB163" s="116">
        <v>0</v>
      </c>
      <c r="BC163" s="116">
        <v>0</v>
      </c>
      <c r="BD163" s="116">
        <v>0</v>
      </c>
      <c r="BE163" s="116">
        <v>0</v>
      </c>
      <c r="BF163" s="116">
        <v>0</v>
      </c>
      <c r="BG163" s="116">
        <v>0</v>
      </c>
      <c r="BH163" s="116">
        <v>0</v>
      </c>
      <c r="BI163" s="116">
        <v>0</v>
      </c>
      <c r="BJ163" s="116">
        <v>0</v>
      </c>
      <c r="BK163" s="116">
        <v>0</v>
      </c>
      <c r="BL163" s="116">
        <v>0</v>
      </c>
      <c r="BM163" s="116">
        <v>0</v>
      </c>
      <c r="BN163" s="116">
        <v>0</v>
      </c>
      <c r="BO163" s="116">
        <v>0</v>
      </c>
      <c r="BP163" s="116">
        <v>0</v>
      </c>
      <c r="BQ163" s="116">
        <v>0</v>
      </c>
      <c r="BR163" s="31">
        <f t="shared" si="6"/>
        <v>730976.47</v>
      </c>
      <c r="BS163" s="31">
        <f t="shared" si="7"/>
        <v>1531172.4600000002</v>
      </c>
      <c r="BT163" s="31">
        <f t="shared" si="8"/>
        <v>2262148.9300000002</v>
      </c>
    </row>
    <row r="164" spans="1:72" x14ac:dyDescent="0.35">
      <c r="A164" s="121">
        <v>20314000</v>
      </c>
      <c r="B164" s="122">
        <v>1</v>
      </c>
      <c r="C164" s="122">
        <v>1</v>
      </c>
      <c r="D164" s="122">
        <v>1</v>
      </c>
      <c r="E164" s="122" t="s">
        <v>24</v>
      </c>
      <c r="F164" s="123" t="s">
        <v>2927</v>
      </c>
      <c r="G164" s="123" t="s">
        <v>2928</v>
      </c>
      <c r="H164" s="123" t="s">
        <v>2929</v>
      </c>
      <c r="I164" s="123" t="s">
        <v>2</v>
      </c>
      <c r="J164" s="123" t="s">
        <v>2930</v>
      </c>
      <c r="K164" s="123" t="s">
        <v>135</v>
      </c>
      <c r="L164" s="123" t="s">
        <v>26</v>
      </c>
      <c r="M164" s="123" t="s">
        <v>134</v>
      </c>
      <c r="N164" s="157" t="s">
        <v>854</v>
      </c>
      <c r="O164" s="157" t="s">
        <v>207</v>
      </c>
      <c r="P164" s="157" t="s">
        <v>207</v>
      </c>
      <c r="Q164" s="157" t="s">
        <v>135</v>
      </c>
      <c r="R164" s="135">
        <v>14004240.310000001</v>
      </c>
      <c r="S164" s="135">
        <v>0</v>
      </c>
      <c r="T164" s="135">
        <v>0</v>
      </c>
      <c r="U164" s="135">
        <v>247738.86</v>
      </c>
      <c r="V164" s="135">
        <v>0</v>
      </c>
      <c r="W164" s="135">
        <v>0</v>
      </c>
      <c r="X164" s="135">
        <v>0</v>
      </c>
      <c r="Y164" s="135">
        <v>14004240.310000001</v>
      </c>
      <c r="Z164" s="159">
        <v>42040</v>
      </c>
      <c r="AA164" s="159">
        <v>51119</v>
      </c>
      <c r="AB164" s="158">
        <v>30000000</v>
      </c>
      <c r="AC164" s="158">
        <v>14400000</v>
      </c>
      <c r="AD164" s="158">
        <v>15.967123287671233</v>
      </c>
      <c r="AE164" s="158">
        <v>24.873972602739727</v>
      </c>
      <c r="AF164" s="162">
        <v>1.8704999999999999E-2</v>
      </c>
      <c r="AG164" s="160" t="s">
        <v>2945</v>
      </c>
      <c r="AH164" s="160"/>
      <c r="AI164" s="157" t="s">
        <v>135</v>
      </c>
      <c r="AJ164" s="157" t="s">
        <v>135</v>
      </c>
      <c r="AK164" s="116">
        <v>262666.98</v>
      </c>
      <c r="AL164" s="116">
        <v>261949.31</v>
      </c>
      <c r="AM164" s="116">
        <v>261949.31</v>
      </c>
      <c r="AN164" s="116">
        <v>261949.31</v>
      </c>
      <c r="AO164" s="116">
        <v>196804.81</v>
      </c>
      <c r="AP164" s="116">
        <v>132494.22</v>
      </c>
      <c r="AQ164" s="116">
        <v>89250.25</v>
      </c>
      <c r="AR164" s="116">
        <v>59902.8</v>
      </c>
      <c r="AS164" s="116">
        <v>40106.620000000003</v>
      </c>
      <c r="AT164" s="116">
        <v>26469.360000000001</v>
      </c>
      <c r="AU164" s="116">
        <v>17296.5</v>
      </c>
      <c r="AV164" s="116">
        <v>11071.21</v>
      </c>
      <c r="AW164" s="116">
        <v>6867.56</v>
      </c>
      <c r="AX164" s="116">
        <v>3979.24</v>
      </c>
      <c r="AY164" s="116">
        <v>2033.48</v>
      </c>
      <c r="AZ164" s="116">
        <v>712.81</v>
      </c>
      <c r="BA164" s="116">
        <v>0</v>
      </c>
      <c r="BB164" s="116">
        <v>0</v>
      </c>
      <c r="BC164" s="116">
        <v>0</v>
      </c>
      <c r="BD164" s="116">
        <v>0</v>
      </c>
      <c r="BE164" s="116">
        <v>0</v>
      </c>
      <c r="BF164" s="116">
        <v>0</v>
      </c>
      <c r="BG164" s="116">
        <v>0</v>
      </c>
      <c r="BH164" s="116">
        <v>0</v>
      </c>
      <c r="BI164" s="116">
        <v>0</v>
      </c>
      <c r="BJ164" s="116">
        <v>0</v>
      </c>
      <c r="BK164" s="116">
        <v>0</v>
      </c>
      <c r="BL164" s="116">
        <v>0</v>
      </c>
      <c r="BM164" s="116">
        <v>0</v>
      </c>
      <c r="BN164" s="116">
        <v>0</v>
      </c>
      <c r="BO164" s="116">
        <v>0</v>
      </c>
      <c r="BP164" s="116">
        <v>0</v>
      </c>
      <c r="BQ164" s="116">
        <v>0</v>
      </c>
      <c r="BR164" s="31">
        <f t="shared" si="6"/>
        <v>524616.29</v>
      </c>
      <c r="BS164" s="31">
        <f t="shared" si="7"/>
        <v>1110887.48</v>
      </c>
      <c r="BT164" s="31">
        <f t="shared" si="8"/>
        <v>1635503.77</v>
      </c>
    </row>
    <row r="165" spans="1:72" x14ac:dyDescent="0.35">
      <c r="A165" s="121">
        <v>20313000</v>
      </c>
      <c r="B165" s="122">
        <v>1</v>
      </c>
      <c r="C165" s="122">
        <v>1</v>
      </c>
      <c r="D165" s="122">
        <v>1</v>
      </c>
      <c r="E165" s="122" t="s">
        <v>24</v>
      </c>
      <c r="F165" s="123" t="s">
        <v>2927</v>
      </c>
      <c r="G165" s="123" t="s">
        <v>2928</v>
      </c>
      <c r="H165" s="123" t="s">
        <v>2929</v>
      </c>
      <c r="I165" s="123" t="s">
        <v>2</v>
      </c>
      <c r="J165" s="123" t="s">
        <v>2930</v>
      </c>
      <c r="K165" s="123" t="s">
        <v>135</v>
      </c>
      <c r="L165" s="123" t="s">
        <v>26</v>
      </c>
      <c r="M165" s="123" t="s">
        <v>134</v>
      </c>
      <c r="N165" s="157" t="s">
        <v>854</v>
      </c>
      <c r="O165" s="157" t="s">
        <v>208</v>
      </c>
      <c r="P165" s="157" t="s">
        <v>208</v>
      </c>
      <c r="Q165" s="157" t="s">
        <v>135</v>
      </c>
      <c r="R165" s="135">
        <v>68695814.290000007</v>
      </c>
      <c r="S165" s="135">
        <v>0</v>
      </c>
      <c r="T165" s="135">
        <v>0</v>
      </c>
      <c r="U165" s="135">
        <v>647854.22</v>
      </c>
      <c r="V165" s="135">
        <v>0</v>
      </c>
      <c r="W165" s="135">
        <v>0</v>
      </c>
      <c r="X165" s="135">
        <v>0</v>
      </c>
      <c r="Y165" s="135">
        <v>68695814.290000007</v>
      </c>
      <c r="Z165" s="159">
        <v>42040</v>
      </c>
      <c r="AA165" s="159">
        <v>51119</v>
      </c>
      <c r="AB165" s="158">
        <v>80000000</v>
      </c>
      <c r="AC165" s="158">
        <v>73162121.799999997</v>
      </c>
      <c r="AD165" s="158">
        <v>15.967123287671233</v>
      </c>
      <c r="AE165" s="158">
        <v>24.873972602739727</v>
      </c>
      <c r="AF165" s="160">
        <v>1.8800000000000001E-2</v>
      </c>
      <c r="AG165" s="160" t="s">
        <v>2945</v>
      </c>
      <c r="AH165" s="160"/>
      <c r="AI165" s="157" t="s">
        <v>135</v>
      </c>
      <c r="AJ165" s="157" t="s">
        <v>135</v>
      </c>
      <c r="AK165" s="116">
        <v>1295708.46</v>
      </c>
      <c r="AL165" s="116">
        <v>1292168.27</v>
      </c>
      <c r="AM165" s="116">
        <v>1292168.27</v>
      </c>
      <c r="AN165" s="116">
        <v>1292168.27</v>
      </c>
      <c r="AO165" s="116">
        <v>1152631.79</v>
      </c>
      <c r="AP165" s="116">
        <v>697303.2</v>
      </c>
      <c r="AQ165" s="116">
        <v>422634.88</v>
      </c>
      <c r="AR165" s="116">
        <v>257405.91</v>
      </c>
      <c r="AS165" s="116">
        <v>154605.23000000001</v>
      </c>
      <c r="AT165" s="116">
        <v>92410.54</v>
      </c>
      <c r="AU165" s="116">
        <v>54887.72</v>
      </c>
      <c r="AV165" s="116">
        <v>32075.119999999999</v>
      </c>
      <c r="AW165" s="116">
        <v>18263.009999999998</v>
      </c>
      <c r="AX165" s="116">
        <v>9773.4</v>
      </c>
      <c r="AY165" s="116">
        <v>4647.17</v>
      </c>
      <c r="AZ165" s="116">
        <v>1530.87</v>
      </c>
      <c r="BA165" s="116">
        <v>0</v>
      </c>
      <c r="BB165" s="116">
        <v>0</v>
      </c>
      <c r="BC165" s="116">
        <v>0</v>
      </c>
      <c r="BD165" s="116">
        <v>0</v>
      </c>
      <c r="BE165" s="116">
        <v>0</v>
      </c>
      <c r="BF165" s="116">
        <v>0</v>
      </c>
      <c r="BG165" s="116">
        <v>0</v>
      </c>
      <c r="BH165" s="116">
        <v>0</v>
      </c>
      <c r="BI165" s="116">
        <v>0</v>
      </c>
      <c r="BJ165" s="116">
        <v>0</v>
      </c>
      <c r="BK165" s="116">
        <v>0</v>
      </c>
      <c r="BL165" s="116">
        <v>0</v>
      </c>
      <c r="BM165" s="116">
        <v>0</v>
      </c>
      <c r="BN165" s="116">
        <v>0</v>
      </c>
      <c r="BO165" s="116">
        <v>0</v>
      </c>
      <c r="BP165" s="116">
        <v>0</v>
      </c>
      <c r="BQ165" s="116">
        <v>0</v>
      </c>
      <c r="BR165" s="31">
        <f t="shared" si="6"/>
        <v>2587876.73</v>
      </c>
      <c r="BS165" s="31">
        <f t="shared" si="7"/>
        <v>5482505.3800000008</v>
      </c>
      <c r="BT165" s="31">
        <f t="shared" si="8"/>
        <v>8070382.1100000013</v>
      </c>
    </row>
    <row r="166" spans="1:72" x14ac:dyDescent="0.35">
      <c r="A166" s="121">
        <v>20311000</v>
      </c>
      <c r="B166" s="122">
        <v>1</v>
      </c>
      <c r="C166" s="122">
        <v>1</v>
      </c>
      <c r="D166" s="122">
        <v>1</v>
      </c>
      <c r="E166" s="122" t="s">
        <v>24</v>
      </c>
      <c r="F166" s="123" t="s">
        <v>2927</v>
      </c>
      <c r="G166" s="123" t="s">
        <v>2928</v>
      </c>
      <c r="H166" s="123" t="s">
        <v>2929</v>
      </c>
      <c r="I166" s="123" t="s">
        <v>2</v>
      </c>
      <c r="J166" s="123" t="s">
        <v>2930</v>
      </c>
      <c r="K166" s="123" t="s">
        <v>135</v>
      </c>
      <c r="L166" s="123" t="s">
        <v>26</v>
      </c>
      <c r="M166" s="123" t="s">
        <v>134</v>
      </c>
      <c r="N166" s="157" t="s">
        <v>854</v>
      </c>
      <c r="O166" s="157" t="s">
        <v>209</v>
      </c>
      <c r="P166" s="157" t="s">
        <v>209</v>
      </c>
      <c r="Q166" s="157" t="s">
        <v>135</v>
      </c>
      <c r="R166" s="135">
        <v>500000000</v>
      </c>
      <c r="S166" s="135">
        <v>0</v>
      </c>
      <c r="T166" s="135">
        <v>0</v>
      </c>
      <c r="U166" s="135">
        <v>0</v>
      </c>
      <c r="V166" s="135">
        <v>0</v>
      </c>
      <c r="W166" s="135">
        <v>0</v>
      </c>
      <c r="X166" s="135">
        <v>0</v>
      </c>
      <c r="Y166" s="135">
        <v>500000000</v>
      </c>
      <c r="Z166" s="159">
        <v>42040</v>
      </c>
      <c r="AA166" s="159">
        <v>49324</v>
      </c>
      <c r="AB166" s="158">
        <v>500000000</v>
      </c>
      <c r="AC166" s="158">
        <v>500000000</v>
      </c>
      <c r="AD166" s="158">
        <v>11.049315068493151</v>
      </c>
      <c r="AE166" s="158">
        <v>19.956164383561642</v>
      </c>
      <c r="AF166" s="160">
        <v>2.928E-2</v>
      </c>
      <c r="AG166" s="160" t="s">
        <v>2945</v>
      </c>
      <c r="AH166" s="160"/>
      <c r="AI166" s="157" t="s">
        <v>135</v>
      </c>
      <c r="AJ166" s="157" t="s">
        <v>135</v>
      </c>
      <c r="AK166" s="116">
        <v>14680109.59</v>
      </c>
      <c r="AL166" s="116">
        <v>14640000</v>
      </c>
      <c r="AM166" s="116">
        <v>14640000</v>
      </c>
      <c r="AN166" s="116">
        <v>11814501.01</v>
      </c>
      <c r="AO166" s="116">
        <v>4416097.5999999996</v>
      </c>
      <c r="AP166" s="116">
        <v>1642531.23</v>
      </c>
      <c r="AQ166" s="116">
        <v>610870.53</v>
      </c>
      <c r="AR166" s="116">
        <v>225873.58</v>
      </c>
      <c r="AS166" s="116">
        <v>82358.3</v>
      </c>
      <c r="AT166" s="116">
        <v>28574.639999999999</v>
      </c>
      <c r="AU166" s="116">
        <v>8573.35</v>
      </c>
      <c r="AV166" s="116">
        <v>1092.26</v>
      </c>
      <c r="AW166" s="116">
        <v>0</v>
      </c>
      <c r="AX166" s="116">
        <v>0</v>
      </c>
      <c r="AY166" s="116">
        <v>0</v>
      </c>
      <c r="AZ166" s="116">
        <v>0</v>
      </c>
      <c r="BA166" s="116">
        <v>0</v>
      </c>
      <c r="BB166" s="116">
        <v>0</v>
      </c>
      <c r="BC166" s="116">
        <v>0</v>
      </c>
      <c r="BD166" s="116">
        <v>0</v>
      </c>
      <c r="BE166" s="116">
        <v>0</v>
      </c>
      <c r="BF166" s="116">
        <v>0</v>
      </c>
      <c r="BG166" s="116">
        <v>0</v>
      </c>
      <c r="BH166" s="116">
        <v>0</v>
      </c>
      <c r="BI166" s="116">
        <v>0</v>
      </c>
      <c r="BJ166" s="116">
        <v>0</v>
      </c>
      <c r="BK166" s="116">
        <v>0</v>
      </c>
      <c r="BL166" s="116">
        <v>0</v>
      </c>
      <c r="BM166" s="116">
        <v>0</v>
      </c>
      <c r="BN166" s="116">
        <v>0</v>
      </c>
      <c r="BO166" s="116">
        <v>0</v>
      </c>
      <c r="BP166" s="116">
        <v>0</v>
      </c>
      <c r="BQ166" s="116">
        <v>0</v>
      </c>
      <c r="BR166" s="31">
        <f t="shared" si="6"/>
        <v>29320109.59</v>
      </c>
      <c r="BS166" s="31">
        <f t="shared" si="7"/>
        <v>33470472.500000004</v>
      </c>
      <c r="BT166" s="31">
        <f t="shared" si="8"/>
        <v>62790582.090000004</v>
      </c>
    </row>
    <row r="167" spans="1:72" x14ac:dyDescent="0.35">
      <c r="A167" s="121">
        <v>20318000</v>
      </c>
      <c r="B167" s="122">
        <v>1</v>
      </c>
      <c r="C167" s="122">
        <v>1</v>
      </c>
      <c r="D167" s="122">
        <v>1</v>
      </c>
      <c r="E167" s="122" t="s">
        <v>24</v>
      </c>
      <c r="F167" s="123" t="s">
        <v>2927</v>
      </c>
      <c r="G167" s="123" t="s">
        <v>2928</v>
      </c>
      <c r="H167" s="123" t="s">
        <v>2929</v>
      </c>
      <c r="I167" s="123" t="s">
        <v>2</v>
      </c>
      <c r="J167" s="123" t="s">
        <v>2930</v>
      </c>
      <c r="K167" s="123" t="s">
        <v>135</v>
      </c>
      <c r="L167" s="123" t="s">
        <v>26</v>
      </c>
      <c r="M167" s="123" t="s">
        <v>134</v>
      </c>
      <c r="N167" s="157" t="s">
        <v>854</v>
      </c>
      <c r="O167" s="157" t="s">
        <v>210</v>
      </c>
      <c r="P167" s="157" t="s">
        <v>210</v>
      </c>
      <c r="Q167" s="157" t="s">
        <v>135</v>
      </c>
      <c r="R167" s="135">
        <v>21000000</v>
      </c>
      <c r="S167" s="135">
        <v>0</v>
      </c>
      <c r="T167" s="135">
        <v>0</v>
      </c>
      <c r="U167" s="135">
        <v>0</v>
      </c>
      <c r="V167" s="135">
        <v>0</v>
      </c>
      <c r="W167" s="135">
        <v>0</v>
      </c>
      <c r="X167" s="135">
        <v>0</v>
      </c>
      <c r="Y167" s="135">
        <v>21000000</v>
      </c>
      <c r="Z167" s="159">
        <v>42277</v>
      </c>
      <c r="AA167" s="159">
        <v>51271</v>
      </c>
      <c r="AB167" s="158">
        <v>30000000</v>
      </c>
      <c r="AC167" s="158">
        <v>30000000</v>
      </c>
      <c r="AD167" s="158">
        <v>16.383561643835616</v>
      </c>
      <c r="AE167" s="158">
        <v>24.641095890410959</v>
      </c>
      <c r="AF167" s="160">
        <v>6.5107700000000004E-2</v>
      </c>
      <c r="AG167" s="160" t="s">
        <v>2972</v>
      </c>
      <c r="AH167" s="160">
        <v>1.2500000000000001E-2</v>
      </c>
      <c r="AI167" s="157" t="s">
        <v>135</v>
      </c>
      <c r="AJ167" s="157" t="s">
        <v>135</v>
      </c>
      <c r="AK167" s="116">
        <v>266875</v>
      </c>
      <c r="AL167" s="116">
        <v>260779.17</v>
      </c>
      <c r="AM167" s="116">
        <v>239487.5</v>
      </c>
      <c r="AN167" s="116">
        <v>223562.5</v>
      </c>
      <c r="AO167" s="116">
        <v>224175</v>
      </c>
      <c r="AP167" s="116">
        <v>223562.5</v>
      </c>
      <c r="AQ167" s="116">
        <v>218195.83</v>
      </c>
      <c r="AR167" s="116">
        <v>196904.17</v>
      </c>
      <c r="AS167" s="116">
        <v>176108.34</v>
      </c>
      <c r="AT167" s="116">
        <v>154320.82999999999</v>
      </c>
      <c r="AU167" s="116">
        <v>133029.17000000001</v>
      </c>
      <c r="AV167" s="116">
        <v>111737.5</v>
      </c>
      <c r="AW167" s="116">
        <v>90708.33</v>
      </c>
      <c r="AX167" s="116">
        <v>69154.17</v>
      </c>
      <c r="AY167" s="116">
        <v>47862.5</v>
      </c>
      <c r="AZ167" s="116">
        <v>26570.83</v>
      </c>
      <c r="BA167" s="116">
        <v>5308.33</v>
      </c>
      <c r="BB167" s="116">
        <v>0</v>
      </c>
      <c r="BC167" s="116">
        <v>0</v>
      </c>
      <c r="BD167" s="116">
        <v>0</v>
      </c>
      <c r="BE167" s="116">
        <v>0</v>
      </c>
      <c r="BF167" s="116">
        <v>0</v>
      </c>
      <c r="BG167" s="116">
        <v>0</v>
      </c>
      <c r="BH167" s="116">
        <v>0</v>
      </c>
      <c r="BI167" s="116">
        <v>0</v>
      </c>
      <c r="BJ167" s="116">
        <v>0</v>
      </c>
      <c r="BK167" s="116">
        <v>0</v>
      </c>
      <c r="BL167" s="116">
        <v>0</v>
      </c>
      <c r="BM167" s="116">
        <v>0</v>
      </c>
      <c r="BN167" s="116">
        <v>0</v>
      </c>
      <c r="BO167" s="116">
        <v>0</v>
      </c>
      <c r="BP167" s="116">
        <v>0</v>
      </c>
      <c r="BQ167" s="116">
        <v>0</v>
      </c>
      <c r="BR167" s="31">
        <f t="shared" si="6"/>
        <v>527654.17000000004</v>
      </c>
      <c r="BS167" s="31">
        <f t="shared" si="7"/>
        <v>2140687.5</v>
      </c>
      <c r="BT167" s="31">
        <f t="shared" si="8"/>
        <v>2668341.67</v>
      </c>
    </row>
    <row r="168" spans="1:72" x14ac:dyDescent="0.35">
      <c r="A168" s="121">
        <v>20317000</v>
      </c>
      <c r="B168" s="122">
        <v>1</v>
      </c>
      <c r="C168" s="122">
        <v>1</v>
      </c>
      <c r="D168" s="122">
        <v>1</v>
      </c>
      <c r="E168" s="122" t="s">
        <v>24</v>
      </c>
      <c r="F168" s="123" t="s">
        <v>2927</v>
      </c>
      <c r="G168" s="123" t="s">
        <v>2928</v>
      </c>
      <c r="H168" s="123" t="s">
        <v>2929</v>
      </c>
      <c r="I168" s="123" t="s">
        <v>2</v>
      </c>
      <c r="J168" s="123" t="s">
        <v>2930</v>
      </c>
      <c r="K168" s="123" t="s">
        <v>135</v>
      </c>
      <c r="L168" s="123" t="s">
        <v>26</v>
      </c>
      <c r="M168" s="123" t="s">
        <v>134</v>
      </c>
      <c r="N168" s="157" t="s">
        <v>854</v>
      </c>
      <c r="O168" s="157" t="s">
        <v>211</v>
      </c>
      <c r="P168" s="157" t="s">
        <v>211</v>
      </c>
      <c r="Q168" s="157" t="s">
        <v>135</v>
      </c>
      <c r="R168" s="135">
        <v>34758060.700000003</v>
      </c>
      <c r="S168" s="135">
        <v>0</v>
      </c>
      <c r="T168" s="135">
        <v>0</v>
      </c>
      <c r="U168" s="135">
        <v>0</v>
      </c>
      <c r="V168" s="135">
        <v>0</v>
      </c>
      <c r="W168" s="135">
        <v>0</v>
      </c>
      <c r="X168" s="135">
        <v>0</v>
      </c>
      <c r="Y168" s="135">
        <v>34758060.700000003</v>
      </c>
      <c r="Z168" s="159">
        <v>42277</v>
      </c>
      <c r="AA168" s="159">
        <v>51271</v>
      </c>
      <c r="AB168" s="158">
        <v>50000000</v>
      </c>
      <c r="AC168" s="158">
        <v>50000000</v>
      </c>
      <c r="AD168" s="158">
        <v>16.383561643835616</v>
      </c>
      <c r="AE168" s="158">
        <v>24.641095890410959</v>
      </c>
      <c r="AF168" s="160">
        <v>1.881E-2</v>
      </c>
      <c r="AG168" s="160" t="s">
        <v>2945</v>
      </c>
      <c r="AH168" s="160"/>
      <c r="AI168" s="157" t="s">
        <v>135</v>
      </c>
      <c r="AJ168" s="157" t="s">
        <v>135</v>
      </c>
      <c r="AK168" s="116">
        <v>664695.78</v>
      </c>
      <c r="AL168" s="116">
        <v>649513.11</v>
      </c>
      <c r="AM168" s="116">
        <v>596482.74</v>
      </c>
      <c r="AN168" s="116">
        <v>556818.92000000004</v>
      </c>
      <c r="AO168" s="116">
        <v>558344.44999999995</v>
      </c>
      <c r="AP168" s="116">
        <v>556818.92000000004</v>
      </c>
      <c r="AQ168" s="116">
        <v>543452.36</v>
      </c>
      <c r="AR168" s="116">
        <v>490421.99</v>
      </c>
      <c r="AS168" s="116">
        <v>438626.57</v>
      </c>
      <c r="AT168" s="116">
        <v>384361.24</v>
      </c>
      <c r="AU168" s="116">
        <v>331330.87</v>
      </c>
      <c r="AV168" s="116">
        <v>278300.5</v>
      </c>
      <c r="AW168" s="116">
        <v>225923.92</v>
      </c>
      <c r="AX168" s="116">
        <v>172239.75</v>
      </c>
      <c r="AY168" s="116">
        <v>119209.38</v>
      </c>
      <c r="AZ168" s="116">
        <v>66179</v>
      </c>
      <c r="BA168" s="116">
        <v>13221.27</v>
      </c>
      <c r="BB168" s="116">
        <v>0</v>
      </c>
      <c r="BC168" s="116">
        <v>0</v>
      </c>
      <c r="BD168" s="116">
        <v>0</v>
      </c>
      <c r="BE168" s="116">
        <v>0</v>
      </c>
      <c r="BF168" s="116">
        <v>0</v>
      </c>
      <c r="BG168" s="116">
        <v>0</v>
      </c>
      <c r="BH168" s="116">
        <v>0</v>
      </c>
      <c r="BI168" s="116">
        <v>0</v>
      </c>
      <c r="BJ168" s="116">
        <v>0</v>
      </c>
      <c r="BK168" s="116">
        <v>0</v>
      </c>
      <c r="BL168" s="116">
        <v>0</v>
      </c>
      <c r="BM168" s="116">
        <v>0</v>
      </c>
      <c r="BN168" s="116">
        <v>0</v>
      </c>
      <c r="BO168" s="116">
        <v>0</v>
      </c>
      <c r="BP168" s="116">
        <v>0</v>
      </c>
      <c r="BQ168" s="116">
        <v>0</v>
      </c>
      <c r="BR168" s="31">
        <f t="shared" si="6"/>
        <v>1314208.8900000001</v>
      </c>
      <c r="BS168" s="31">
        <f t="shared" si="7"/>
        <v>5331731.879999999</v>
      </c>
      <c r="BT168" s="31">
        <f t="shared" si="8"/>
        <v>6645940.7699999996</v>
      </c>
    </row>
    <row r="169" spans="1:72" x14ac:dyDescent="0.35">
      <c r="A169" s="121">
        <v>20316000</v>
      </c>
      <c r="B169" s="122">
        <v>1</v>
      </c>
      <c r="C169" s="122">
        <v>1</v>
      </c>
      <c r="D169" s="122">
        <v>1</v>
      </c>
      <c r="E169" s="122" t="s">
        <v>24</v>
      </c>
      <c r="F169" s="123" t="s">
        <v>2927</v>
      </c>
      <c r="G169" s="123" t="s">
        <v>2928</v>
      </c>
      <c r="H169" s="123" t="s">
        <v>2929</v>
      </c>
      <c r="I169" s="123" t="s">
        <v>2</v>
      </c>
      <c r="J169" s="123" t="s">
        <v>2930</v>
      </c>
      <c r="K169" s="123" t="s">
        <v>135</v>
      </c>
      <c r="L169" s="123" t="s">
        <v>26</v>
      </c>
      <c r="M169" s="123" t="s">
        <v>134</v>
      </c>
      <c r="N169" s="157" t="s">
        <v>854</v>
      </c>
      <c r="O169" s="157" t="s">
        <v>212</v>
      </c>
      <c r="P169" s="157" t="s">
        <v>212</v>
      </c>
      <c r="Q169" s="157" t="s">
        <v>135</v>
      </c>
      <c r="R169" s="135">
        <v>140000000</v>
      </c>
      <c r="S169" s="135">
        <v>0</v>
      </c>
      <c r="T169" s="135">
        <v>0</v>
      </c>
      <c r="U169" s="135">
        <v>0</v>
      </c>
      <c r="V169" s="135">
        <v>0</v>
      </c>
      <c r="W169" s="135">
        <v>0</v>
      </c>
      <c r="X169" s="135">
        <v>0</v>
      </c>
      <c r="Y169" s="135">
        <v>140000000</v>
      </c>
      <c r="Z169" s="159">
        <v>42171</v>
      </c>
      <c r="AA169" s="159">
        <v>51606</v>
      </c>
      <c r="AB169" s="158">
        <v>300000000</v>
      </c>
      <c r="AC169" s="158">
        <v>160000000</v>
      </c>
      <c r="AD169" s="158">
        <v>17.301369863013697</v>
      </c>
      <c r="AE169" s="158">
        <v>25.849315068493151</v>
      </c>
      <c r="AF169" s="160">
        <v>3.2000000000000001E-2</v>
      </c>
      <c r="AG169" s="160" t="s">
        <v>2945</v>
      </c>
      <c r="AH169" s="160"/>
      <c r="AI169" s="157" t="s">
        <v>135</v>
      </c>
      <c r="AJ169" s="157" t="s">
        <v>135</v>
      </c>
      <c r="AK169" s="116">
        <v>4422563.51</v>
      </c>
      <c r="AL169" s="116">
        <v>4154624.88</v>
      </c>
      <c r="AM169" s="116">
        <v>3898944.88</v>
      </c>
      <c r="AN169" s="116">
        <v>3643264.87</v>
      </c>
      <c r="AO169" s="116">
        <v>3397041.54</v>
      </c>
      <c r="AP169" s="116">
        <v>3131904.88</v>
      </c>
      <c r="AQ169" s="116">
        <v>2876224.87</v>
      </c>
      <c r="AR169" s="116">
        <v>2620544.88</v>
      </c>
      <c r="AS169" s="116">
        <v>2371519.56</v>
      </c>
      <c r="AT169" s="116">
        <v>2109184.87</v>
      </c>
      <c r="AU169" s="116">
        <v>1853504.88</v>
      </c>
      <c r="AV169" s="116">
        <v>1597824.88</v>
      </c>
      <c r="AW169" s="116">
        <v>1345997.59</v>
      </c>
      <c r="AX169" s="116">
        <v>1086464.8799999999</v>
      </c>
      <c r="AY169" s="116">
        <v>830784.88</v>
      </c>
      <c r="AZ169" s="116">
        <v>575104.87</v>
      </c>
      <c r="BA169" s="116">
        <v>320475.62</v>
      </c>
      <c r="BB169" s="116">
        <v>63744.88</v>
      </c>
      <c r="BC169" s="116">
        <v>0</v>
      </c>
      <c r="BD169" s="116">
        <v>0</v>
      </c>
      <c r="BE169" s="116">
        <v>0</v>
      </c>
      <c r="BF169" s="116">
        <v>0</v>
      </c>
      <c r="BG169" s="116">
        <v>0</v>
      </c>
      <c r="BH169" s="116">
        <v>0</v>
      </c>
      <c r="BI169" s="116">
        <v>0</v>
      </c>
      <c r="BJ169" s="116">
        <v>0</v>
      </c>
      <c r="BK169" s="116">
        <v>0</v>
      </c>
      <c r="BL169" s="116">
        <v>0</v>
      </c>
      <c r="BM169" s="116">
        <v>0</v>
      </c>
      <c r="BN169" s="116">
        <v>0</v>
      </c>
      <c r="BO169" s="116">
        <v>0</v>
      </c>
      <c r="BP169" s="116">
        <v>0</v>
      </c>
      <c r="BQ169" s="116">
        <v>0</v>
      </c>
      <c r="BR169" s="31">
        <f t="shared" si="6"/>
        <v>8577188.3900000006</v>
      </c>
      <c r="BS169" s="31">
        <f t="shared" si="7"/>
        <v>31722532.829999994</v>
      </c>
      <c r="BT169" s="31">
        <f t="shared" si="8"/>
        <v>40299721.219999999</v>
      </c>
    </row>
    <row r="170" spans="1:72" x14ac:dyDescent="0.35">
      <c r="A170" s="121">
        <v>20320000</v>
      </c>
      <c r="B170" s="122">
        <v>1</v>
      </c>
      <c r="C170" s="122">
        <v>1</v>
      </c>
      <c r="D170" s="122">
        <v>1</v>
      </c>
      <c r="E170" s="122" t="s">
        <v>24</v>
      </c>
      <c r="F170" s="123" t="s">
        <v>2927</v>
      </c>
      <c r="G170" s="123" t="s">
        <v>2928</v>
      </c>
      <c r="H170" s="123" t="s">
        <v>2929</v>
      </c>
      <c r="I170" s="123" t="s">
        <v>2</v>
      </c>
      <c r="J170" s="123" t="s">
        <v>2930</v>
      </c>
      <c r="K170" s="123" t="s">
        <v>135</v>
      </c>
      <c r="L170" s="123" t="s">
        <v>26</v>
      </c>
      <c r="M170" s="123" t="s">
        <v>134</v>
      </c>
      <c r="N170" s="157" t="s">
        <v>854</v>
      </c>
      <c r="O170" s="157" t="s">
        <v>213</v>
      </c>
      <c r="P170" s="157" t="s">
        <v>213</v>
      </c>
      <c r="Q170" s="157" t="s">
        <v>135</v>
      </c>
      <c r="R170" s="135">
        <v>92436480.010000005</v>
      </c>
      <c r="S170" s="135">
        <v>0</v>
      </c>
      <c r="T170" s="135">
        <v>0</v>
      </c>
      <c r="U170" s="135">
        <v>0</v>
      </c>
      <c r="V170" s="135">
        <v>0</v>
      </c>
      <c r="W170" s="135">
        <v>0</v>
      </c>
      <c r="X170" s="135">
        <v>0</v>
      </c>
      <c r="Y170" s="135">
        <v>92436480.010000005</v>
      </c>
      <c r="Z170" s="159">
        <v>42674</v>
      </c>
      <c r="AA170" s="159">
        <v>51728</v>
      </c>
      <c r="AB170" s="158">
        <v>118000000</v>
      </c>
      <c r="AC170" s="158">
        <v>118000000</v>
      </c>
      <c r="AD170" s="158">
        <v>17.635616438356163</v>
      </c>
      <c r="AE170" s="158">
        <v>24.805479452054794</v>
      </c>
      <c r="AF170" s="160">
        <v>4.564E-2</v>
      </c>
      <c r="AG170" s="160" t="s">
        <v>2945</v>
      </c>
      <c r="AH170" s="160"/>
      <c r="AI170" s="157" t="s">
        <v>135</v>
      </c>
      <c r="AJ170" s="157" t="s">
        <v>135</v>
      </c>
      <c r="AK170" s="116">
        <v>4289114.29</v>
      </c>
      <c r="AL170" s="116">
        <v>4201641.53</v>
      </c>
      <c r="AM170" s="116">
        <v>3896114.8400000003</v>
      </c>
      <c r="AN170" s="116">
        <v>3666342.04</v>
      </c>
      <c r="AO170" s="116">
        <v>3676386.81</v>
      </c>
      <c r="AP170" s="116">
        <v>3666342.04</v>
      </c>
      <c r="AQ170" s="116">
        <v>3590588.16</v>
      </c>
      <c r="AR170" s="116">
        <v>3285061.49</v>
      </c>
      <c r="AS170" s="116">
        <v>2987486.93</v>
      </c>
      <c r="AT170" s="116">
        <v>2674008.11</v>
      </c>
      <c r="AU170" s="116">
        <v>2368481.4300000002</v>
      </c>
      <c r="AV170" s="116">
        <v>2062954.75</v>
      </c>
      <c r="AW170" s="116">
        <v>1762031.94</v>
      </c>
      <c r="AX170" s="116">
        <v>1451901.38</v>
      </c>
      <c r="AY170" s="116">
        <v>1146374.7</v>
      </c>
      <c r="AZ170" s="116">
        <v>840848.01</v>
      </c>
      <c r="BA170" s="116">
        <v>536576.98</v>
      </c>
      <c r="BB170" s="116">
        <v>229794.65999999997</v>
      </c>
      <c r="BC170" s="116">
        <v>0</v>
      </c>
      <c r="BD170" s="116">
        <v>0</v>
      </c>
      <c r="BE170" s="116">
        <v>0</v>
      </c>
      <c r="BF170" s="116">
        <v>0</v>
      </c>
      <c r="BG170" s="116">
        <v>0</v>
      </c>
      <c r="BH170" s="116">
        <v>0</v>
      </c>
      <c r="BI170" s="116">
        <v>0</v>
      </c>
      <c r="BJ170" s="116">
        <v>0</v>
      </c>
      <c r="BK170" s="116">
        <v>0</v>
      </c>
      <c r="BL170" s="116">
        <v>0</v>
      </c>
      <c r="BM170" s="116">
        <v>0</v>
      </c>
      <c r="BN170" s="116">
        <v>0</v>
      </c>
      <c r="BO170" s="116">
        <v>0</v>
      </c>
      <c r="BP170" s="116">
        <v>0</v>
      </c>
      <c r="BQ170" s="116">
        <v>0</v>
      </c>
      <c r="BR170" s="31">
        <f t="shared" si="6"/>
        <v>8490755.8200000003</v>
      </c>
      <c r="BS170" s="31">
        <f t="shared" si="7"/>
        <v>37841294.269999996</v>
      </c>
      <c r="BT170" s="31">
        <f t="shared" si="8"/>
        <v>46332050.089999996</v>
      </c>
    </row>
    <row r="171" spans="1:72" x14ac:dyDescent="0.35">
      <c r="A171" s="121">
        <v>20321000</v>
      </c>
      <c r="B171" s="122">
        <v>1</v>
      </c>
      <c r="C171" s="122">
        <v>1</v>
      </c>
      <c r="D171" s="122">
        <v>1</v>
      </c>
      <c r="E171" s="122" t="s">
        <v>24</v>
      </c>
      <c r="F171" s="123" t="s">
        <v>2927</v>
      </c>
      <c r="G171" s="123" t="s">
        <v>2928</v>
      </c>
      <c r="H171" s="123" t="s">
        <v>2929</v>
      </c>
      <c r="I171" s="123" t="s">
        <v>2</v>
      </c>
      <c r="J171" s="123" t="s">
        <v>2930</v>
      </c>
      <c r="K171" s="123" t="s">
        <v>135</v>
      </c>
      <c r="L171" s="123" t="s">
        <v>26</v>
      </c>
      <c r="M171" s="123" t="s">
        <v>134</v>
      </c>
      <c r="N171" s="157" t="s">
        <v>854</v>
      </c>
      <c r="O171" s="157" t="s">
        <v>214</v>
      </c>
      <c r="P171" s="157" t="s">
        <v>214</v>
      </c>
      <c r="Q171" s="157" t="s">
        <v>135</v>
      </c>
      <c r="R171" s="135">
        <v>23116900</v>
      </c>
      <c r="S171" s="135">
        <v>0</v>
      </c>
      <c r="T171" s="135">
        <v>0</v>
      </c>
      <c r="U171" s="135">
        <v>0</v>
      </c>
      <c r="V171" s="135">
        <v>0</v>
      </c>
      <c r="W171" s="135">
        <v>0</v>
      </c>
      <c r="X171" s="135">
        <v>0</v>
      </c>
      <c r="Y171" s="135">
        <v>23116900</v>
      </c>
      <c r="Z171" s="159">
        <v>42674</v>
      </c>
      <c r="AA171" s="159">
        <v>51728</v>
      </c>
      <c r="AB171" s="158">
        <v>25000000</v>
      </c>
      <c r="AC171" s="158">
        <v>25000000</v>
      </c>
      <c r="AD171" s="158">
        <v>17.635616438356163</v>
      </c>
      <c r="AE171" s="158">
        <v>24.805479452054794</v>
      </c>
      <c r="AF171" s="160">
        <v>2.5000000000000001E-2</v>
      </c>
      <c r="AG171" s="160" t="s">
        <v>2945</v>
      </c>
      <c r="AH171" s="160"/>
      <c r="AI171" s="157" t="s">
        <v>135</v>
      </c>
      <c r="AJ171" s="157" t="s">
        <v>135</v>
      </c>
      <c r="AK171" s="116">
        <v>579505.85000000009</v>
      </c>
      <c r="AL171" s="116">
        <v>554577.22</v>
      </c>
      <c r="AM171" s="116">
        <v>460422.22</v>
      </c>
      <c r="AN171" s="116">
        <v>389612.5</v>
      </c>
      <c r="AO171" s="116">
        <v>390679.93</v>
      </c>
      <c r="AP171" s="116">
        <v>389612.5</v>
      </c>
      <c r="AQ171" s="116">
        <v>381562.34</v>
      </c>
      <c r="AR171" s="116">
        <v>349094.84</v>
      </c>
      <c r="AS171" s="116">
        <v>317472.39</v>
      </c>
      <c r="AT171" s="116">
        <v>284159.84000000003</v>
      </c>
      <c r="AU171" s="116">
        <v>251692.33</v>
      </c>
      <c r="AV171" s="116">
        <v>219224.84</v>
      </c>
      <c r="AW171" s="116">
        <v>187246.58</v>
      </c>
      <c r="AX171" s="116">
        <v>154289.84</v>
      </c>
      <c r="AY171" s="116">
        <v>121822.34</v>
      </c>
      <c r="AZ171" s="116">
        <v>89354.83</v>
      </c>
      <c r="BA171" s="116">
        <v>57020.78</v>
      </c>
      <c r="BB171" s="116">
        <v>24419.84</v>
      </c>
      <c r="BC171" s="116">
        <v>0</v>
      </c>
      <c r="BD171" s="116">
        <v>0</v>
      </c>
      <c r="BE171" s="116">
        <v>0</v>
      </c>
      <c r="BF171" s="116">
        <v>0</v>
      </c>
      <c r="BG171" s="116">
        <v>0</v>
      </c>
      <c r="BH171" s="116">
        <v>0</v>
      </c>
      <c r="BI171" s="116">
        <v>0</v>
      </c>
      <c r="BJ171" s="116">
        <v>0</v>
      </c>
      <c r="BK171" s="116">
        <v>0</v>
      </c>
      <c r="BL171" s="116">
        <v>0</v>
      </c>
      <c r="BM171" s="116">
        <v>0</v>
      </c>
      <c r="BN171" s="116">
        <v>0</v>
      </c>
      <c r="BO171" s="116">
        <v>0</v>
      </c>
      <c r="BP171" s="116">
        <v>0</v>
      </c>
      <c r="BQ171" s="116">
        <v>0</v>
      </c>
      <c r="BR171" s="31">
        <f t="shared" si="6"/>
        <v>1134083.07</v>
      </c>
      <c r="BS171" s="31">
        <f t="shared" si="7"/>
        <v>4067687.9399999995</v>
      </c>
      <c r="BT171" s="31">
        <f t="shared" si="8"/>
        <v>5201771.01</v>
      </c>
    </row>
    <row r="172" spans="1:72" x14ac:dyDescent="0.35">
      <c r="A172" s="121">
        <v>20322000</v>
      </c>
      <c r="B172" s="122">
        <v>1</v>
      </c>
      <c r="C172" s="122">
        <v>1</v>
      </c>
      <c r="D172" s="122">
        <v>1</v>
      </c>
      <c r="E172" s="122" t="s">
        <v>24</v>
      </c>
      <c r="F172" s="123" t="s">
        <v>2927</v>
      </c>
      <c r="G172" s="123" t="s">
        <v>2928</v>
      </c>
      <c r="H172" s="123" t="s">
        <v>2929</v>
      </c>
      <c r="I172" s="123" t="s">
        <v>2</v>
      </c>
      <c r="J172" s="123" t="s">
        <v>2930</v>
      </c>
      <c r="K172" s="123" t="s">
        <v>135</v>
      </c>
      <c r="L172" s="123" t="s">
        <v>26</v>
      </c>
      <c r="M172" s="123" t="s">
        <v>134</v>
      </c>
      <c r="N172" s="157" t="s">
        <v>854</v>
      </c>
      <c r="O172" s="157" t="s">
        <v>215</v>
      </c>
      <c r="P172" s="157" t="s">
        <v>215</v>
      </c>
      <c r="Q172" s="157" t="s">
        <v>135</v>
      </c>
      <c r="R172" s="135">
        <v>124956837.61000001</v>
      </c>
      <c r="S172" s="135">
        <v>0</v>
      </c>
      <c r="T172" s="135">
        <v>0</v>
      </c>
      <c r="U172" s="135">
        <v>0</v>
      </c>
      <c r="V172" s="135">
        <v>0</v>
      </c>
      <c r="W172" s="135">
        <v>0</v>
      </c>
      <c r="X172" s="135">
        <v>0</v>
      </c>
      <c r="Y172" s="135">
        <v>124956837.61000001</v>
      </c>
      <c r="Z172" s="159">
        <v>42674</v>
      </c>
      <c r="AA172" s="159">
        <v>51728</v>
      </c>
      <c r="AB172" s="158">
        <v>160000000</v>
      </c>
      <c r="AC172" s="158">
        <v>159513936.72</v>
      </c>
      <c r="AD172" s="158">
        <v>17.635616438356163</v>
      </c>
      <c r="AE172" s="158">
        <v>24.805479452054794</v>
      </c>
      <c r="AF172" s="160">
        <v>4.564E-2</v>
      </c>
      <c r="AG172" s="160" t="s">
        <v>2945</v>
      </c>
      <c r="AH172" s="160"/>
      <c r="AI172" s="157" t="s">
        <v>135</v>
      </c>
      <c r="AJ172" s="157" t="s">
        <v>135</v>
      </c>
      <c r="AK172" s="116">
        <v>5796382.5299999993</v>
      </c>
      <c r="AL172" s="116">
        <v>5678170.3300000001</v>
      </c>
      <c r="AM172" s="116">
        <v>5265276.33</v>
      </c>
      <c r="AN172" s="116">
        <v>4954757.43</v>
      </c>
      <c r="AO172" s="116">
        <v>4968332.0999999996</v>
      </c>
      <c r="AP172" s="116">
        <v>4954757.43</v>
      </c>
      <c r="AQ172" s="116">
        <v>4852382.34</v>
      </c>
      <c r="AR172" s="116">
        <v>4439488.3499999996</v>
      </c>
      <c r="AS172" s="116">
        <v>4037340.99</v>
      </c>
      <c r="AT172" s="116">
        <v>3613700.37</v>
      </c>
      <c r="AU172" s="116">
        <v>3200806.38</v>
      </c>
      <c r="AV172" s="116">
        <v>2787912.37</v>
      </c>
      <c r="AW172" s="116">
        <v>2381240.17</v>
      </c>
      <c r="AX172" s="116">
        <v>1962124.3900000001</v>
      </c>
      <c r="AY172" s="116">
        <v>1549230.41</v>
      </c>
      <c r="AZ172" s="116">
        <v>1136336.3999999999</v>
      </c>
      <c r="BA172" s="116">
        <v>725139.32000000007</v>
      </c>
      <c r="BB172" s="116">
        <v>310548.42</v>
      </c>
      <c r="BC172" s="116">
        <v>0</v>
      </c>
      <c r="BD172" s="116">
        <v>0</v>
      </c>
      <c r="BE172" s="116">
        <v>0</v>
      </c>
      <c r="BF172" s="116">
        <v>0</v>
      </c>
      <c r="BG172" s="116">
        <v>0</v>
      </c>
      <c r="BH172" s="116">
        <v>0</v>
      </c>
      <c r="BI172" s="116">
        <v>0</v>
      </c>
      <c r="BJ172" s="116">
        <v>0</v>
      </c>
      <c r="BK172" s="116">
        <v>0</v>
      </c>
      <c r="BL172" s="116">
        <v>0</v>
      </c>
      <c r="BM172" s="116">
        <v>0</v>
      </c>
      <c r="BN172" s="116">
        <v>0</v>
      </c>
      <c r="BO172" s="116">
        <v>0</v>
      </c>
      <c r="BP172" s="116">
        <v>0</v>
      </c>
      <c r="BQ172" s="116">
        <v>0</v>
      </c>
      <c r="BR172" s="31">
        <f t="shared" si="6"/>
        <v>11474552.859999999</v>
      </c>
      <c r="BS172" s="31">
        <f t="shared" si="7"/>
        <v>51139373.199999996</v>
      </c>
      <c r="BT172" s="31">
        <f t="shared" si="8"/>
        <v>62613926.059999995</v>
      </c>
    </row>
    <row r="173" spans="1:72" x14ac:dyDescent="0.35">
      <c r="A173" s="121">
        <v>20323000</v>
      </c>
      <c r="B173" s="122">
        <v>1</v>
      </c>
      <c r="C173" s="122">
        <v>1</v>
      </c>
      <c r="D173" s="122">
        <v>1</v>
      </c>
      <c r="E173" s="122" t="s">
        <v>24</v>
      </c>
      <c r="F173" s="123" t="s">
        <v>2927</v>
      </c>
      <c r="G173" s="123" t="s">
        <v>2928</v>
      </c>
      <c r="H173" s="123" t="s">
        <v>2929</v>
      </c>
      <c r="I173" s="123" t="s">
        <v>2</v>
      </c>
      <c r="J173" s="123" t="s">
        <v>2930</v>
      </c>
      <c r="K173" s="123" t="s">
        <v>135</v>
      </c>
      <c r="L173" s="123" t="s">
        <v>26</v>
      </c>
      <c r="M173" s="123" t="s">
        <v>134</v>
      </c>
      <c r="N173" s="157" t="s">
        <v>854</v>
      </c>
      <c r="O173" s="157" t="s">
        <v>216</v>
      </c>
      <c r="P173" s="157" t="s">
        <v>216</v>
      </c>
      <c r="Q173" s="157" t="s">
        <v>135</v>
      </c>
      <c r="R173" s="135">
        <v>15708039.650000002</v>
      </c>
      <c r="S173" s="135">
        <v>0</v>
      </c>
      <c r="T173" s="135">
        <v>0</v>
      </c>
      <c r="U173" s="135">
        <v>0</v>
      </c>
      <c r="V173" s="135">
        <v>0</v>
      </c>
      <c r="W173" s="135">
        <v>0</v>
      </c>
      <c r="X173" s="135">
        <v>0</v>
      </c>
      <c r="Y173" s="135">
        <v>15708039.650000002</v>
      </c>
      <c r="Z173" s="159">
        <v>42703</v>
      </c>
      <c r="AA173" s="159">
        <v>51789</v>
      </c>
      <c r="AB173" s="158">
        <v>19720000</v>
      </c>
      <c r="AC173" s="158">
        <v>19019299.73</v>
      </c>
      <c r="AD173" s="158">
        <v>17.802739726027397</v>
      </c>
      <c r="AE173" s="158">
        <v>24.893150684931506</v>
      </c>
      <c r="AF173" s="160">
        <v>1.8894000000000001E-2</v>
      </c>
      <c r="AG173" s="160" t="s">
        <v>2945</v>
      </c>
      <c r="AH173" s="160"/>
      <c r="AI173" s="157" t="s">
        <v>135</v>
      </c>
      <c r="AJ173" s="157" t="s">
        <v>135</v>
      </c>
      <c r="AK173" s="116">
        <v>297600.82</v>
      </c>
      <c r="AL173" s="116">
        <v>288945.90000000002</v>
      </c>
      <c r="AM173" s="116">
        <v>257664.44</v>
      </c>
      <c r="AN173" s="116">
        <v>234224.75</v>
      </c>
      <c r="AO173" s="116">
        <v>234866.46</v>
      </c>
      <c r="AP173" s="116">
        <v>234224.75</v>
      </c>
      <c r="AQ173" s="116">
        <v>229331.76</v>
      </c>
      <c r="AR173" s="116">
        <v>209813.27</v>
      </c>
      <c r="AS173" s="116">
        <v>190829.55</v>
      </c>
      <c r="AT173" s="116">
        <v>170776.29</v>
      </c>
      <c r="AU173" s="116">
        <v>151257.79999999999</v>
      </c>
      <c r="AV173" s="116">
        <v>131739.31</v>
      </c>
      <c r="AW173" s="116">
        <v>112541.69</v>
      </c>
      <c r="AX173" s="116">
        <v>92702.33</v>
      </c>
      <c r="AY173" s="116">
        <v>73183.839999999997</v>
      </c>
      <c r="AZ173" s="116">
        <v>53665.36</v>
      </c>
      <c r="BA173" s="116">
        <v>34253.83</v>
      </c>
      <c r="BB173" s="116">
        <v>14628.37</v>
      </c>
      <c r="BC173" s="116">
        <v>0</v>
      </c>
      <c r="BD173" s="116">
        <v>0</v>
      </c>
      <c r="BE173" s="116">
        <v>0</v>
      </c>
      <c r="BF173" s="116">
        <v>0</v>
      </c>
      <c r="BG173" s="116">
        <v>0</v>
      </c>
      <c r="BH173" s="116">
        <v>0</v>
      </c>
      <c r="BI173" s="116">
        <v>0</v>
      </c>
      <c r="BJ173" s="116">
        <v>0</v>
      </c>
      <c r="BK173" s="116">
        <v>0</v>
      </c>
      <c r="BL173" s="116">
        <v>0</v>
      </c>
      <c r="BM173" s="116">
        <v>0</v>
      </c>
      <c r="BN173" s="116">
        <v>0</v>
      </c>
      <c r="BO173" s="116">
        <v>0</v>
      </c>
      <c r="BP173" s="116">
        <v>0</v>
      </c>
      <c r="BQ173" s="116">
        <v>0</v>
      </c>
      <c r="BR173" s="31">
        <f t="shared" si="6"/>
        <v>586546.72</v>
      </c>
      <c r="BS173" s="31">
        <f t="shared" si="7"/>
        <v>2425703.8000000003</v>
      </c>
      <c r="BT173" s="31">
        <f t="shared" si="8"/>
        <v>3012250.5200000005</v>
      </c>
    </row>
    <row r="174" spans="1:72" x14ac:dyDescent="0.35">
      <c r="A174" s="121">
        <v>20324000</v>
      </c>
      <c r="B174" s="122">
        <v>1</v>
      </c>
      <c r="C174" s="122">
        <v>1</v>
      </c>
      <c r="D174" s="122">
        <v>1</v>
      </c>
      <c r="E174" s="122" t="s">
        <v>24</v>
      </c>
      <c r="F174" s="123" t="s">
        <v>2927</v>
      </c>
      <c r="G174" s="123" t="s">
        <v>2928</v>
      </c>
      <c r="H174" s="123" t="s">
        <v>2929</v>
      </c>
      <c r="I174" s="123" t="s">
        <v>2</v>
      </c>
      <c r="J174" s="123" t="s">
        <v>2930</v>
      </c>
      <c r="K174" s="123" t="s">
        <v>135</v>
      </c>
      <c r="L174" s="123" t="s">
        <v>26</v>
      </c>
      <c r="M174" s="123" t="s">
        <v>134</v>
      </c>
      <c r="N174" s="157" t="s">
        <v>854</v>
      </c>
      <c r="O174" s="157" t="s">
        <v>217</v>
      </c>
      <c r="P174" s="157" t="s">
        <v>217</v>
      </c>
      <c r="Q174" s="157" t="s">
        <v>135</v>
      </c>
      <c r="R174" s="135">
        <v>53291640</v>
      </c>
      <c r="S174" s="135">
        <v>0</v>
      </c>
      <c r="T174" s="135">
        <v>0</v>
      </c>
      <c r="U174" s="135">
        <v>0</v>
      </c>
      <c r="V174" s="135">
        <v>0</v>
      </c>
      <c r="W174" s="135">
        <v>0</v>
      </c>
      <c r="X174" s="135">
        <v>0</v>
      </c>
      <c r="Y174" s="135">
        <v>53291640</v>
      </c>
      <c r="Z174" s="159">
        <v>42843</v>
      </c>
      <c r="AA174" s="159">
        <v>51881</v>
      </c>
      <c r="AB174" s="158">
        <v>60000000</v>
      </c>
      <c r="AC174" s="158">
        <v>60000000</v>
      </c>
      <c r="AD174" s="158">
        <v>18.054794520547944</v>
      </c>
      <c r="AE174" s="158">
        <v>24.761643835616439</v>
      </c>
      <c r="AF174" s="160">
        <v>4.5609999999999998E-2</v>
      </c>
      <c r="AG174" s="160" t="s">
        <v>2945</v>
      </c>
      <c r="AH174" s="160"/>
      <c r="AI174" s="157" t="s">
        <v>135</v>
      </c>
      <c r="AJ174" s="157" t="s">
        <v>135</v>
      </c>
      <c r="AK174" s="116">
        <v>2470871.34</v>
      </c>
      <c r="AL174" s="116">
        <v>2387211.71</v>
      </c>
      <c r="AM174" s="116">
        <v>2077027.87</v>
      </c>
      <c r="AN174" s="116">
        <v>1843752.6099999999</v>
      </c>
      <c r="AO174" s="116">
        <v>1848803.99</v>
      </c>
      <c r="AP174" s="116">
        <v>1843752.6099999999</v>
      </c>
      <c r="AQ174" s="116">
        <v>1807181.02</v>
      </c>
      <c r="AR174" s="116">
        <v>1659682.3699999999</v>
      </c>
      <c r="AS174" s="116">
        <v>1516224.83</v>
      </c>
      <c r="AT174" s="116">
        <v>1364685.06</v>
      </c>
      <c r="AU174" s="116">
        <v>1217186.3999999999</v>
      </c>
      <c r="AV174" s="116">
        <v>1069687.74</v>
      </c>
      <c r="AW174" s="116">
        <v>924613.78</v>
      </c>
      <c r="AX174" s="116">
        <v>774690.45000000007</v>
      </c>
      <c r="AY174" s="116">
        <v>627191.78999999992</v>
      </c>
      <c r="AZ174" s="116">
        <v>479693.13999999996</v>
      </c>
      <c r="BA174" s="116">
        <v>333002.74</v>
      </c>
      <c r="BB174" s="116">
        <v>184695.82</v>
      </c>
      <c r="BC174" s="116">
        <v>37187.54</v>
      </c>
      <c r="BD174" s="116">
        <v>0</v>
      </c>
      <c r="BE174" s="116">
        <v>0</v>
      </c>
      <c r="BF174" s="116">
        <v>0</v>
      </c>
      <c r="BG174" s="116">
        <v>0</v>
      </c>
      <c r="BH174" s="116">
        <v>0</v>
      </c>
      <c r="BI174" s="116">
        <v>0</v>
      </c>
      <c r="BJ174" s="116">
        <v>0</v>
      </c>
      <c r="BK174" s="116">
        <v>0</v>
      </c>
      <c r="BL174" s="116">
        <v>0</v>
      </c>
      <c r="BM174" s="116">
        <v>0</v>
      </c>
      <c r="BN174" s="116">
        <v>0</v>
      </c>
      <c r="BO174" s="116">
        <v>0</v>
      </c>
      <c r="BP174" s="116">
        <v>0</v>
      </c>
      <c r="BQ174" s="116">
        <v>0</v>
      </c>
      <c r="BR174" s="31">
        <f t="shared" si="6"/>
        <v>4858083.05</v>
      </c>
      <c r="BS174" s="31">
        <f t="shared" si="7"/>
        <v>19609059.759999998</v>
      </c>
      <c r="BT174" s="31">
        <f t="shared" si="8"/>
        <v>24467142.809999999</v>
      </c>
    </row>
    <row r="175" spans="1:72" x14ac:dyDescent="0.35">
      <c r="A175" s="121">
        <v>20325000</v>
      </c>
      <c r="B175" s="122">
        <v>1</v>
      </c>
      <c r="C175" s="122">
        <v>1</v>
      </c>
      <c r="D175" s="122">
        <v>1</v>
      </c>
      <c r="E175" s="122" t="s">
        <v>24</v>
      </c>
      <c r="F175" s="123" t="s">
        <v>2927</v>
      </c>
      <c r="G175" s="123" t="s">
        <v>2928</v>
      </c>
      <c r="H175" s="123" t="s">
        <v>2929</v>
      </c>
      <c r="I175" s="123" t="s">
        <v>2</v>
      </c>
      <c r="J175" s="123" t="s">
        <v>2930</v>
      </c>
      <c r="K175" s="123" t="s">
        <v>135</v>
      </c>
      <c r="L175" s="123" t="s">
        <v>26</v>
      </c>
      <c r="M175" s="123" t="s">
        <v>134</v>
      </c>
      <c r="N175" s="157" t="s">
        <v>854</v>
      </c>
      <c r="O175" s="157" t="s">
        <v>218</v>
      </c>
      <c r="P175" s="157" t="s">
        <v>218</v>
      </c>
      <c r="Q175" s="157" t="s">
        <v>135</v>
      </c>
      <c r="R175" s="135">
        <v>10464980.710000001</v>
      </c>
      <c r="S175" s="135">
        <v>0</v>
      </c>
      <c r="T175" s="135">
        <v>0</v>
      </c>
      <c r="U175" s="135">
        <v>0</v>
      </c>
      <c r="V175" s="135">
        <v>0</v>
      </c>
      <c r="W175" s="135">
        <v>0</v>
      </c>
      <c r="X175" s="135">
        <v>0</v>
      </c>
      <c r="Y175" s="135">
        <v>10464980.710000001</v>
      </c>
      <c r="Z175" s="159">
        <v>42881</v>
      </c>
      <c r="AA175" s="159">
        <v>51912</v>
      </c>
      <c r="AB175" s="158">
        <v>12447779</v>
      </c>
      <c r="AC175" s="158">
        <v>12447779</v>
      </c>
      <c r="AD175" s="158">
        <v>18.139726027397259</v>
      </c>
      <c r="AE175" s="158">
        <v>24.742465753424657</v>
      </c>
      <c r="AF175" s="160">
        <v>4.5603999999999999E-2</v>
      </c>
      <c r="AG175" s="160" t="s">
        <v>2945</v>
      </c>
      <c r="AH175" s="160"/>
      <c r="AI175" s="157" t="s">
        <v>135</v>
      </c>
      <c r="AJ175" s="157" t="s">
        <v>135</v>
      </c>
      <c r="AK175" s="116">
        <v>485199.06</v>
      </c>
      <c r="AL175" s="116">
        <v>468746.07999999996</v>
      </c>
      <c r="AM175" s="116">
        <v>407735.41</v>
      </c>
      <c r="AN175" s="116">
        <v>361852.05</v>
      </c>
      <c r="AO175" s="116">
        <v>362843.43</v>
      </c>
      <c r="AP175" s="116">
        <v>361852.05</v>
      </c>
      <c r="AQ175" s="116">
        <v>354674.38</v>
      </c>
      <c r="AR175" s="116">
        <v>325725.78000000003</v>
      </c>
      <c r="AS175" s="116">
        <v>297570.28000000003</v>
      </c>
      <c r="AT175" s="116">
        <v>267828.59000000003</v>
      </c>
      <c r="AU175" s="116">
        <v>238879.98</v>
      </c>
      <c r="AV175" s="116">
        <v>209931.38</v>
      </c>
      <c r="AW175" s="116">
        <v>181458.64</v>
      </c>
      <c r="AX175" s="116">
        <v>152034.18</v>
      </c>
      <c r="AY175" s="116">
        <v>123085.58</v>
      </c>
      <c r="AZ175" s="116">
        <v>94136.99</v>
      </c>
      <c r="BA175" s="116">
        <v>65346.99</v>
      </c>
      <c r="BB175" s="116">
        <v>36239.78</v>
      </c>
      <c r="BC175" s="116">
        <v>7293.89</v>
      </c>
      <c r="BD175" s="116">
        <v>0</v>
      </c>
      <c r="BE175" s="116">
        <v>0</v>
      </c>
      <c r="BF175" s="116">
        <v>0</v>
      </c>
      <c r="BG175" s="116">
        <v>0</v>
      </c>
      <c r="BH175" s="116">
        <v>0</v>
      </c>
      <c r="BI175" s="116">
        <v>0</v>
      </c>
      <c r="BJ175" s="116">
        <v>0</v>
      </c>
      <c r="BK175" s="116">
        <v>0</v>
      </c>
      <c r="BL175" s="116">
        <v>0</v>
      </c>
      <c r="BM175" s="116">
        <v>0</v>
      </c>
      <c r="BN175" s="116">
        <v>0</v>
      </c>
      <c r="BO175" s="116">
        <v>0</v>
      </c>
      <c r="BP175" s="116">
        <v>0</v>
      </c>
      <c r="BQ175" s="116">
        <v>0</v>
      </c>
      <c r="BR175" s="31">
        <f t="shared" si="6"/>
        <v>953945.1399999999</v>
      </c>
      <c r="BS175" s="31">
        <f t="shared" si="7"/>
        <v>3848489.3800000004</v>
      </c>
      <c r="BT175" s="31">
        <f t="shared" si="8"/>
        <v>4802434.5200000005</v>
      </c>
    </row>
    <row r="176" spans="1:72" x14ac:dyDescent="0.35">
      <c r="A176" s="121">
        <v>20333000</v>
      </c>
      <c r="B176" s="122">
        <v>1</v>
      </c>
      <c r="C176" s="122">
        <v>1</v>
      </c>
      <c r="D176" s="122">
        <v>1</v>
      </c>
      <c r="E176" s="122" t="s">
        <v>24</v>
      </c>
      <c r="F176" s="123" t="s">
        <v>2927</v>
      </c>
      <c r="G176" s="123" t="s">
        <v>2928</v>
      </c>
      <c r="H176" s="123" t="s">
        <v>2929</v>
      </c>
      <c r="I176" s="123" t="s">
        <v>2</v>
      </c>
      <c r="J176" s="123" t="s">
        <v>2930</v>
      </c>
      <c r="K176" s="123" t="s">
        <v>135</v>
      </c>
      <c r="L176" s="123" t="s">
        <v>26</v>
      </c>
      <c r="M176" s="123" t="s">
        <v>134</v>
      </c>
      <c r="N176" s="157" t="s">
        <v>854</v>
      </c>
      <c r="O176" s="157" t="s">
        <v>219</v>
      </c>
      <c r="P176" s="157" t="s">
        <v>219</v>
      </c>
      <c r="Q176" s="157" t="s">
        <v>135</v>
      </c>
      <c r="R176" s="135">
        <v>130812509.29000033</v>
      </c>
      <c r="S176" s="135">
        <v>0</v>
      </c>
      <c r="T176" s="135">
        <v>0</v>
      </c>
      <c r="U176" s="135">
        <v>0</v>
      </c>
      <c r="V176" s="135">
        <v>0</v>
      </c>
      <c r="W176" s="135">
        <v>2.9802322387695313E-8</v>
      </c>
      <c r="X176" s="135">
        <v>0</v>
      </c>
      <c r="Y176" s="135">
        <v>130812509.29000036</v>
      </c>
      <c r="Z176" s="159">
        <v>43649</v>
      </c>
      <c r="AA176" s="159">
        <v>52185</v>
      </c>
      <c r="AB176" s="158">
        <v>150000000</v>
      </c>
      <c r="AC176" s="158">
        <v>150000000</v>
      </c>
      <c r="AD176" s="158">
        <v>18.887671232876713</v>
      </c>
      <c r="AE176" s="158">
        <v>23.386301369863013</v>
      </c>
      <c r="AF176" s="160">
        <v>4.58E-2</v>
      </c>
      <c r="AG176" s="160" t="s">
        <v>2945</v>
      </c>
      <c r="AH176" s="160"/>
      <c r="AI176" s="157" t="s">
        <v>135</v>
      </c>
      <c r="AJ176" s="157" t="s">
        <v>135</v>
      </c>
      <c r="AK176" s="116">
        <v>6064424.9470000006</v>
      </c>
      <c r="AL176" s="116">
        <v>5728233.1899999995</v>
      </c>
      <c r="AM176" s="116">
        <v>4710838.9000000004</v>
      </c>
      <c r="AN176" s="116">
        <v>3949883.72</v>
      </c>
      <c r="AO176" s="116">
        <v>3960705.32</v>
      </c>
      <c r="AP176" s="116">
        <v>3949883.72</v>
      </c>
      <c r="AQ176" s="116">
        <v>3893147.32</v>
      </c>
      <c r="AR176" s="116">
        <v>3646550.16</v>
      </c>
      <c r="AS176" s="116">
        <v>3345503.63</v>
      </c>
      <c r="AT176" s="116">
        <v>3025748.13</v>
      </c>
      <c r="AU176" s="116">
        <v>2715347.11</v>
      </c>
      <c r="AV176" s="116">
        <v>2404946.11</v>
      </c>
      <c r="AW176" s="116">
        <v>2100497.92</v>
      </c>
      <c r="AX176" s="116">
        <v>1784144.08</v>
      </c>
      <c r="AY176" s="116">
        <v>1473743.07</v>
      </c>
      <c r="AZ176" s="116">
        <v>1163342.05</v>
      </c>
      <c r="BA176" s="116">
        <v>855492.21</v>
      </c>
      <c r="BB176" s="116">
        <v>542540.02</v>
      </c>
      <c r="BC176" s="116">
        <v>232139.02</v>
      </c>
      <c r="BD176" s="116">
        <v>0</v>
      </c>
      <c r="BE176" s="116">
        <v>0</v>
      </c>
      <c r="BF176" s="116">
        <v>0</v>
      </c>
      <c r="BG176" s="116">
        <v>0</v>
      </c>
      <c r="BH176" s="116">
        <v>0</v>
      </c>
      <c r="BI176" s="116">
        <v>0</v>
      </c>
      <c r="BJ176" s="116">
        <v>0</v>
      </c>
      <c r="BK176" s="116">
        <v>0</v>
      </c>
      <c r="BL176" s="116">
        <v>0</v>
      </c>
      <c r="BM176" s="116">
        <v>0</v>
      </c>
      <c r="BN176" s="116">
        <v>0</v>
      </c>
      <c r="BO176" s="116">
        <v>0</v>
      </c>
      <c r="BP176" s="116">
        <v>0</v>
      </c>
      <c r="BQ176" s="116">
        <v>0</v>
      </c>
      <c r="BR176" s="31">
        <f t="shared" si="6"/>
        <v>11792658.137</v>
      </c>
      <c r="BS176" s="31">
        <f t="shared" si="7"/>
        <v>43754452.490000002</v>
      </c>
      <c r="BT176" s="31">
        <f t="shared" si="8"/>
        <v>55547110.627000004</v>
      </c>
    </row>
    <row r="177" spans="1:72" x14ac:dyDescent="0.35">
      <c r="A177" s="121">
        <v>20326000</v>
      </c>
      <c r="B177" s="122">
        <v>1</v>
      </c>
      <c r="C177" s="122">
        <v>1</v>
      </c>
      <c r="D177" s="122">
        <v>1</v>
      </c>
      <c r="E177" s="122" t="s">
        <v>24</v>
      </c>
      <c r="F177" s="123" t="s">
        <v>2927</v>
      </c>
      <c r="G177" s="123" t="s">
        <v>2928</v>
      </c>
      <c r="H177" s="123" t="s">
        <v>2929</v>
      </c>
      <c r="I177" s="123" t="s">
        <v>2</v>
      </c>
      <c r="J177" s="123" t="s">
        <v>2930</v>
      </c>
      <c r="K177" s="123" t="s">
        <v>135</v>
      </c>
      <c r="L177" s="123" t="s">
        <v>26</v>
      </c>
      <c r="M177" s="123" t="s">
        <v>134</v>
      </c>
      <c r="N177" s="157" t="s">
        <v>854</v>
      </c>
      <c r="O177" s="157" t="s">
        <v>220</v>
      </c>
      <c r="P177" s="157" t="s">
        <v>220</v>
      </c>
      <c r="Q177" s="157" t="s">
        <v>135</v>
      </c>
      <c r="R177" s="135">
        <v>226159798.11000001</v>
      </c>
      <c r="S177" s="135">
        <v>0</v>
      </c>
      <c r="T177" s="135">
        <v>0</v>
      </c>
      <c r="U177" s="135">
        <v>5370981.4699999997</v>
      </c>
      <c r="V177" s="135">
        <v>27290.06</v>
      </c>
      <c r="W177" s="135">
        <v>0</v>
      </c>
      <c r="X177" s="135">
        <v>0</v>
      </c>
      <c r="Y177" s="135">
        <v>226159798.11000001</v>
      </c>
      <c r="Z177" s="159">
        <v>43350</v>
      </c>
      <c r="AA177" s="159">
        <v>52215</v>
      </c>
      <c r="AB177" s="158">
        <v>237600000</v>
      </c>
      <c r="AC177" s="158">
        <v>237600000</v>
      </c>
      <c r="AD177" s="158">
        <v>18.969863013698632</v>
      </c>
      <c r="AE177" s="158">
        <v>24.287671232876711</v>
      </c>
      <c r="AF177" s="160">
        <v>4.5739999999999996E-2</v>
      </c>
      <c r="AG177" s="160" t="s">
        <v>2945</v>
      </c>
      <c r="AH177" s="160"/>
      <c r="AI177" s="157" t="s">
        <v>135</v>
      </c>
      <c r="AJ177" s="157" t="s">
        <v>135</v>
      </c>
      <c r="AK177" s="116">
        <v>10373570.74</v>
      </c>
      <c r="AL177" s="116">
        <v>9904350.8900000006</v>
      </c>
      <c r="AM177" s="116">
        <v>8145662.1900000004</v>
      </c>
      <c r="AN177" s="116">
        <v>6827850.2400000002</v>
      </c>
      <c r="AO177" s="116">
        <v>6846556.6799999997</v>
      </c>
      <c r="AP177" s="116">
        <v>6827850.2400000002</v>
      </c>
      <c r="AQ177" s="116">
        <v>6719913.2400000002</v>
      </c>
      <c r="AR177" s="116">
        <v>6263639.1600000001</v>
      </c>
      <c r="AS177" s="116">
        <v>5746595.1100000003</v>
      </c>
      <c r="AT177" s="116">
        <v>5197418.62</v>
      </c>
      <c r="AU177" s="116">
        <v>4664308.34</v>
      </c>
      <c r="AV177" s="116">
        <v>4131198.08</v>
      </c>
      <c r="AW177" s="116">
        <v>3608311.73</v>
      </c>
      <c r="AX177" s="116">
        <v>3064977.53</v>
      </c>
      <c r="AY177" s="116">
        <v>2531867.2599999998</v>
      </c>
      <c r="AZ177" s="116">
        <v>1998757</v>
      </c>
      <c r="BA177" s="116">
        <v>1470028.33</v>
      </c>
      <c r="BB177" s="116">
        <v>932536.45</v>
      </c>
      <c r="BC177" s="116">
        <v>399426.17</v>
      </c>
      <c r="BD177" s="116">
        <v>0</v>
      </c>
      <c r="BE177" s="116">
        <v>0</v>
      </c>
      <c r="BF177" s="116">
        <v>0</v>
      </c>
      <c r="BG177" s="116">
        <v>0</v>
      </c>
      <c r="BH177" s="116">
        <v>0</v>
      </c>
      <c r="BI177" s="116">
        <v>0</v>
      </c>
      <c r="BJ177" s="116">
        <v>0</v>
      </c>
      <c r="BK177" s="116">
        <v>0</v>
      </c>
      <c r="BL177" s="116">
        <v>0</v>
      </c>
      <c r="BM177" s="116">
        <v>0</v>
      </c>
      <c r="BN177" s="116">
        <v>0</v>
      </c>
      <c r="BO177" s="116">
        <v>0</v>
      </c>
      <c r="BP177" s="116">
        <v>0</v>
      </c>
      <c r="BQ177" s="116">
        <v>0</v>
      </c>
      <c r="BR177" s="31">
        <f t="shared" si="6"/>
        <v>20277921.630000003</v>
      </c>
      <c r="BS177" s="31">
        <f t="shared" si="7"/>
        <v>75376896.36999999</v>
      </c>
      <c r="BT177" s="31">
        <f t="shared" si="8"/>
        <v>95654818</v>
      </c>
    </row>
    <row r="178" spans="1:72" x14ac:dyDescent="0.35">
      <c r="A178" s="121">
        <v>20337000</v>
      </c>
      <c r="B178" s="122">
        <v>1</v>
      </c>
      <c r="C178" s="122">
        <v>1</v>
      </c>
      <c r="D178" s="122">
        <v>1</v>
      </c>
      <c r="E178" s="122" t="s">
        <v>24</v>
      </c>
      <c r="F178" s="123" t="s">
        <v>2927</v>
      </c>
      <c r="G178" s="123" t="s">
        <v>2928</v>
      </c>
      <c r="H178" s="123" t="s">
        <v>2929</v>
      </c>
      <c r="I178" s="123" t="s">
        <v>2</v>
      </c>
      <c r="J178" s="123" t="s">
        <v>2930</v>
      </c>
      <c r="K178" s="123" t="s">
        <v>135</v>
      </c>
      <c r="L178" s="123" t="s">
        <v>26</v>
      </c>
      <c r="M178" s="123" t="s">
        <v>134</v>
      </c>
      <c r="N178" s="157" t="s">
        <v>854</v>
      </c>
      <c r="O178" s="157" t="s">
        <v>221</v>
      </c>
      <c r="P178" s="157" t="s">
        <v>221</v>
      </c>
      <c r="Q178" s="157" t="s">
        <v>135</v>
      </c>
      <c r="R178" s="135">
        <v>54126870</v>
      </c>
      <c r="S178" s="135">
        <v>18600000</v>
      </c>
      <c r="T178" s="135">
        <v>0</v>
      </c>
      <c r="U178" s="135">
        <v>0</v>
      </c>
      <c r="V178" s="135">
        <v>0</v>
      </c>
      <c r="W178" s="135">
        <v>0</v>
      </c>
      <c r="X178" s="135">
        <v>0</v>
      </c>
      <c r="Y178" s="135">
        <v>72726870</v>
      </c>
      <c r="Z178" s="159">
        <v>43712</v>
      </c>
      <c r="AA178" s="159">
        <v>52519</v>
      </c>
      <c r="AB178" s="158">
        <v>100000000</v>
      </c>
      <c r="AC178" s="158">
        <v>100000000</v>
      </c>
      <c r="AD178" s="158">
        <v>19.802739726027397</v>
      </c>
      <c r="AE178" s="158">
        <v>24.12876712328767</v>
      </c>
      <c r="AF178" s="160">
        <v>4.5940000000000002E-2</v>
      </c>
      <c r="AG178" s="160" t="s">
        <v>2945</v>
      </c>
      <c r="AH178" s="160"/>
      <c r="AI178" s="157" t="s">
        <v>135</v>
      </c>
      <c r="AJ178" s="157" t="s">
        <v>135</v>
      </c>
      <c r="AK178" s="116">
        <v>3354950.4220000003</v>
      </c>
      <c r="AL178" s="116">
        <v>3260097.81</v>
      </c>
      <c r="AM178" s="116">
        <v>2751976.38</v>
      </c>
      <c r="AN178" s="116">
        <v>2371233.33</v>
      </c>
      <c r="AO178" s="116">
        <v>2377729.86</v>
      </c>
      <c r="AP178" s="116">
        <v>2337265.7599999998</v>
      </c>
      <c r="AQ178" s="116">
        <v>2201766.71</v>
      </c>
      <c r="AR178" s="116">
        <v>2066267.66</v>
      </c>
      <c r="AS178" s="116">
        <v>1936151.46</v>
      </c>
      <c r="AT178" s="116">
        <v>1795269.58</v>
      </c>
      <c r="AU178" s="116">
        <v>1659770.53</v>
      </c>
      <c r="AV178" s="116">
        <v>1524271.48</v>
      </c>
      <c r="AW178" s="116">
        <v>1392670.35</v>
      </c>
      <c r="AX178" s="116">
        <v>1253273.3799999999</v>
      </c>
      <c r="AY178" s="116">
        <v>1117774.33</v>
      </c>
      <c r="AZ178" s="116">
        <v>965291.51</v>
      </c>
      <c r="BA178" s="116">
        <v>764270.31</v>
      </c>
      <c r="BB178" s="116">
        <v>558794.36</v>
      </c>
      <c r="BC178" s="116">
        <v>355545.79</v>
      </c>
      <c r="BD178" s="116">
        <v>152297.21</v>
      </c>
      <c r="BE178" s="116">
        <v>0</v>
      </c>
      <c r="BF178" s="116">
        <v>0</v>
      </c>
      <c r="BG178" s="116">
        <v>0</v>
      </c>
      <c r="BH178" s="116">
        <v>0</v>
      </c>
      <c r="BI178" s="116">
        <v>0</v>
      </c>
      <c r="BJ178" s="116">
        <v>0</v>
      </c>
      <c r="BK178" s="116">
        <v>0</v>
      </c>
      <c r="BL178" s="116">
        <v>0</v>
      </c>
      <c r="BM178" s="116">
        <v>0</v>
      </c>
      <c r="BN178" s="116">
        <v>0</v>
      </c>
      <c r="BO178" s="116">
        <v>0</v>
      </c>
      <c r="BP178" s="116">
        <v>0</v>
      </c>
      <c r="BQ178" s="116">
        <v>0</v>
      </c>
      <c r="BR178" s="31">
        <f t="shared" si="6"/>
        <v>6615048.2320000008</v>
      </c>
      <c r="BS178" s="31">
        <f t="shared" si="7"/>
        <v>27581619.990000002</v>
      </c>
      <c r="BT178" s="31">
        <f t="shared" si="8"/>
        <v>34196668.222000003</v>
      </c>
    </row>
    <row r="179" spans="1:72" x14ac:dyDescent="0.35">
      <c r="A179" s="121">
        <v>20329000</v>
      </c>
      <c r="B179" s="122">
        <v>1</v>
      </c>
      <c r="C179" s="122">
        <v>1</v>
      </c>
      <c r="D179" s="122">
        <v>1</v>
      </c>
      <c r="E179" s="122" t="s">
        <v>24</v>
      </c>
      <c r="F179" s="123" t="s">
        <v>2927</v>
      </c>
      <c r="G179" s="123" t="s">
        <v>2928</v>
      </c>
      <c r="H179" s="123" t="s">
        <v>2929</v>
      </c>
      <c r="I179" s="123" t="s">
        <v>2</v>
      </c>
      <c r="J179" s="123" t="s">
        <v>2930</v>
      </c>
      <c r="K179" s="123" t="s">
        <v>135</v>
      </c>
      <c r="L179" s="123" t="s">
        <v>26</v>
      </c>
      <c r="M179" s="123" t="s">
        <v>134</v>
      </c>
      <c r="N179" s="157" t="s">
        <v>854</v>
      </c>
      <c r="O179" s="157" t="s">
        <v>222</v>
      </c>
      <c r="P179" s="157" t="s">
        <v>222</v>
      </c>
      <c r="Q179" s="157" t="s">
        <v>135</v>
      </c>
      <c r="R179" s="135">
        <v>12195590.02</v>
      </c>
      <c r="S179" s="135">
        <v>0</v>
      </c>
      <c r="T179" s="135">
        <v>0</v>
      </c>
      <c r="U179" s="135">
        <v>0</v>
      </c>
      <c r="V179" s="135">
        <v>0</v>
      </c>
      <c r="W179" s="135">
        <v>0</v>
      </c>
      <c r="X179" s="135">
        <v>0</v>
      </c>
      <c r="Y179" s="135">
        <v>12195590.02</v>
      </c>
      <c r="Z179" s="159">
        <v>43536</v>
      </c>
      <c r="AA179" s="159">
        <v>52550</v>
      </c>
      <c r="AB179" s="158">
        <v>50000000</v>
      </c>
      <c r="AC179" s="158">
        <v>41841940</v>
      </c>
      <c r="AD179" s="158">
        <v>19.887671232876713</v>
      </c>
      <c r="AE179" s="158">
        <v>24.695890410958903</v>
      </c>
      <c r="AF179" s="160">
        <v>4.5929999999999999E-2</v>
      </c>
      <c r="AG179" s="160" t="s">
        <v>2945</v>
      </c>
      <c r="AH179" s="160"/>
      <c r="AI179" s="157" t="s">
        <v>135</v>
      </c>
      <c r="AJ179" s="157" t="s">
        <v>135</v>
      </c>
      <c r="AK179" s="116">
        <v>561678.09</v>
      </c>
      <c r="AL179" s="116">
        <v>538965.43000000005</v>
      </c>
      <c r="AM179" s="116">
        <v>454943.91</v>
      </c>
      <c r="AN179" s="116">
        <v>392100.42</v>
      </c>
      <c r="AO179" s="116">
        <v>393174.66</v>
      </c>
      <c r="AP179" s="116">
        <v>386452.95</v>
      </c>
      <c r="AQ179" s="116">
        <v>364047.21</v>
      </c>
      <c r="AR179" s="116">
        <v>341641.46</v>
      </c>
      <c r="AS179" s="116">
        <v>320125.81</v>
      </c>
      <c r="AT179" s="116">
        <v>296829.99</v>
      </c>
      <c r="AU179" s="116">
        <v>274424.25</v>
      </c>
      <c r="AV179" s="116">
        <v>252018.51</v>
      </c>
      <c r="AW179" s="116">
        <v>230257.32</v>
      </c>
      <c r="AX179" s="116">
        <v>207207.04000000001</v>
      </c>
      <c r="AY179" s="116">
        <v>184801.3</v>
      </c>
      <c r="AZ179" s="116">
        <v>159571.82</v>
      </c>
      <c r="BA179" s="116">
        <v>126331.53</v>
      </c>
      <c r="BB179" s="116">
        <v>92354.61</v>
      </c>
      <c r="BC179" s="116">
        <v>58746</v>
      </c>
      <c r="BD179" s="116">
        <v>25137.4</v>
      </c>
      <c r="BE179" s="116">
        <v>0</v>
      </c>
      <c r="BF179" s="116">
        <v>0</v>
      </c>
      <c r="BG179" s="116">
        <v>0</v>
      </c>
      <c r="BH179" s="116">
        <v>0</v>
      </c>
      <c r="BI179" s="116">
        <v>0</v>
      </c>
      <c r="BJ179" s="116">
        <v>0</v>
      </c>
      <c r="BK179" s="116">
        <v>0</v>
      </c>
      <c r="BL179" s="116">
        <v>0</v>
      </c>
      <c r="BM179" s="116">
        <v>0</v>
      </c>
      <c r="BN179" s="116">
        <v>0</v>
      </c>
      <c r="BO179" s="116">
        <v>0</v>
      </c>
      <c r="BP179" s="116">
        <v>0</v>
      </c>
      <c r="BQ179" s="116">
        <v>0</v>
      </c>
      <c r="BR179" s="31">
        <f t="shared" si="6"/>
        <v>1100643.52</v>
      </c>
      <c r="BS179" s="31">
        <f t="shared" si="7"/>
        <v>4560166.1900000004</v>
      </c>
      <c r="BT179" s="31">
        <f t="shared" si="8"/>
        <v>5660809.7100000009</v>
      </c>
    </row>
    <row r="180" spans="1:72" x14ac:dyDescent="0.35">
      <c r="A180" s="121">
        <v>20328000</v>
      </c>
      <c r="B180" s="122">
        <v>1</v>
      </c>
      <c r="C180" s="122">
        <v>1</v>
      </c>
      <c r="D180" s="122">
        <v>1</v>
      </c>
      <c r="E180" s="122" t="s">
        <v>24</v>
      </c>
      <c r="F180" s="123" t="s">
        <v>2927</v>
      </c>
      <c r="G180" s="123" t="s">
        <v>2928</v>
      </c>
      <c r="H180" s="123" t="s">
        <v>2929</v>
      </c>
      <c r="I180" s="123" t="s">
        <v>2</v>
      </c>
      <c r="J180" s="123" t="s">
        <v>2930</v>
      </c>
      <c r="K180" s="123" t="s">
        <v>135</v>
      </c>
      <c r="L180" s="123" t="s">
        <v>26</v>
      </c>
      <c r="M180" s="123" t="s">
        <v>134</v>
      </c>
      <c r="N180" s="157" t="s">
        <v>854</v>
      </c>
      <c r="O180" s="157" t="s">
        <v>223</v>
      </c>
      <c r="P180" s="157" t="s">
        <v>223</v>
      </c>
      <c r="Q180" s="157" t="s">
        <v>135</v>
      </c>
      <c r="R180" s="135">
        <v>100000000</v>
      </c>
      <c r="S180" s="135">
        <v>0</v>
      </c>
      <c r="T180" s="135">
        <v>0</v>
      </c>
      <c r="U180" s="135">
        <v>0</v>
      </c>
      <c r="V180" s="135">
        <v>0</v>
      </c>
      <c r="W180" s="135">
        <v>0</v>
      </c>
      <c r="X180" s="135">
        <v>0</v>
      </c>
      <c r="Y180" s="135">
        <v>100000000</v>
      </c>
      <c r="Z180" s="159">
        <v>43445</v>
      </c>
      <c r="AA180" s="159">
        <v>50693</v>
      </c>
      <c r="AB180" s="158">
        <v>100000000</v>
      </c>
      <c r="AC180" s="158">
        <v>100000000</v>
      </c>
      <c r="AD180" s="158">
        <v>14.8</v>
      </c>
      <c r="AE180" s="158">
        <v>19.857534246575341</v>
      </c>
      <c r="AF180" s="160">
        <v>1.89E-2</v>
      </c>
      <c r="AG180" s="160" t="s">
        <v>2945</v>
      </c>
      <c r="AH180" s="160"/>
      <c r="AI180" s="157" t="s">
        <v>135</v>
      </c>
      <c r="AJ180" s="157" t="s">
        <v>135</v>
      </c>
      <c r="AK180" s="116">
        <v>1895178.08</v>
      </c>
      <c r="AL180" s="116">
        <v>1818930.8199999998</v>
      </c>
      <c r="AM180" s="116">
        <v>1535430.83</v>
      </c>
      <c r="AN180" s="116">
        <v>1323000</v>
      </c>
      <c r="AO180" s="116">
        <v>1326624.6599999999</v>
      </c>
      <c r="AP180" s="116">
        <v>1285096.44</v>
      </c>
      <c r="AQ180" s="116">
        <v>1138634.3799999999</v>
      </c>
      <c r="AR180" s="116">
        <v>1006334.39</v>
      </c>
      <c r="AS180" s="116">
        <v>876519.86</v>
      </c>
      <c r="AT180" s="116">
        <v>741734.38</v>
      </c>
      <c r="AU180" s="116">
        <v>609434.39</v>
      </c>
      <c r="AV180" s="116">
        <v>477134.38</v>
      </c>
      <c r="AW180" s="116">
        <v>345870</v>
      </c>
      <c r="AX180" s="116">
        <v>212534.38</v>
      </c>
      <c r="AY180" s="116">
        <v>84972.33</v>
      </c>
      <c r="AZ180" s="116">
        <v>0</v>
      </c>
      <c r="BA180" s="116">
        <v>0</v>
      </c>
      <c r="BB180" s="116">
        <v>0</v>
      </c>
      <c r="BC180" s="116">
        <v>0</v>
      </c>
      <c r="BD180" s="116">
        <v>0</v>
      </c>
      <c r="BE180" s="116">
        <v>0</v>
      </c>
      <c r="BF180" s="116">
        <v>0</v>
      </c>
      <c r="BG180" s="116">
        <v>0</v>
      </c>
      <c r="BH180" s="116">
        <v>0</v>
      </c>
      <c r="BI180" s="116">
        <v>0</v>
      </c>
      <c r="BJ180" s="116">
        <v>0</v>
      </c>
      <c r="BK180" s="116">
        <v>0</v>
      </c>
      <c r="BL180" s="116">
        <v>0</v>
      </c>
      <c r="BM180" s="116">
        <v>0</v>
      </c>
      <c r="BN180" s="116">
        <v>0</v>
      </c>
      <c r="BO180" s="116">
        <v>0</v>
      </c>
      <c r="BP180" s="116">
        <v>0</v>
      </c>
      <c r="BQ180" s="116">
        <v>0</v>
      </c>
      <c r="BR180" s="31">
        <f t="shared" si="6"/>
        <v>3714108.9</v>
      </c>
      <c r="BS180" s="31">
        <f t="shared" si="7"/>
        <v>10963320.420000002</v>
      </c>
      <c r="BT180" s="31">
        <f t="shared" si="8"/>
        <v>14677429.320000002</v>
      </c>
    </row>
    <row r="181" spans="1:72" x14ac:dyDescent="0.35">
      <c r="A181" s="121">
        <v>20338000</v>
      </c>
      <c r="B181" s="122">
        <v>1</v>
      </c>
      <c r="C181" s="122">
        <v>1</v>
      </c>
      <c r="D181" s="122">
        <v>1</v>
      </c>
      <c r="E181" s="122" t="s">
        <v>24</v>
      </c>
      <c r="F181" s="123" t="s">
        <v>2927</v>
      </c>
      <c r="G181" s="123" t="s">
        <v>2928</v>
      </c>
      <c r="H181" s="123" t="s">
        <v>2929</v>
      </c>
      <c r="I181" s="123" t="s">
        <v>2</v>
      </c>
      <c r="J181" s="123" t="s">
        <v>2930</v>
      </c>
      <c r="K181" s="123" t="s">
        <v>135</v>
      </c>
      <c r="L181" s="123" t="s">
        <v>26</v>
      </c>
      <c r="M181" s="123" t="s">
        <v>134</v>
      </c>
      <c r="N181" s="157" t="s">
        <v>854</v>
      </c>
      <c r="O181" s="157" t="s">
        <v>224</v>
      </c>
      <c r="P181" s="157" t="s">
        <v>224</v>
      </c>
      <c r="Q181" s="157" t="s">
        <v>135</v>
      </c>
      <c r="R181" s="135">
        <v>5433179.7999999998</v>
      </c>
      <c r="S181" s="135">
        <v>0</v>
      </c>
      <c r="T181" s="135">
        <v>0</v>
      </c>
      <c r="U181" s="135">
        <v>31648.77</v>
      </c>
      <c r="V181" s="135">
        <v>98117.97</v>
      </c>
      <c r="W181" s="135">
        <v>0</v>
      </c>
      <c r="X181" s="135">
        <v>0</v>
      </c>
      <c r="Y181" s="135">
        <v>5433179.7999999998</v>
      </c>
      <c r="Z181" s="159">
        <v>43717</v>
      </c>
      <c r="AA181" s="159">
        <v>52580</v>
      </c>
      <c r="AB181" s="158">
        <v>40081242</v>
      </c>
      <c r="AC181" s="158">
        <v>40081242</v>
      </c>
      <c r="AD181" s="158">
        <v>19.969863013698632</v>
      </c>
      <c r="AE181" s="158">
        <v>24.282191780821918</v>
      </c>
      <c r="AF181" s="160">
        <v>6.6085500000000005E-2</v>
      </c>
      <c r="AG181" s="160" t="s">
        <v>2972</v>
      </c>
      <c r="AH181" s="160">
        <v>1.2500000000000001E-2</v>
      </c>
      <c r="AI181" s="157" t="s">
        <v>135</v>
      </c>
      <c r="AJ181" s="157" t="s">
        <v>135</v>
      </c>
      <c r="AK181" s="116">
        <v>180110.31200000001</v>
      </c>
      <c r="AL181" s="116">
        <v>66268.760000000009</v>
      </c>
      <c r="AM181" s="116">
        <v>55940.06</v>
      </c>
      <c r="AN181" s="116">
        <v>48200.6</v>
      </c>
      <c r="AO181" s="116">
        <v>48332.66</v>
      </c>
      <c r="AP181" s="116">
        <v>47510.13</v>
      </c>
      <c r="AQ181" s="116">
        <v>44755.82</v>
      </c>
      <c r="AR181" s="116">
        <v>42001.5</v>
      </c>
      <c r="AS181" s="116">
        <v>39356.589999999997</v>
      </c>
      <c r="AT181" s="116">
        <v>36492.86</v>
      </c>
      <c r="AU181" s="116">
        <v>33738.54</v>
      </c>
      <c r="AV181" s="116">
        <v>30984.22</v>
      </c>
      <c r="AW181" s="116">
        <v>28309.13</v>
      </c>
      <c r="AX181" s="116">
        <v>25475.58</v>
      </c>
      <c r="AY181" s="116">
        <v>22721.26</v>
      </c>
      <c r="AZ181" s="116">
        <v>19621.7</v>
      </c>
      <c r="BA181" s="116">
        <v>15535.5</v>
      </c>
      <c r="BB181" s="116">
        <v>11358.74</v>
      </c>
      <c r="BC181" s="116">
        <v>7227.26</v>
      </c>
      <c r="BD181" s="116">
        <v>3095.78</v>
      </c>
      <c r="BE181" s="116">
        <v>0</v>
      </c>
      <c r="BF181" s="116">
        <v>0</v>
      </c>
      <c r="BG181" s="116">
        <v>0</v>
      </c>
      <c r="BH181" s="116">
        <v>0</v>
      </c>
      <c r="BI181" s="116">
        <v>0</v>
      </c>
      <c r="BJ181" s="116">
        <v>0</v>
      </c>
      <c r="BK181" s="116">
        <v>0</v>
      </c>
      <c r="BL181" s="116">
        <v>0</v>
      </c>
      <c r="BM181" s="116">
        <v>0</v>
      </c>
      <c r="BN181" s="116">
        <v>0</v>
      </c>
      <c r="BO181" s="116">
        <v>0</v>
      </c>
      <c r="BP181" s="116">
        <v>0</v>
      </c>
      <c r="BQ181" s="116">
        <v>0</v>
      </c>
      <c r="BR181" s="31">
        <f t="shared" si="6"/>
        <v>246379.07200000001</v>
      </c>
      <c r="BS181" s="31">
        <f t="shared" si="7"/>
        <v>560657.93000000005</v>
      </c>
      <c r="BT181" s="31">
        <f t="shared" si="8"/>
        <v>807037.00200000009</v>
      </c>
    </row>
    <row r="182" spans="1:72" x14ac:dyDescent="0.35">
      <c r="A182" s="121">
        <v>20330000</v>
      </c>
      <c r="B182" s="122">
        <v>1</v>
      </c>
      <c r="C182" s="122">
        <v>1</v>
      </c>
      <c r="D182" s="122">
        <v>1</v>
      </c>
      <c r="E182" s="122" t="s">
        <v>24</v>
      </c>
      <c r="F182" s="123" t="s">
        <v>2927</v>
      </c>
      <c r="G182" s="123" t="s">
        <v>2928</v>
      </c>
      <c r="H182" s="123" t="s">
        <v>2929</v>
      </c>
      <c r="I182" s="123" t="s">
        <v>2</v>
      </c>
      <c r="J182" s="123" t="s">
        <v>2930</v>
      </c>
      <c r="K182" s="123" t="s">
        <v>135</v>
      </c>
      <c r="L182" s="123" t="s">
        <v>26</v>
      </c>
      <c r="M182" s="123" t="s">
        <v>134</v>
      </c>
      <c r="N182" s="157" t="s">
        <v>854</v>
      </c>
      <c r="O182" s="157" t="s">
        <v>225</v>
      </c>
      <c r="P182" s="157" t="s">
        <v>225</v>
      </c>
      <c r="Q182" s="157" t="s">
        <v>135</v>
      </c>
      <c r="R182" s="135">
        <v>4638410.1900000004</v>
      </c>
      <c r="S182" s="135">
        <v>0</v>
      </c>
      <c r="T182" s="135">
        <v>0</v>
      </c>
      <c r="U182" s="135">
        <v>0</v>
      </c>
      <c r="V182" s="135">
        <v>0</v>
      </c>
      <c r="W182" s="135">
        <v>0</v>
      </c>
      <c r="X182" s="135">
        <v>0</v>
      </c>
      <c r="Y182" s="135">
        <v>4638410.1900000004</v>
      </c>
      <c r="Z182" s="159">
        <v>43565</v>
      </c>
      <c r="AA182" s="159">
        <v>52550</v>
      </c>
      <c r="AB182" s="158">
        <v>50000000</v>
      </c>
      <c r="AC182" s="158">
        <v>50000000</v>
      </c>
      <c r="AD182" s="158">
        <v>19.887671232876713</v>
      </c>
      <c r="AE182" s="158">
        <v>24.616438356164384</v>
      </c>
      <c r="AF182" s="160">
        <v>6.6070599999999993E-2</v>
      </c>
      <c r="AG182" s="160" t="s">
        <v>2972</v>
      </c>
      <c r="AH182" s="160">
        <v>1.2500000000000001E-2</v>
      </c>
      <c r="AI182" s="157" t="s">
        <v>135</v>
      </c>
      <c r="AJ182" s="157" t="s">
        <v>135</v>
      </c>
      <c r="AK182" s="116">
        <v>58946.47</v>
      </c>
      <c r="AL182" s="116">
        <v>56711.009999999995</v>
      </c>
      <c r="AM182" s="116">
        <v>48777.39</v>
      </c>
      <c r="AN182" s="116">
        <v>43501.2</v>
      </c>
      <c r="AO182" s="116">
        <v>43620.38</v>
      </c>
      <c r="AP182" s="116">
        <v>42315.83</v>
      </c>
      <c r="AQ182" s="116">
        <v>38205.68</v>
      </c>
      <c r="AR182" s="116">
        <v>35854.26</v>
      </c>
      <c r="AS182" s="116">
        <v>33596.26</v>
      </c>
      <c r="AT182" s="116">
        <v>31151.43</v>
      </c>
      <c r="AU182" s="116">
        <v>28800.02</v>
      </c>
      <c r="AV182" s="116">
        <v>26448.61</v>
      </c>
      <c r="AW182" s="116">
        <v>24164.82</v>
      </c>
      <c r="AX182" s="116">
        <v>21745.77</v>
      </c>
      <c r="AY182" s="116">
        <v>19394.349999999999</v>
      </c>
      <c r="AZ182" s="116">
        <v>16746.599999999999</v>
      </c>
      <c r="BA182" s="116">
        <v>13258.12</v>
      </c>
      <c r="BB182" s="116">
        <v>9692.34</v>
      </c>
      <c r="BC182" s="116">
        <v>6165.22</v>
      </c>
      <c r="BD182" s="116">
        <v>2638.1</v>
      </c>
      <c r="BE182" s="116">
        <v>0</v>
      </c>
      <c r="BF182" s="116">
        <v>0</v>
      </c>
      <c r="BG182" s="116">
        <v>0</v>
      </c>
      <c r="BH182" s="116">
        <v>0</v>
      </c>
      <c r="BI182" s="116">
        <v>0</v>
      </c>
      <c r="BJ182" s="116">
        <v>0</v>
      </c>
      <c r="BK182" s="116">
        <v>0</v>
      </c>
      <c r="BL182" s="116">
        <v>0</v>
      </c>
      <c r="BM182" s="116">
        <v>0</v>
      </c>
      <c r="BN182" s="116">
        <v>0</v>
      </c>
      <c r="BO182" s="116">
        <v>0</v>
      </c>
      <c r="BP182" s="116">
        <v>0</v>
      </c>
      <c r="BQ182" s="116">
        <v>0</v>
      </c>
      <c r="BR182" s="31">
        <f t="shared" si="6"/>
        <v>115657.48</v>
      </c>
      <c r="BS182" s="31">
        <f t="shared" si="7"/>
        <v>486076.37999999995</v>
      </c>
      <c r="BT182" s="31">
        <f t="shared" si="8"/>
        <v>601733.86</v>
      </c>
    </row>
    <row r="183" spans="1:72" x14ac:dyDescent="0.35">
      <c r="A183" s="121">
        <v>20336000</v>
      </c>
      <c r="B183" s="122">
        <v>1</v>
      </c>
      <c r="C183" s="122">
        <v>1</v>
      </c>
      <c r="D183" s="122">
        <v>1</v>
      </c>
      <c r="E183" s="122" t="s">
        <v>24</v>
      </c>
      <c r="F183" s="123" t="s">
        <v>2927</v>
      </c>
      <c r="G183" s="123" t="s">
        <v>2928</v>
      </c>
      <c r="H183" s="123" t="s">
        <v>2929</v>
      </c>
      <c r="I183" s="123" t="s">
        <v>2</v>
      </c>
      <c r="J183" s="123" t="s">
        <v>2930</v>
      </c>
      <c r="K183" s="123" t="s">
        <v>135</v>
      </c>
      <c r="L183" s="123" t="s">
        <v>26</v>
      </c>
      <c r="M183" s="123" t="s">
        <v>134</v>
      </c>
      <c r="N183" s="157" t="s">
        <v>854</v>
      </c>
      <c r="O183" s="157" t="s">
        <v>226</v>
      </c>
      <c r="P183" s="157" t="s">
        <v>226</v>
      </c>
      <c r="Q183" s="157" t="s">
        <v>135</v>
      </c>
      <c r="R183" s="135">
        <v>1707000</v>
      </c>
      <c r="S183" s="135">
        <v>0</v>
      </c>
      <c r="T183" s="135">
        <v>0</v>
      </c>
      <c r="U183" s="135">
        <v>0</v>
      </c>
      <c r="V183" s="135">
        <v>0</v>
      </c>
      <c r="W183" s="135">
        <v>0</v>
      </c>
      <c r="X183" s="135">
        <v>0</v>
      </c>
      <c r="Y183" s="135">
        <v>1707000</v>
      </c>
      <c r="Z183" s="159">
        <v>43705</v>
      </c>
      <c r="AA183" s="159">
        <v>52732</v>
      </c>
      <c r="AB183" s="158">
        <v>12000000</v>
      </c>
      <c r="AC183" s="158">
        <v>12000000</v>
      </c>
      <c r="AD183" s="158">
        <v>20.386301369863013</v>
      </c>
      <c r="AE183" s="158">
        <v>24.731506849315068</v>
      </c>
      <c r="AF183" s="160">
        <v>6.5107700000000004E-2</v>
      </c>
      <c r="AG183" s="160" t="s">
        <v>2972</v>
      </c>
      <c r="AH183" s="160">
        <v>1.2500000000000001E-2</v>
      </c>
      <c r="AI183" s="157" t="s">
        <v>135</v>
      </c>
      <c r="AJ183" s="157" t="s">
        <v>135</v>
      </c>
      <c r="AK183" s="116">
        <v>69222.720000000001</v>
      </c>
      <c r="AL183" s="116">
        <v>20979.5</v>
      </c>
      <c r="AM183" s="116">
        <v>18383.439999999999</v>
      </c>
      <c r="AN183" s="116">
        <v>16441.73</v>
      </c>
      <c r="AO183" s="116">
        <v>16486.77</v>
      </c>
      <c r="AP183" s="116">
        <v>16441.73</v>
      </c>
      <c r="AQ183" s="116">
        <v>14814.74</v>
      </c>
      <c r="AR183" s="116">
        <v>13627.55</v>
      </c>
      <c r="AS183" s="116">
        <v>12797.76</v>
      </c>
      <c r="AT183" s="116">
        <v>11896.84</v>
      </c>
      <c r="AU183" s="116">
        <v>11031.49</v>
      </c>
      <c r="AV183" s="116">
        <v>10166.129999999999</v>
      </c>
      <c r="AW183" s="116">
        <v>9326.86</v>
      </c>
      <c r="AX183" s="116">
        <v>8435.43</v>
      </c>
      <c r="AY183" s="116">
        <v>7570.07</v>
      </c>
      <c r="AZ183" s="116">
        <v>6704.72</v>
      </c>
      <c r="BA183" s="116">
        <v>5529.97</v>
      </c>
      <c r="BB183" s="116">
        <v>4215.93</v>
      </c>
      <c r="BC183" s="116">
        <v>2917.9</v>
      </c>
      <c r="BD183" s="116">
        <v>1619.87</v>
      </c>
      <c r="BE183" s="116">
        <v>323.62</v>
      </c>
      <c r="BF183" s="116">
        <v>0</v>
      </c>
      <c r="BG183" s="116">
        <v>0</v>
      </c>
      <c r="BH183" s="116">
        <v>0</v>
      </c>
      <c r="BI183" s="116">
        <v>0</v>
      </c>
      <c r="BJ183" s="116">
        <v>0</v>
      </c>
      <c r="BK183" s="116">
        <v>0</v>
      </c>
      <c r="BL183" s="116">
        <v>0</v>
      </c>
      <c r="BM183" s="116">
        <v>0</v>
      </c>
      <c r="BN183" s="116">
        <v>0</v>
      </c>
      <c r="BO183" s="116">
        <v>0</v>
      </c>
      <c r="BP183" s="116">
        <v>0</v>
      </c>
      <c r="BQ183" s="116">
        <v>0</v>
      </c>
      <c r="BR183" s="31">
        <f t="shared" si="6"/>
        <v>90202.22</v>
      </c>
      <c r="BS183" s="31">
        <f t="shared" si="7"/>
        <v>188732.54999999996</v>
      </c>
      <c r="BT183" s="31">
        <f t="shared" si="8"/>
        <v>278934.76999999996</v>
      </c>
    </row>
    <row r="184" spans="1:72" x14ac:dyDescent="0.35">
      <c r="A184" s="121">
        <v>20331000</v>
      </c>
      <c r="B184" s="122">
        <v>1</v>
      </c>
      <c r="C184" s="122">
        <v>1</v>
      </c>
      <c r="D184" s="122">
        <v>1</v>
      </c>
      <c r="E184" s="122" t="s">
        <v>24</v>
      </c>
      <c r="F184" s="123" t="s">
        <v>2927</v>
      </c>
      <c r="G184" s="123" t="s">
        <v>2928</v>
      </c>
      <c r="H184" s="123" t="s">
        <v>2929</v>
      </c>
      <c r="I184" s="123" t="s">
        <v>2</v>
      </c>
      <c r="J184" s="123" t="s">
        <v>2930</v>
      </c>
      <c r="K184" s="123" t="s">
        <v>135</v>
      </c>
      <c r="L184" s="123" t="s">
        <v>26</v>
      </c>
      <c r="M184" s="123" t="s">
        <v>134</v>
      </c>
      <c r="N184" s="157" t="s">
        <v>854</v>
      </c>
      <c r="O184" s="157" t="s">
        <v>227</v>
      </c>
      <c r="P184" s="157" t="s">
        <v>227</v>
      </c>
      <c r="Q184" s="157" t="s">
        <v>135</v>
      </c>
      <c r="R184" s="135">
        <v>277777777.75999999</v>
      </c>
      <c r="S184" s="135">
        <v>0</v>
      </c>
      <c r="T184" s="135">
        <v>0</v>
      </c>
      <c r="U184" s="135">
        <v>0</v>
      </c>
      <c r="V184" s="135">
        <v>0</v>
      </c>
      <c r="W184" s="135">
        <v>0</v>
      </c>
      <c r="X184" s="135">
        <v>0</v>
      </c>
      <c r="Y184" s="135">
        <v>277777777.75999999</v>
      </c>
      <c r="Z184" s="159">
        <v>43609</v>
      </c>
      <c r="AA184" s="159">
        <v>46157</v>
      </c>
      <c r="AB184" s="158">
        <v>500000000</v>
      </c>
      <c r="AC184" s="158">
        <v>500000000</v>
      </c>
      <c r="AD184" s="158">
        <v>2.3726027397260272</v>
      </c>
      <c r="AE184" s="158">
        <v>6.9808219178082194</v>
      </c>
      <c r="AF184" s="160">
        <v>3.9469999999999998E-2</v>
      </c>
      <c r="AG184" s="160" t="s">
        <v>2945</v>
      </c>
      <c r="AH184" s="160"/>
      <c r="AI184" s="157" t="s">
        <v>135</v>
      </c>
      <c r="AJ184" s="157" t="s">
        <v>135</v>
      </c>
      <c r="AK184" s="116">
        <v>9894534.25</v>
      </c>
      <c r="AL184" s="116">
        <v>5478940.6400000006</v>
      </c>
      <c r="AM184" s="116">
        <v>1093385.08</v>
      </c>
      <c r="AN184" s="116">
        <v>0</v>
      </c>
      <c r="AO184" s="116">
        <v>0</v>
      </c>
      <c r="AP184" s="116">
        <v>0</v>
      </c>
      <c r="AQ184" s="116">
        <v>0</v>
      </c>
      <c r="AR184" s="116">
        <v>0</v>
      </c>
      <c r="AS184" s="116">
        <v>0</v>
      </c>
      <c r="AT184" s="116">
        <v>0</v>
      </c>
      <c r="AU184" s="116">
        <v>0</v>
      </c>
      <c r="AV184" s="116">
        <v>0</v>
      </c>
      <c r="AW184" s="116">
        <v>0</v>
      </c>
      <c r="AX184" s="116">
        <v>0</v>
      </c>
      <c r="AY184" s="116">
        <v>0</v>
      </c>
      <c r="AZ184" s="116">
        <v>0</v>
      </c>
      <c r="BA184" s="116">
        <v>0</v>
      </c>
      <c r="BB184" s="116">
        <v>0</v>
      </c>
      <c r="BC184" s="116">
        <v>0</v>
      </c>
      <c r="BD184" s="116">
        <v>0</v>
      </c>
      <c r="BE184" s="116">
        <v>0</v>
      </c>
      <c r="BF184" s="116">
        <v>0</v>
      </c>
      <c r="BG184" s="116">
        <v>0</v>
      </c>
      <c r="BH184" s="116">
        <v>0</v>
      </c>
      <c r="BI184" s="116">
        <v>0</v>
      </c>
      <c r="BJ184" s="116">
        <v>0</v>
      </c>
      <c r="BK184" s="116">
        <v>0</v>
      </c>
      <c r="BL184" s="116">
        <v>0</v>
      </c>
      <c r="BM184" s="116">
        <v>0</v>
      </c>
      <c r="BN184" s="116">
        <v>0</v>
      </c>
      <c r="BO184" s="116">
        <v>0</v>
      </c>
      <c r="BP184" s="116">
        <v>0</v>
      </c>
      <c r="BQ184" s="116">
        <v>0</v>
      </c>
      <c r="BR184" s="31">
        <f t="shared" si="6"/>
        <v>15373474.890000001</v>
      </c>
      <c r="BS184" s="31">
        <f t="shared" si="7"/>
        <v>1093385.08</v>
      </c>
      <c r="BT184" s="31">
        <f t="shared" si="8"/>
        <v>16466859.970000001</v>
      </c>
    </row>
    <row r="185" spans="1:72" x14ac:dyDescent="0.35">
      <c r="A185" s="121">
        <v>20332000</v>
      </c>
      <c r="B185" s="122">
        <v>1</v>
      </c>
      <c r="C185" s="122">
        <v>1</v>
      </c>
      <c r="D185" s="122">
        <v>1</v>
      </c>
      <c r="E185" s="122" t="s">
        <v>24</v>
      </c>
      <c r="F185" s="123" t="s">
        <v>2927</v>
      </c>
      <c r="G185" s="123" t="s">
        <v>2928</v>
      </c>
      <c r="H185" s="123" t="s">
        <v>2929</v>
      </c>
      <c r="I185" s="123" t="s">
        <v>2</v>
      </c>
      <c r="J185" s="123" t="s">
        <v>2930</v>
      </c>
      <c r="K185" s="123" t="s">
        <v>135</v>
      </c>
      <c r="L185" s="123" t="s">
        <v>26</v>
      </c>
      <c r="M185" s="123" t="s">
        <v>134</v>
      </c>
      <c r="N185" s="157" t="s">
        <v>854</v>
      </c>
      <c r="O185" s="157" t="s">
        <v>228</v>
      </c>
      <c r="P185" s="157" t="s">
        <v>228</v>
      </c>
      <c r="Q185" s="157" t="s">
        <v>135</v>
      </c>
      <c r="R185" s="135">
        <v>77565029</v>
      </c>
      <c r="S185" s="135">
        <v>0</v>
      </c>
      <c r="T185" s="135">
        <v>0</v>
      </c>
      <c r="U185" s="135">
        <v>1811639.19</v>
      </c>
      <c r="V185" s="135">
        <v>40949.31</v>
      </c>
      <c r="W185" s="135">
        <v>0</v>
      </c>
      <c r="X185" s="135">
        <v>0</v>
      </c>
      <c r="Y185" s="135">
        <v>77565029</v>
      </c>
      <c r="Z185" s="159">
        <v>43658</v>
      </c>
      <c r="AA185" s="159">
        <v>52763</v>
      </c>
      <c r="AB185" s="158">
        <v>93900000</v>
      </c>
      <c r="AC185" s="158">
        <v>93900000</v>
      </c>
      <c r="AD185" s="158">
        <v>20.471232876712328</v>
      </c>
      <c r="AE185" s="158">
        <v>24.945205479452056</v>
      </c>
      <c r="AF185" s="160">
        <v>4.5947000000000002E-2</v>
      </c>
      <c r="AG185" s="160" t="s">
        <v>2945</v>
      </c>
      <c r="AH185" s="160"/>
      <c r="AI185" s="157" t="s">
        <v>135</v>
      </c>
      <c r="AJ185" s="157" t="s">
        <v>135</v>
      </c>
      <c r="AK185" s="116">
        <v>3710994.9569999999</v>
      </c>
      <c r="AL185" s="116">
        <v>3504680.38</v>
      </c>
      <c r="AM185" s="116">
        <v>3071074.93</v>
      </c>
      <c r="AN185" s="116">
        <v>2746167.83</v>
      </c>
      <c r="AO185" s="116">
        <v>2753691.58</v>
      </c>
      <c r="AP185" s="116">
        <v>2746167.83</v>
      </c>
      <c r="AQ185" s="116">
        <v>2474916.94</v>
      </c>
      <c r="AR185" s="116">
        <v>2276329.6</v>
      </c>
      <c r="AS185" s="116">
        <v>2137734.25</v>
      </c>
      <c r="AT185" s="116">
        <v>1987259.31</v>
      </c>
      <c r="AU185" s="116">
        <v>1842724.16</v>
      </c>
      <c r="AV185" s="116">
        <v>1698189</v>
      </c>
      <c r="AW185" s="116">
        <v>1558009.71</v>
      </c>
      <c r="AX185" s="116">
        <v>1409118.7</v>
      </c>
      <c r="AY185" s="116">
        <v>1264583.56</v>
      </c>
      <c r="AZ185" s="116">
        <v>1120048.4099999999</v>
      </c>
      <c r="BA185" s="116">
        <v>923935.99</v>
      </c>
      <c r="BB185" s="116">
        <v>704460.36</v>
      </c>
      <c r="BC185" s="116">
        <v>487657.63</v>
      </c>
      <c r="BD185" s="116">
        <v>270854.90999999997</v>
      </c>
      <c r="BE185" s="116">
        <v>54349.18</v>
      </c>
      <c r="BF185" s="116">
        <v>0</v>
      </c>
      <c r="BG185" s="116">
        <v>0</v>
      </c>
      <c r="BH185" s="116">
        <v>0</v>
      </c>
      <c r="BI185" s="116">
        <v>0</v>
      </c>
      <c r="BJ185" s="116">
        <v>0</v>
      </c>
      <c r="BK185" s="116">
        <v>0</v>
      </c>
      <c r="BL185" s="116">
        <v>0</v>
      </c>
      <c r="BM185" s="116">
        <v>0</v>
      </c>
      <c r="BN185" s="116">
        <v>0</v>
      </c>
      <c r="BO185" s="116">
        <v>0</v>
      </c>
      <c r="BP185" s="116">
        <v>0</v>
      </c>
      <c r="BQ185" s="116">
        <v>0</v>
      </c>
      <c r="BR185" s="31">
        <f t="shared" si="6"/>
        <v>7215675.3369999994</v>
      </c>
      <c r="BS185" s="31">
        <f t="shared" si="7"/>
        <v>31527273.879999995</v>
      </c>
      <c r="BT185" s="31">
        <f t="shared" si="8"/>
        <v>38742949.216999993</v>
      </c>
    </row>
    <row r="186" spans="1:72" x14ac:dyDescent="0.35">
      <c r="A186" s="121">
        <v>20334000</v>
      </c>
      <c r="B186" s="122">
        <v>1</v>
      </c>
      <c r="C186" s="122">
        <v>1</v>
      </c>
      <c r="D186" s="122">
        <v>0</v>
      </c>
      <c r="E186" s="122" t="s">
        <v>24</v>
      </c>
      <c r="F186" s="123" t="s">
        <v>2927</v>
      </c>
      <c r="G186" s="123" t="s">
        <v>2931</v>
      </c>
      <c r="H186" s="123" t="s">
        <v>2931</v>
      </c>
      <c r="I186" s="123" t="s">
        <v>2931</v>
      </c>
      <c r="J186" s="123" t="s">
        <v>2930</v>
      </c>
      <c r="K186" s="123" t="s">
        <v>135</v>
      </c>
      <c r="L186" s="123" t="s">
        <v>146</v>
      </c>
      <c r="M186" s="123" t="s">
        <v>134</v>
      </c>
      <c r="N186" s="157" t="s">
        <v>854</v>
      </c>
      <c r="O186" s="157" t="s">
        <v>229</v>
      </c>
      <c r="P186" s="157" t="s">
        <v>229</v>
      </c>
      <c r="Q186" s="157" t="s">
        <v>135</v>
      </c>
      <c r="R186" s="135">
        <v>31460562.670000002</v>
      </c>
      <c r="S186" s="135">
        <v>0</v>
      </c>
      <c r="T186" s="135">
        <v>0</v>
      </c>
      <c r="U186" s="135">
        <v>0</v>
      </c>
      <c r="V186" s="135">
        <v>0</v>
      </c>
      <c r="W186" s="135">
        <v>0</v>
      </c>
      <c r="X186" s="135">
        <v>0</v>
      </c>
      <c r="Y186" s="135">
        <v>31460562.670000002</v>
      </c>
      <c r="Z186" s="159">
        <v>43669</v>
      </c>
      <c r="AA186" s="159">
        <v>52427</v>
      </c>
      <c r="AB186" s="158">
        <v>87100000</v>
      </c>
      <c r="AC186" s="158">
        <v>87100000</v>
      </c>
      <c r="AD186" s="158">
        <v>19.550684931506851</v>
      </c>
      <c r="AE186" s="158">
        <v>23.994520547945207</v>
      </c>
      <c r="AF186" s="160">
        <v>6.0481699999999999E-2</v>
      </c>
      <c r="AG186" s="160" t="s">
        <v>2972</v>
      </c>
      <c r="AH186" s="160">
        <v>1.26E-2</v>
      </c>
      <c r="AI186" s="157" t="s">
        <v>135</v>
      </c>
      <c r="AJ186" s="157" t="s">
        <v>135</v>
      </c>
      <c r="AK186" s="116">
        <v>571591.05900000001</v>
      </c>
      <c r="AL186" s="116">
        <v>468080.11499999999</v>
      </c>
      <c r="AM186" s="116">
        <v>396372.5</v>
      </c>
      <c r="AN186" s="116">
        <v>374044.24</v>
      </c>
      <c r="AO186" s="116">
        <v>352664.17</v>
      </c>
      <c r="AP186" s="116">
        <v>329387.71999999997</v>
      </c>
      <c r="AQ186" s="116">
        <v>307059.46000000002</v>
      </c>
      <c r="AR186" s="116">
        <v>284731.2</v>
      </c>
      <c r="AS186" s="116">
        <v>263106.43</v>
      </c>
      <c r="AT186" s="116">
        <v>240074.68</v>
      </c>
      <c r="AU186" s="116">
        <v>217746.42</v>
      </c>
      <c r="AV186" s="116">
        <v>195418.16</v>
      </c>
      <c r="AW186" s="116">
        <v>173548.7</v>
      </c>
      <c r="AX186" s="116">
        <v>150761.64000000001</v>
      </c>
      <c r="AY186" s="116">
        <v>128433.38</v>
      </c>
      <c r="AZ186" s="116">
        <v>106105.12</v>
      </c>
      <c r="BA186" s="116">
        <v>83990.96</v>
      </c>
      <c r="BB186" s="116">
        <v>61448.6</v>
      </c>
      <c r="BC186" s="116">
        <v>39120.339999999997</v>
      </c>
      <c r="BD186" s="116">
        <v>16792.07</v>
      </c>
      <c r="BE186" s="116">
        <v>0</v>
      </c>
      <c r="BF186" s="116">
        <v>0</v>
      </c>
      <c r="BG186" s="116">
        <v>0</v>
      </c>
      <c r="BH186" s="116">
        <v>0</v>
      </c>
      <c r="BI186" s="116">
        <v>0</v>
      </c>
      <c r="BJ186" s="116">
        <v>0</v>
      </c>
      <c r="BK186" s="116">
        <v>0</v>
      </c>
      <c r="BL186" s="116">
        <v>0</v>
      </c>
      <c r="BM186" s="116">
        <v>0</v>
      </c>
      <c r="BN186" s="116">
        <v>0</v>
      </c>
      <c r="BO186" s="116">
        <v>0</v>
      </c>
      <c r="BP186" s="116">
        <v>0</v>
      </c>
      <c r="BQ186" s="116">
        <v>0</v>
      </c>
      <c r="BR186" s="31">
        <f t="shared" si="6"/>
        <v>1039671.174</v>
      </c>
      <c r="BS186" s="31">
        <f t="shared" si="7"/>
        <v>3720805.79</v>
      </c>
      <c r="BT186" s="31">
        <f t="shared" si="8"/>
        <v>4760476.9639999997</v>
      </c>
    </row>
    <row r="187" spans="1:72" x14ac:dyDescent="0.35">
      <c r="A187" s="121">
        <v>20339000</v>
      </c>
      <c r="B187" s="122">
        <v>1</v>
      </c>
      <c r="C187" s="122">
        <v>1</v>
      </c>
      <c r="D187" s="122">
        <v>1</v>
      </c>
      <c r="E187" s="122" t="s">
        <v>24</v>
      </c>
      <c r="F187" s="123" t="s">
        <v>2927</v>
      </c>
      <c r="G187" s="123" t="s">
        <v>2928</v>
      </c>
      <c r="H187" s="123" t="s">
        <v>2929</v>
      </c>
      <c r="I187" s="123" t="s">
        <v>2</v>
      </c>
      <c r="J187" s="123" t="s">
        <v>2930</v>
      </c>
      <c r="K187" s="123" t="s">
        <v>135</v>
      </c>
      <c r="L187" s="123" t="s">
        <v>26</v>
      </c>
      <c r="M187" s="123" t="s">
        <v>134</v>
      </c>
      <c r="N187" s="157" t="s">
        <v>854</v>
      </c>
      <c r="O187" s="157" t="s">
        <v>230</v>
      </c>
      <c r="P187" s="157" t="s">
        <v>230</v>
      </c>
      <c r="Q187" s="157" t="s">
        <v>135</v>
      </c>
      <c r="R187" s="135">
        <v>13062479</v>
      </c>
      <c r="S187" s="135">
        <v>0</v>
      </c>
      <c r="T187" s="135">
        <v>0</v>
      </c>
      <c r="U187" s="135">
        <v>0</v>
      </c>
      <c r="V187" s="135">
        <v>0</v>
      </c>
      <c r="W187" s="135">
        <v>0</v>
      </c>
      <c r="X187" s="135">
        <v>0</v>
      </c>
      <c r="Y187" s="135">
        <v>13062479</v>
      </c>
      <c r="Z187" s="159">
        <v>43742</v>
      </c>
      <c r="AA187" s="159">
        <v>52793</v>
      </c>
      <c r="AB187" s="158">
        <v>43000000</v>
      </c>
      <c r="AC187" s="158">
        <v>43000000</v>
      </c>
      <c r="AD187" s="158">
        <v>20.553424657534247</v>
      </c>
      <c r="AE187" s="158">
        <v>24.797260273972604</v>
      </c>
      <c r="AF187" s="160">
        <v>4.5945E-2</v>
      </c>
      <c r="AG187" s="160" t="s">
        <v>2945</v>
      </c>
      <c r="AH187" s="160"/>
      <c r="AI187" s="157" t="s">
        <v>135</v>
      </c>
      <c r="AJ187" s="157" t="s">
        <v>135</v>
      </c>
      <c r="AK187" s="116">
        <v>990491.76899999997</v>
      </c>
      <c r="AL187" s="116">
        <v>582298.90999999992</v>
      </c>
      <c r="AM187" s="116">
        <v>510280.24</v>
      </c>
      <c r="AN187" s="116">
        <v>456118.26</v>
      </c>
      <c r="AO187" s="116">
        <v>457367.9</v>
      </c>
      <c r="AP187" s="116">
        <v>456118.26</v>
      </c>
      <c r="AQ187" s="116">
        <v>441237.69</v>
      </c>
      <c r="AR187" s="116">
        <v>390150.47</v>
      </c>
      <c r="AS187" s="116">
        <v>367130.8</v>
      </c>
      <c r="AT187" s="116">
        <v>342138.02</v>
      </c>
      <c r="AU187" s="116">
        <v>318131.78999999998</v>
      </c>
      <c r="AV187" s="116">
        <v>294125.57</v>
      </c>
      <c r="AW187" s="116">
        <v>270842.82</v>
      </c>
      <c r="AX187" s="116">
        <v>246113.12</v>
      </c>
      <c r="AY187" s="116">
        <v>222106.9</v>
      </c>
      <c r="AZ187" s="116">
        <v>198100.68</v>
      </c>
      <c r="BA187" s="116">
        <v>171562.29</v>
      </c>
      <c r="BB187" s="116">
        <v>135109.01</v>
      </c>
      <c r="BC187" s="116">
        <v>99099.66</v>
      </c>
      <c r="BD187" s="116">
        <v>63090.33</v>
      </c>
      <c r="BE187" s="116">
        <v>27130.32</v>
      </c>
      <c r="BF187" s="116">
        <v>0</v>
      </c>
      <c r="BG187" s="116">
        <v>0</v>
      </c>
      <c r="BH187" s="116">
        <v>0</v>
      </c>
      <c r="BI187" s="116">
        <v>0</v>
      </c>
      <c r="BJ187" s="116">
        <v>0</v>
      </c>
      <c r="BK187" s="116">
        <v>0</v>
      </c>
      <c r="BL187" s="116">
        <v>0</v>
      </c>
      <c r="BM187" s="116">
        <v>0</v>
      </c>
      <c r="BN187" s="116">
        <v>0</v>
      </c>
      <c r="BO187" s="116">
        <v>0</v>
      </c>
      <c r="BP187" s="116">
        <v>0</v>
      </c>
      <c r="BQ187" s="116">
        <v>0</v>
      </c>
      <c r="BR187" s="31">
        <f t="shared" si="6"/>
        <v>1572790.679</v>
      </c>
      <c r="BS187" s="31">
        <f t="shared" si="7"/>
        <v>5465954.1300000008</v>
      </c>
      <c r="BT187" s="31">
        <f t="shared" si="8"/>
        <v>7038744.8090000004</v>
      </c>
    </row>
    <row r="188" spans="1:72" x14ac:dyDescent="0.35">
      <c r="A188" s="121">
        <v>20335000</v>
      </c>
      <c r="B188" s="122">
        <v>1</v>
      </c>
      <c r="C188" s="122">
        <v>1</v>
      </c>
      <c r="D188" s="122">
        <v>1</v>
      </c>
      <c r="E188" s="122" t="s">
        <v>24</v>
      </c>
      <c r="F188" s="123" t="s">
        <v>2927</v>
      </c>
      <c r="G188" s="123" t="s">
        <v>2928</v>
      </c>
      <c r="H188" s="123" t="s">
        <v>2929</v>
      </c>
      <c r="I188" s="123" t="s">
        <v>2</v>
      </c>
      <c r="J188" s="123" t="s">
        <v>2930</v>
      </c>
      <c r="K188" s="123" t="s">
        <v>135</v>
      </c>
      <c r="L188" s="123" t="s">
        <v>26</v>
      </c>
      <c r="M188" s="123" t="s">
        <v>134</v>
      </c>
      <c r="N188" s="157" t="s">
        <v>854</v>
      </c>
      <c r="O188" s="157" t="s">
        <v>231</v>
      </c>
      <c r="P188" s="157" t="s">
        <v>231</v>
      </c>
      <c r="Q188" s="157" t="s">
        <v>135</v>
      </c>
      <c r="R188" s="135">
        <v>300000000</v>
      </c>
      <c r="S188" s="135">
        <v>0</v>
      </c>
      <c r="T188" s="135">
        <v>0</v>
      </c>
      <c r="U188" s="135">
        <v>0</v>
      </c>
      <c r="V188" s="135">
        <v>0</v>
      </c>
      <c r="W188" s="135">
        <v>0</v>
      </c>
      <c r="X188" s="135">
        <v>0</v>
      </c>
      <c r="Y188" s="135">
        <v>300000000</v>
      </c>
      <c r="Z188" s="159">
        <v>43669</v>
      </c>
      <c r="AA188" s="159">
        <v>50875</v>
      </c>
      <c r="AB188" s="158">
        <v>300000000</v>
      </c>
      <c r="AC188" s="158">
        <v>300000000</v>
      </c>
      <c r="AD188" s="158">
        <v>15.298630136986301</v>
      </c>
      <c r="AE188" s="158">
        <v>19.742465753424657</v>
      </c>
      <c r="AF188" s="160">
        <v>4.5372000000000003E-2</v>
      </c>
      <c r="AG188" s="160" t="s">
        <v>2945</v>
      </c>
      <c r="AH188" s="160"/>
      <c r="AI188" s="157" t="s">
        <v>135</v>
      </c>
      <c r="AJ188" s="157" t="s">
        <v>135</v>
      </c>
      <c r="AK188" s="116">
        <v>13838460</v>
      </c>
      <c r="AL188" s="116">
        <v>13281707.75</v>
      </c>
      <c r="AM188" s="116">
        <v>11211610.25</v>
      </c>
      <c r="AN188" s="116">
        <v>9660455</v>
      </c>
      <c r="AO188" s="116">
        <v>9686922</v>
      </c>
      <c r="AP188" s="116">
        <v>9383685.8000000007</v>
      </c>
      <c r="AQ188" s="116">
        <v>8348826.0999999996</v>
      </c>
      <c r="AR188" s="116">
        <v>7520787.0999999996</v>
      </c>
      <c r="AS188" s="116">
        <v>6711653.0999999996</v>
      </c>
      <c r="AT188" s="116">
        <v>5864709.0999999996</v>
      </c>
      <c r="AU188" s="116">
        <v>5036670.0999999996</v>
      </c>
      <c r="AV188" s="116">
        <v>4105031.7</v>
      </c>
      <c r="AW188" s="116">
        <v>3148249.65</v>
      </c>
      <c r="AX188" s="116">
        <v>2172940.7000000002</v>
      </c>
      <c r="AY188" s="116">
        <v>1206895.2</v>
      </c>
      <c r="AZ188" s="116">
        <v>240849.7</v>
      </c>
      <c r="BA188" s="116">
        <v>0</v>
      </c>
      <c r="BB188" s="116">
        <v>0</v>
      </c>
      <c r="BC188" s="116">
        <v>0</v>
      </c>
      <c r="BD188" s="116">
        <v>0</v>
      </c>
      <c r="BE188" s="116">
        <v>0</v>
      </c>
      <c r="BF188" s="116">
        <v>0</v>
      </c>
      <c r="BG188" s="116">
        <v>0</v>
      </c>
      <c r="BH188" s="116">
        <v>0</v>
      </c>
      <c r="BI188" s="116">
        <v>0</v>
      </c>
      <c r="BJ188" s="116">
        <v>0</v>
      </c>
      <c r="BK188" s="116">
        <v>0</v>
      </c>
      <c r="BL188" s="116">
        <v>0</v>
      </c>
      <c r="BM188" s="116">
        <v>0</v>
      </c>
      <c r="BN188" s="116">
        <v>0</v>
      </c>
      <c r="BO188" s="116">
        <v>0</v>
      </c>
      <c r="BP188" s="116">
        <v>0</v>
      </c>
      <c r="BQ188" s="116">
        <v>0</v>
      </c>
      <c r="BR188" s="31">
        <f t="shared" si="6"/>
        <v>27120167.75</v>
      </c>
      <c r="BS188" s="31">
        <f t="shared" si="7"/>
        <v>84299285.500000015</v>
      </c>
      <c r="BT188" s="31">
        <f t="shared" si="8"/>
        <v>111419453.25000001</v>
      </c>
    </row>
    <row r="189" spans="1:72" x14ac:dyDescent="0.35">
      <c r="A189" s="121">
        <v>20340000</v>
      </c>
      <c r="B189" s="122">
        <v>1</v>
      </c>
      <c r="C189" s="122">
        <v>1</v>
      </c>
      <c r="D189" s="122">
        <v>1</v>
      </c>
      <c r="E189" s="122" t="s">
        <v>24</v>
      </c>
      <c r="F189" s="123" t="s">
        <v>2927</v>
      </c>
      <c r="G189" s="123" t="s">
        <v>2928</v>
      </c>
      <c r="H189" s="123" t="s">
        <v>2929</v>
      </c>
      <c r="I189" s="123" t="s">
        <v>2</v>
      </c>
      <c r="J189" s="123" t="s">
        <v>2930</v>
      </c>
      <c r="K189" s="123" t="s">
        <v>135</v>
      </c>
      <c r="L189" s="123" t="s">
        <v>26</v>
      </c>
      <c r="M189" s="123" t="s">
        <v>134</v>
      </c>
      <c r="N189" s="157" t="s">
        <v>854</v>
      </c>
      <c r="O189" s="157" t="s">
        <v>232</v>
      </c>
      <c r="P189" s="157" t="s">
        <v>232</v>
      </c>
      <c r="Q189" s="157" t="s">
        <v>135</v>
      </c>
      <c r="R189" s="135">
        <v>5540126.1299999999</v>
      </c>
      <c r="S189" s="135">
        <v>0</v>
      </c>
      <c r="T189" s="135">
        <v>0</v>
      </c>
      <c r="U189" s="135">
        <v>0</v>
      </c>
      <c r="V189" s="135">
        <v>0</v>
      </c>
      <c r="W189" s="135">
        <v>0</v>
      </c>
      <c r="X189" s="135">
        <v>0</v>
      </c>
      <c r="Y189" s="135">
        <v>5540126.1299999999</v>
      </c>
      <c r="Z189" s="159">
        <v>43787</v>
      </c>
      <c r="AA189" s="159">
        <v>52855</v>
      </c>
      <c r="AB189" s="158">
        <v>75000000</v>
      </c>
      <c r="AC189" s="158">
        <v>75000000</v>
      </c>
      <c r="AD189" s="158">
        <v>20.723287671232878</v>
      </c>
      <c r="AE189" s="158">
        <v>24.843835616438355</v>
      </c>
      <c r="AF189" s="160">
        <v>6.3233300000000006E-2</v>
      </c>
      <c r="AG189" s="160" t="s">
        <v>2972</v>
      </c>
      <c r="AH189" s="160">
        <v>1.26E-2</v>
      </c>
      <c r="AI189" s="157" t="s">
        <v>135</v>
      </c>
      <c r="AJ189" s="157" t="s">
        <v>135</v>
      </c>
      <c r="AK189" s="116">
        <v>70969.010000000009</v>
      </c>
      <c r="AL189" s="116">
        <v>68634.41</v>
      </c>
      <c r="AM189" s="116">
        <v>60141.4</v>
      </c>
      <c r="AN189" s="116">
        <v>53789.08</v>
      </c>
      <c r="AO189" s="116">
        <v>53936.45</v>
      </c>
      <c r="AP189" s="116">
        <v>53789.08</v>
      </c>
      <c r="AQ189" s="116">
        <v>52005.16</v>
      </c>
      <c r="AR189" s="116">
        <v>45998</v>
      </c>
      <c r="AS189" s="116">
        <v>43287.22</v>
      </c>
      <c r="AT189" s="116">
        <v>40336</v>
      </c>
      <c r="AU189" s="116">
        <v>37504.99</v>
      </c>
      <c r="AV189" s="116">
        <v>34673.99</v>
      </c>
      <c r="AW189" s="116">
        <v>31932.18</v>
      </c>
      <c r="AX189" s="116">
        <v>29011.97</v>
      </c>
      <c r="AY189" s="116">
        <v>26180.98</v>
      </c>
      <c r="AZ189" s="116">
        <v>23349.97</v>
      </c>
      <c r="BA189" s="116">
        <v>20220.349999999999</v>
      </c>
      <c r="BB189" s="116">
        <v>15915.68</v>
      </c>
      <c r="BC189" s="116">
        <v>11669.17</v>
      </c>
      <c r="BD189" s="116">
        <v>7422.66</v>
      </c>
      <c r="BE189" s="116">
        <v>3187.79</v>
      </c>
      <c r="BF189" s="116">
        <v>0</v>
      </c>
      <c r="BG189" s="116">
        <v>0</v>
      </c>
      <c r="BH189" s="116">
        <v>0</v>
      </c>
      <c r="BI189" s="116">
        <v>0</v>
      </c>
      <c r="BJ189" s="116">
        <v>0</v>
      </c>
      <c r="BK189" s="116">
        <v>0</v>
      </c>
      <c r="BL189" s="116">
        <v>0</v>
      </c>
      <c r="BM189" s="116">
        <v>0</v>
      </c>
      <c r="BN189" s="116">
        <v>0</v>
      </c>
      <c r="BO189" s="116">
        <v>0</v>
      </c>
      <c r="BP189" s="116">
        <v>0</v>
      </c>
      <c r="BQ189" s="116">
        <v>0</v>
      </c>
      <c r="BR189" s="31">
        <f t="shared" si="6"/>
        <v>139603.42000000001</v>
      </c>
      <c r="BS189" s="31">
        <f t="shared" si="7"/>
        <v>644352.12000000011</v>
      </c>
      <c r="BT189" s="31">
        <f t="shared" si="8"/>
        <v>783955.54000000015</v>
      </c>
    </row>
    <row r="190" spans="1:72" x14ac:dyDescent="0.35">
      <c r="A190" s="121">
        <v>20343000</v>
      </c>
      <c r="B190" s="122">
        <v>1</v>
      </c>
      <c r="C190" s="122">
        <v>1</v>
      </c>
      <c r="D190" s="122">
        <v>1</v>
      </c>
      <c r="E190" s="122" t="s">
        <v>24</v>
      </c>
      <c r="F190" s="123" t="s">
        <v>2927</v>
      </c>
      <c r="G190" s="123" t="s">
        <v>2928</v>
      </c>
      <c r="H190" s="123" t="s">
        <v>2929</v>
      </c>
      <c r="I190" s="123" t="s">
        <v>2</v>
      </c>
      <c r="J190" s="123" t="s">
        <v>2930</v>
      </c>
      <c r="K190" s="123" t="s">
        <v>135</v>
      </c>
      <c r="L190" s="123" t="s">
        <v>26</v>
      </c>
      <c r="M190" s="123" t="s">
        <v>134</v>
      </c>
      <c r="N190" s="157" t="s">
        <v>854</v>
      </c>
      <c r="O190" s="157" t="s">
        <v>233</v>
      </c>
      <c r="P190" s="157" t="s">
        <v>233</v>
      </c>
      <c r="Q190" s="157" t="s">
        <v>135</v>
      </c>
      <c r="R190" s="135">
        <v>228846839.23999998</v>
      </c>
      <c r="S190" s="135">
        <v>0</v>
      </c>
      <c r="T190" s="135">
        <v>0</v>
      </c>
      <c r="U190" s="135">
        <v>0</v>
      </c>
      <c r="V190" s="135">
        <v>0</v>
      </c>
      <c r="W190" s="135">
        <v>0</v>
      </c>
      <c r="X190" s="135">
        <v>0</v>
      </c>
      <c r="Y190" s="135">
        <v>228846839.23999998</v>
      </c>
      <c r="Z190" s="159">
        <v>43987</v>
      </c>
      <c r="AA190" s="159">
        <v>53097</v>
      </c>
      <c r="AB190" s="158">
        <v>250000000</v>
      </c>
      <c r="AC190" s="158">
        <v>250000000</v>
      </c>
      <c r="AD190" s="158">
        <v>21.386301369863013</v>
      </c>
      <c r="AE190" s="158">
        <v>24.958904109589042</v>
      </c>
      <c r="AF190" s="160">
        <v>4.5999999999999999E-2</v>
      </c>
      <c r="AG190" s="160" t="s">
        <v>2945</v>
      </c>
      <c r="AH190" s="160"/>
      <c r="AI190" s="157" t="s">
        <v>135</v>
      </c>
      <c r="AJ190" s="157" t="s">
        <v>135</v>
      </c>
      <c r="AK190" s="116">
        <v>10588318.16</v>
      </c>
      <c r="AL190" s="116">
        <v>10530616.15</v>
      </c>
      <c r="AM190" s="116">
        <v>10212101.08</v>
      </c>
      <c r="AN190" s="116">
        <v>9161636.0600000005</v>
      </c>
      <c r="AO190" s="116">
        <v>9186736.4299999997</v>
      </c>
      <c r="AP190" s="116">
        <v>9161636.0600000005</v>
      </c>
      <c r="AQ190" s="116">
        <v>8052892</v>
      </c>
      <c r="AR190" s="116">
        <v>6844034.9699999997</v>
      </c>
      <c r="AS190" s="116">
        <v>6440697.9500000002</v>
      </c>
      <c r="AT190" s="116">
        <v>6001585.6799999997</v>
      </c>
      <c r="AU190" s="116">
        <v>5580361.0300000003</v>
      </c>
      <c r="AV190" s="116">
        <v>5159136.3899999997</v>
      </c>
      <c r="AW190" s="116">
        <v>4751183.2</v>
      </c>
      <c r="AX190" s="116">
        <v>4316687.09</v>
      </c>
      <c r="AY190" s="116">
        <v>3895462.45</v>
      </c>
      <c r="AZ190" s="116">
        <v>3474237.8</v>
      </c>
      <c r="BA190" s="116">
        <v>3061668.45</v>
      </c>
      <c r="BB190" s="116">
        <v>2631788.5099999998</v>
      </c>
      <c r="BC190" s="116">
        <v>2052171.85</v>
      </c>
      <c r="BD190" s="116">
        <v>1420334.89</v>
      </c>
      <c r="BE190" s="116">
        <v>791094.5</v>
      </c>
      <c r="BF190" s="116">
        <v>156660.95000000001</v>
      </c>
      <c r="BG190" s="116">
        <v>0</v>
      </c>
      <c r="BH190" s="116">
        <v>0</v>
      </c>
      <c r="BI190" s="116">
        <v>0</v>
      </c>
      <c r="BJ190" s="116">
        <v>0</v>
      </c>
      <c r="BK190" s="116">
        <v>0</v>
      </c>
      <c r="BL190" s="116">
        <v>0</v>
      </c>
      <c r="BM190" s="116">
        <v>0</v>
      </c>
      <c r="BN190" s="116">
        <v>0</v>
      </c>
      <c r="BO190" s="116">
        <v>0</v>
      </c>
      <c r="BP190" s="116">
        <v>0</v>
      </c>
      <c r="BQ190" s="116">
        <v>0</v>
      </c>
      <c r="BR190" s="31">
        <f t="shared" si="6"/>
        <v>21118934.310000002</v>
      </c>
      <c r="BS190" s="31">
        <f t="shared" si="7"/>
        <v>102352107.34000002</v>
      </c>
      <c r="BT190" s="31">
        <f t="shared" si="8"/>
        <v>123471041.65000002</v>
      </c>
    </row>
    <row r="191" spans="1:72" x14ac:dyDescent="0.35">
      <c r="A191" s="121">
        <v>20344000</v>
      </c>
      <c r="B191" s="122">
        <v>1</v>
      </c>
      <c r="C191" s="122">
        <v>1</v>
      </c>
      <c r="D191" s="122">
        <v>1</v>
      </c>
      <c r="E191" s="122" t="s">
        <v>24</v>
      </c>
      <c r="F191" s="123" t="s">
        <v>2927</v>
      </c>
      <c r="G191" s="123" t="s">
        <v>2928</v>
      </c>
      <c r="H191" s="123" t="s">
        <v>2929</v>
      </c>
      <c r="I191" s="123" t="s">
        <v>2</v>
      </c>
      <c r="J191" s="123" t="s">
        <v>2930</v>
      </c>
      <c r="K191" s="123" t="s">
        <v>135</v>
      </c>
      <c r="L191" s="123" t="s">
        <v>26</v>
      </c>
      <c r="M191" s="123" t="s">
        <v>134</v>
      </c>
      <c r="N191" s="157" t="s">
        <v>854</v>
      </c>
      <c r="O191" s="157" t="s">
        <v>234</v>
      </c>
      <c r="P191" s="157" t="s">
        <v>234</v>
      </c>
      <c r="Q191" s="157" t="s">
        <v>135</v>
      </c>
      <c r="R191" s="135">
        <v>280000000</v>
      </c>
      <c r="S191" s="135">
        <v>0</v>
      </c>
      <c r="T191" s="135">
        <v>0</v>
      </c>
      <c r="U191" s="135">
        <v>0</v>
      </c>
      <c r="V191" s="135">
        <v>0</v>
      </c>
      <c r="W191" s="135">
        <v>0</v>
      </c>
      <c r="X191" s="135">
        <v>0</v>
      </c>
      <c r="Y191" s="135">
        <v>280000000</v>
      </c>
      <c r="Z191" s="159">
        <v>43999</v>
      </c>
      <c r="AA191" s="159">
        <v>51271</v>
      </c>
      <c r="AB191" s="158">
        <v>280000000</v>
      </c>
      <c r="AC191" s="158">
        <v>280000000</v>
      </c>
      <c r="AD191" s="158">
        <v>16.383561643835616</v>
      </c>
      <c r="AE191" s="158">
        <v>19.923287671232877</v>
      </c>
      <c r="AF191" s="160">
        <v>4.5400000000000003E-2</v>
      </c>
      <c r="AG191" s="160" t="s">
        <v>2945</v>
      </c>
      <c r="AH191" s="160"/>
      <c r="AI191" s="157" t="s">
        <v>135</v>
      </c>
      <c r="AJ191" s="157" t="s">
        <v>135</v>
      </c>
      <c r="AK191" s="116">
        <v>12756935.01</v>
      </c>
      <c r="AL191" s="116">
        <v>12722080</v>
      </c>
      <c r="AM191" s="116">
        <v>12209014.199999999</v>
      </c>
      <c r="AN191" s="116">
        <v>10686547.199999999</v>
      </c>
      <c r="AO191" s="116">
        <v>10715825.41</v>
      </c>
      <c r="AP191" s="116">
        <v>10686547.199999999</v>
      </c>
      <c r="AQ191" s="116">
        <v>9347069.0199999996</v>
      </c>
      <c r="AR191" s="116">
        <v>7565977.8200000003</v>
      </c>
      <c r="AS191" s="116">
        <v>6568775.8799999999</v>
      </c>
      <c r="AT191" s="116">
        <v>5786977.9299999997</v>
      </c>
      <c r="AU191" s="116">
        <v>5023653.13</v>
      </c>
      <c r="AV191" s="116">
        <v>4260328.33</v>
      </c>
      <c r="AW191" s="116">
        <v>3507111.48</v>
      </c>
      <c r="AX191" s="116">
        <v>2733678.72</v>
      </c>
      <c r="AY191" s="116">
        <v>1970353.92</v>
      </c>
      <c r="AZ191" s="116">
        <v>1207029.1200000001</v>
      </c>
      <c r="BA191" s="116">
        <v>253744.5</v>
      </c>
      <c r="BB191" s="116">
        <v>0</v>
      </c>
      <c r="BC191" s="116">
        <v>0</v>
      </c>
      <c r="BD191" s="116">
        <v>0</v>
      </c>
      <c r="BE191" s="116">
        <v>0</v>
      </c>
      <c r="BF191" s="116">
        <v>0</v>
      </c>
      <c r="BG191" s="116">
        <v>0</v>
      </c>
      <c r="BH191" s="116">
        <v>0</v>
      </c>
      <c r="BI191" s="116">
        <v>0</v>
      </c>
      <c r="BJ191" s="116">
        <v>0</v>
      </c>
      <c r="BK191" s="116">
        <v>0</v>
      </c>
      <c r="BL191" s="116">
        <v>0</v>
      </c>
      <c r="BM191" s="116">
        <v>0</v>
      </c>
      <c r="BN191" s="116">
        <v>0</v>
      </c>
      <c r="BO191" s="116">
        <v>0</v>
      </c>
      <c r="BP191" s="116">
        <v>0</v>
      </c>
      <c r="BQ191" s="116">
        <v>0</v>
      </c>
      <c r="BR191" s="31">
        <f t="shared" si="6"/>
        <v>25479015.009999998</v>
      </c>
      <c r="BS191" s="31">
        <f t="shared" si="7"/>
        <v>92522633.859999999</v>
      </c>
      <c r="BT191" s="31">
        <f t="shared" si="8"/>
        <v>118001648.87</v>
      </c>
    </row>
    <row r="192" spans="1:72" x14ac:dyDescent="0.35">
      <c r="A192" s="121">
        <v>20342000</v>
      </c>
      <c r="B192" s="122">
        <v>1</v>
      </c>
      <c r="C192" s="122">
        <v>1</v>
      </c>
      <c r="D192" s="122">
        <v>1</v>
      </c>
      <c r="E192" s="122" t="s">
        <v>24</v>
      </c>
      <c r="F192" s="123" t="s">
        <v>2927</v>
      </c>
      <c r="G192" s="123" t="s">
        <v>2928</v>
      </c>
      <c r="H192" s="123" t="s">
        <v>2929</v>
      </c>
      <c r="I192" s="123" t="s">
        <v>2</v>
      </c>
      <c r="J192" s="123" t="s">
        <v>2930</v>
      </c>
      <c r="K192" s="123" t="s">
        <v>135</v>
      </c>
      <c r="L192" s="123" t="s">
        <v>26</v>
      </c>
      <c r="M192" s="123" t="s">
        <v>134</v>
      </c>
      <c r="N192" s="157" t="s">
        <v>854</v>
      </c>
      <c r="O192" s="157" t="s">
        <v>235</v>
      </c>
      <c r="P192" s="157" t="s">
        <v>235</v>
      </c>
      <c r="Q192" s="157" t="s">
        <v>135</v>
      </c>
      <c r="R192" s="135">
        <v>90000000</v>
      </c>
      <c r="S192" s="135">
        <v>0</v>
      </c>
      <c r="T192" s="135">
        <v>0</v>
      </c>
      <c r="U192" s="135">
        <v>0</v>
      </c>
      <c r="V192" s="135">
        <v>0</v>
      </c>
      <c r="W192" s="135">
        <v>0</v>
      </c>
      <c r="X192" s="135">
        <v>0</v>
      </c>
      <c r="Y192" s="135">
        <v>90000000</v>
      </c>
      <c r="Z192" s="159">
        <v>43924</v>
      </c>
      <c r="AA192" s="159">
        <v>53250</v>
      </c>
      <c r="AB192" s="158">
        <v>90000000</v>
      </c>
      <c r="AC192" s="158">
        <v>90000000</v>
      </c>
      <c r="AD192" s="158">
        <v>21.805479452054794</v>
      </c>
      <c r="AE192" s="158">
        <v>25.550684931506851</v>
      </c>
      <c r="AF192" s="160">
        <v>4.5999999999999999E-2</v>
      </c>
      <c r="AG192" s="160" t="s">
        <v>2945</v>
      </c>
      <c r="AH192" s="160"/>
      <c r="AI192" s="157" t="s">
        <v>135</v>
      </c>
      <c r="AJ192" s="157" t="s">
        <v>135</v>
      </c>
      <c r="AK192" s="116">
        <v>4210464</v>
      </c>
      <c r="AL192" s="116">
        <v>4198960</v>
      </c>
      <c r="AM192" s="116">
        <v>4146329.2</v>
      </c>
      <c r="AN192" s="116">
        <v>3936381.2</v>
      </c>
      <c r="AO192" s="116">
        <v>3736786.8</v>
      </c>
      <c r="AP192" s="116">
        <v>3516485.2</v>
      </c>
      <c r="AQ192" s="116">
        <v>3306537.2</v>
      </c>
      <c r="AR192" s="116">
        <v>3096589.2</v>
      </c>
      <c r="AS192" s="116">
        <v>2894694</v>
      </c>
      <c r="AT192" s="116">
        <v>2676693.2000000002</v>
      </c>
      <c r="AU192" s="116">
        <v>2466745.2000000002</v>
      </c>
      <c r="AV192" s="116">
        <v>2256797.2000000002</v>
      </c>
      <c r="AW192" s="116">
        <v>2052601.2</v>
      </c>
      <c r="AX192" s="116">
        <v>1836901.2</v>
      </c>
      <c r="AY192" s="116">
        <v>1626953.2</v>
      </c>
      <c r="AZ192" s="116">
        <v>1417005.2</v>
      </c>
      <c r="BA192" s="116">
        <v>1210508.3999999999</v>
      </c>
      <c r="BB192" s="116">
        <v>997109.2</v>
      </c>
      <c r="BC192" s="116">
        <v>787161.2</v>
      </c>
      <c r="BD192" s="116">
        <v>577213.19999999995</v>
      </c>
      <c r="BE192" s="116">
        <v>368415.6</v>
      </c>
      <c r="BF192" s="116">
        <v>157317.20000000001</v>
      </c>
      <c r="BG192" s="116">
        <v>0</v>
      </c>
      <c r="BH192" s="116">
        <v>0</v>
      </c>
      <c r="BI192" s="116">
        <v>0</v>
      </c>
      <c r="BJ192" s="116">
        <v>0</v>
      </c>
      <c r="BK192" s="116">
        <v>0</v>
      </c>
      <c r="BL192" s="116">
        <v>0</v>
      </c>
      <c r="BM192" s="116">
        <v>0</v>
      </c>
      <c r="BN192" s="116">
        <v>0</v>
      </c>
      <c r="BO192" s="116">
        <v>0</v>
      </c>
      <c r="BP192" s="116">
        <v>0</v>
      </c>
      <c r="BQ192" s="116">
        <v>0</v>
      </c>
      <c r="BR192" s="31">
        <f t="shared" si="6"/>
        <v>8409424</v>
      </c>
      <c r="BS192" s="31">
        <f t="shared" si="7"/>
        <v>43065224.000000015</v>
      </c>
      <c r="BT192" s="31">
        <f t="shared" si="8"/>
        <v>51474648.000000015</v>
      </c>
    </row>
    <row r="193" spans="1:72" x14ac:dyDescent="0.35">
      <c r="A193" s="121">
        <v>20348000</v>
      </c>
      <c r="B193" s="122">
        <v>1</v>
      </c>
      <c r="C193" s="122">
        <v>1</v>
      </c>
      <c r="D193" s="122">
        <v>1</v>
      </c>
      <c r="E193" s="122" t="s">
        <v>24</v>
      </c>
      <c r="F193" s="123" t="s">
        <v>2927</v>
      </c>
      <c r="G193" s="123" t="s">
        <v>2928</v>
      </c>
      <c r="H193" s="123" t="s">
        <v>2929</v>
      </c>
      <c r="I193" s="123" t="s">
        <v>2</v>
      </c>
      <c r="J193" s="123" t="s">
        <v>2930</v>
      </c>
      <c r="K193" s="123" t="s">
        <v>135</v>
      </c>
      <c r="L193" s="123" t="s">
        <v>26</v>
      </c>
      <c r="M193" s="123" t="s">
        <v>134</v>
      </c>
      <c r="N193" s="157" t="s">
        <v>854</v>
      </c>
      <c r="O193" s="157" t="s">
        <v>236</v>
      </c>
      <c r="P193" s="157" t="s">
        <v>236</v>
      </c>
      <c r="Q193" s="157" t="s">
        <v>135</v>
      </c>
      <c r="R193" s="135">
        <v>200000000</v>
      </c>
      <c r="S193" s="135">
        <v>0</v>
      </c>
      <c r="T193" s="135">
        <v>0</v>
      </c>
      <c r="U193" s="135">
        <v>0</v>
      </c>
      <c r="V193" s="135">
        <v>0</v>
      </c>
      <c r="W193" s="135">
        <v>0</v>
      </c>
      <c r="X193" s="135">
        <v>0</v>
      </c>
      <c r="Y193" s="135">
        <v>200000000</v>
      </c>
      <c r="Z193" s="159">
        <v>44277</v>
      </c>
      <c r="AA193" s="159">
        <v>50844</v>
      </c>
      <c r="AB193" s="158">
        <v>200000000</v>
      </c>
      <c r="AC193" s="158">
        <v>200000000</v>
      </c>
      <c r="AD193" s="158">
        <v>15.213698630136987</v>
      </c>
      <c r="AE193" s="158">
        <v>17.991780821917807</v>
      </c>
      <c r="AF193" s="160">
        <v>4.5397E-2</v>
      </c>
      <c r="AG193" s="160" t="s">
        <v>2945</v>
      </c>
      <c r="AH193" s="160"/>
      <c r="AI193" s="157" t="s">
        <v>135</v>
      </c>
      <c r="AJ193" s="157" t="s">
        <v>135</v>
      </c>
      <c r="AK193" s="116">
        <v>9230723.3300000001</v>
      </c>
      <c r="AL193" s="116">
        <v>9205502.7799999993</v>
      </c>
      <c r="AM193" s="116">
        <v>9205502.7799999993</v>
      </c>
      <c r="AN193" s="116">
        <v>9205502.7799999993</v>
      </c>
      <c r="AO193" s="116">
        <v>9230723.3300000001</v>
      </c>
      <c r="AP193" s="116">
        <v>8576135.2799999993</v>
      </c>
      <c r="AQ193" s="116">
        <v>7739271.3899999997</v>
      </c>
      <c r="AR193" s="116">
        <v>6902407.5</v>
      </c>
      <c r="AS193" s="116">
        <v>6082739.4500000002</v>
      </c>
      <c r="AT193" s="116">
        <v>5228679.7300000004</v>
      </c>
      <c r="AU193" s="116">
        <v>4391815.84</v>
      </c>
      <c r="AV193" s="116">
        <v>3554951.94</v>
      </c>
      <c r="AW193" s="116">
        <v>2726112.77</v>
      </c>
      <c r="AX193" s="116">
        <v>1881224.16</v>
      </c>
      <c r="AY193" s="116">
        <v>1044360.28</v>
      </c>
      <c r="AZ193" s="116">
        <v>207496.39</v>
      </c>
      <c r="BA193" s="116">
        <v>0</v>
      </c>
      <c r="BB193" s="116">
        <v>0</v>
      </c>
      <c r="BC193" s="116">
        <v>0</v>
      </c>
      <c r="BD193" s="116">
        <v>0</v>
      </c>
      <c r="BE193" s="116">
        <v>0</v>
      </c>
      <c r="BF193" s="116">
        <v>0</v>
      </c>
      <c r="BG193" s="116">
        <v>0</v>
      </c>
      <c r="BH193" s="116">
        <v>0</v>
      </c>
      <c r="BI193" s="116">
        <v>0</v>
      </c>
      <c r="BJ193" s="116">
        <v>0</v>
      </c>
      <c r="BK193" s="116">
        <v>0</v>
      </c>
      <c r="BL193" s="116">
        <v>0</v>
      </c>
      <c r="BM193" s="116">
        <v>0</v>
      </c>
      <c r="BN193" s="116">
        <v>0</v>
      </c>
      <c r="BO193" s="116">
        <v>0</v>
      </c>
      <c r="BP193" s="116">
        <v>0</v>
      </c>
      <c r="BQ193" s="116">
        <v>0</v>
      </c>
      <c r="BR193" s="31">
        <f t="shared" si="6"/>
        <v>18436226.109999999</v>
      </c>
      <c r="BS193" s="31">
        <f t="shared" si="7"/>
        <v>75976923.620000005</v>
      </c>
      <c r="BT193" s="31">
        <f t="shared" si="8"/>
        <v>94413149.730000004</v>
      </c>
    </row>
    <row r="194" spans="1:72" x14ac:dyDescent="0.35">
      <c r="A194" s="121">
        <v>30044100</v>
      </c>
      <c r="B194" s="122">
        <v>1</v>
      </c>
      <c r="C194" s="122">
        <v>1</v>
      </c>
      <c r="D194" s="122">
        <v>1</v>
      </c>
      <c r="E194" s="122" t="s">
        <v>24</v>
      </c>
      <c r="F194" s="123" t="s">
        <v>2927</v>
      </c>
      <c r="G194" s="123" t="s">
        <v>2928</v>
      </c>
      <c r="H194" s="123" t="s">
        <v>2929</v>
      </c>
      <c r="I194" s="123" t="s">
        <v>2</v>
      </c>
      <c r="J194" s="123" t="s">
        <v>2930</v>
      </c>
      <c r="K194" s="123" t="s">
        <v>135</v>
      </c>
      <c r="L194" s="123" t="s">
        <v>26</v>
      </c>
      <c r="M194" s="123" t="s">
        <v>134</v>
      </c>
      <c r="N194" s="157" t="s">
        <v>854</v>
      </c>
      <c r="O194" s="157" t="s">
        <v>2978</v>
      </c>
      <c r="P194" s="157" t="s">
        <v>2978</v>
      </c>
      <c r="Q194" s="157" t="s">
        <v>135</v>
      </c>
      <c r="R194" s="135">
        <v>-2.5029294192790985E-9</v>
      </c>
      <c r="S194" s="135">
        <v>0</v>
      </c>
      <c r="T194" s="135">
        <v>0</v>
      </c>
      <c r="U194" s="135">
        <v>0</v>
      </c>
      <c r="V194" s="135">
        <v>0</v>
      </c>
      <c r="W194" s="135">
        <v>-2.3283064365386963E-10</v>
      </c>
      <c r="X194" s="135">
        <v>0</v>
      </c>
      <c r="Y194" s="135">
        <v>-2.7357600629329681E-9</v>
      </c>
      <c r="Z194" s="159">
        <v>30496</v>
      </c>
      <c r="AA194" s="159">
        <v>45113</v>
      </c>
      <c r="AB194" s="158">
        <v>4818551.7</v>
      </c>
      <c r="AC194" s="158">
        <v>4818551.7</v>
      </c>
      <c r="AD194" s="158">
        <v>0</v>
      </c>
      <c r="AE194" s="158">
        <v>0</v>
      </c>
      <c r="AF194" s="160">
        <v>0</v>
      </c>
      <c r="AG194" s="160" t="s">
        <v>2945</v>
      </c>
      <c r="AH194" s="160"/>
      <c r="AI194" s="157" t="s">
        <v>135</v>
      </c>
      <c r="AJ194" s="157" t="s">
        <v>135</v>
      </c>
      <c r="AK194" s="116">
        <v>0</v>
      </c>
      <c r="AL194" s="116">
        <v>0</v>
      </c>
      <c r="AM194" s="116">
        <v>0</v>
      </c>
      <c r="AN194" s="116">
        <v>0</v>
      </c>
      <c r="AO194" s="116">
        <v>0</v>
      </c>
      <c r="AP194" s="116">
        <v>0</v>
      </c>
      <c r="AQ194" s="116">
        <v>0</v>
      </c>
      <c r="AR194" s="116">
        <v>0</v>
      </c>
      <c r="AS194" s="116">
        <v>0</v>
      </c>
      <c r="AT194" s="116">
        <v>0</v>
      </c>
      <c r="AU194" s="116">
        <v>0</v>
      </c>
      <c r="AV194" s="116">
        <v>0</v>
      </c>
      <c r="AW194" s="116">
        <v>0</v>
      </c>
      <c r="AX194" s="116">
        <v>0</v>
      </c>
      <c r="AY194" s="116">
        <v>0</v>
      </c>
      <c r="AZ194" s="116">
        <v>0</v>
      </c>
      <c r="BA194" s="116">
        <v>0</v>
      </c>
      <c r="BB194" s="116">
        <v>0</v>
      </c>
      <c r="BC194" s="116">
        <v>0</v>
      </c>
      <c r="BD194" s="116">
        <v>0</v>
      </c>
      <c r="BE194" s="116">
        <v>0</v>
      </c>
      <c r="BF194" s="116">
        <v>0</v>
      </c>
      <c r="BG194" s="116">
        <v>0</v>
      </c>
      <c r="BH194" s="116">
        <v>0</v>
      </c>
      <c r="BI194" s="116">
        <v>0</v>
      </c>
      <c r="BJ194" s="116">
        <v>0</v>
      </c>
      <c r="BK194" s="116">
        <v>0</v>
      </c>
      <c r="BL194" s="116">
        <v>0</v>
      </c>
      <c r="BM194" s="116">
        <v>0</v>
      </c>
      <c r="BN194" s="116">
        <v>0</v>
      </c>
      <c r="BO194" s="116">
        <v>0</v>
      </c>
      <c r="BP194" s="116">
        <v>0</v>
      </c>
      <c r="BQ194" s="116">
        <v>0</v>
      </c>
      <c r="BR194" s="31">
        <f t="shared" ref="BR194:BR257" si="9">AK194+AL194</f>
        <v>0</v>
      </c>
      <c r="BS194" s="31">
        <f t="shared" ref="BS194:BS257" si="10">SUM(AM194:BQ194)</f>
        <v>0</v>
      </c>
      <c r="BT194" s="31">
        <f t="shared" si="8"/>
        <v>0</v>
      </c>
    </row>
    <row r="195" spans="1:72" x14ac:dyDescent="0.35">
      <c r="A195" s="121">
        <v>20044100</v>
      </c>
      <c r="B195" s="122">
        <v>1</v>
      </c>
      <c r="C195" s="122">
        <v>1</v>
      </c>
      <c r="D195" s="122">
        <v>1</v>
      </c>
      <c r="E195" s="122" t="s">
        <v>24</v>
      </c>
      <c r="F195" s="123" t="s">
        <v>2927</v>
      </c>
      <c r="G195" s="123" t="s">
        <v>2928</v>
      </c>
      <c r="H195" s="123" t="s">
        <v>2929</v>
      </c>
      <c r="I195" s="123" t="s">
        <v>2</v>
      </c>
      <c r="J195" s="123" t="s">
        <v>2930</v>
      </c>
      <c r="K195" s="123" t="s">
        <v>135</v>
      </c>
      <c r="L195" s="123" t="s">
        <v>26</v>
      </c>
      <c r="M195" s="123" t="s">
        <v>134</v>
      </c>
      <c r="N195" s="157" t="s">
        <v>854</v>
      </c>
      <c r="O195" s="157" t="s">
        <v>2979</v>
      </c>
      <c r="P195" s="157" t="s">
        <v>2979</v>
      </c>
      <c r="Q195" s="157" t="s">
        <v>135</v>
      </c>
      <c r="R195" s="135">
        <v>3.3000000606989488E-2</v>
      </c>
      <c r="S195" s="135">
        <v>0</v>
      </c>
      <c r="T195" s="135">
        <v>0</v>
      </c>
      <c r="U195" s="135">
        <v>0</v>
      </c>
      <c r="V195" s="135">
        <v>0</v>
      </c>
      <c r="W195" s="135">
        <v>3.0000000551808625E-3</v>
      </c>
      <c r="X195" s="135">
        <v>0</v>
      </c>
      <c r="Y195" s="135">
        <v>3.6000000662170351E-2</v>
      </c>
      <c r="Z195" s="159">
        <v>30496</v>
      </c>
      <c r="AA195" s="159">
        <v>45113</v>
      </c>
      <c r="AB195" s="158">
        <v>18543417.728999998</v>
      </c>
      <c r="AC195" s="158">
        <v>18543417.728999998</v>
      </c>
      <c r="AD195" s="158">
        <v>0</v>
      </c>
      <c r="AE195" s="158">
        <v>0</v>
      </c>
      <c r="AF195" s="160">
        <v>0</v>
      </c>
      <c r="AG195" s="160" t="s">
        <v>2945</v>
      </c>
      <c r="AH195" s="160"/>
      <c r="AI195" s="157" t="s">
        <v>135</v>
      </c>
      <c r="AJ195" s="157" t="s">
        <v>135</v>
      </c>
      <c r="AK195" s="116">
        <v>0</v>
      </c>
      <c r="AL195" s="116">
        <v>0</v>
      </c>
      <c r="AM195" s="116">
        <v>0</v>
      </c>
      <c r="AN195" s="116">
        <v>0</v>
      </c>
      <c r="AO195" s="116">
        <v>0</v>
      </c>
      <c r="AP195" s="116">
        <v>0</v>
      </c>
      <c r="AQ195" s="116">
        <v>0</v>
      </c>
      <c r="AR195" s="116">
        <v>0</v>
      </c>
      <c r="AS195" s="116">
        <v>0</v>
      </c>
      <c r="AT195" s="116">
        <v>0</v>
      </c>
      <c r="AU195" s="116">
        <v>0</v>
      </c>
      <c r="AV195" s="116">
        <v>0</v>
      </c>
      <c r="AW195" s="116">
        <v>0</v>
      </c>
      <c r="AX195" s="116">
        <v>0</v>
      </c>
      <c r="AY195" s="116">
        <v>0</v>
      </c>
      <c r="AZ195" s="116">
        <v>0</v>
      </c>
      <c r="BA195" s="116">
        <v>0</v>
      </c>
      <c r="BB195" s="116">
        <v>0</v>
      </c>
      <c r="BC195" s="116">
        <v>0</v>
      </c>
      <c r="BD195" s="116">
        <v>0</v>
      </c>
      <c r="BE195" s="116">
        <v>0</v>
      </c>
      <c r="BF195" s="116">
        <v>0</v>
      </c>
      <c r="BG195" s="116">
        <v>0</v>
      </c>
      <c r="BH195" s="116">
        <v>0</v>
      </c>
      <c r="BI195" s="116">
        <v>0</v>
      </c>
      <c r="BJ195" s="116">
        <v>0</v>
      </c>
      <c r="BK195" s="116">
        <v>0</v>
      </c>
      <c r="BL195" s="116">
        <v>0</v>
      </c>
      <c r="BM195" s="116">
        <v>0</v>
      </c>
      <c r="BN195" s="116">
        <v>0</v>
      </c>
      <c r="BO195" s="116">
        <v>0</v>
      </c>
      <c r="BP195" s="116">
        <v>0</v>
      </c>
      <c r="BQ195" s="116">
        <v>0</v>
      </c>
      <c r="BR195" s="31">
        <f t="shared" si="9"/>
        <v>0</v>
      </c>
      <c r="BS195" s="31">
        <f t="shared" si="10"/>
        <v>0</v>
      </c>
      <c r="BT195" s="31">
        <f t="shared" ref="BT195:BT258" si="11">BS195+BR195</f>
        <v>0</v>
      </c>
    </row>
    <row r="196" spans="1:72" x14ac:dyDescent="0.35">
      <c r="A196" s="121">
        <v>20046000</v>
      </c>
      <c r="B196" s="122">
        <v>1</v>
      </c>
      <c r="C196" s="122">
        <v>1</v>
      </c>
      <c r="D196" s="122">
        <v>1</v>
      </c>
      <c r="E196" s="122" t="s">
        <v>24</v>
      </c>
      <c r="F196" s="123" t="s">
        <v>2927</v>
      </c>
      <c r="G196" s="123" t="s">
        <v>2928</v>
      </c>
      <c r="H196" s="123" t="s">
        <v>2929</v>
      </c>
      <c r="I196" s="123" t="s">
        <v>2</v>
      </c>
      <c r="J196" s="123" t="s">
        <v>2930</v>
      </c>
      <c r="K196" s="123" t="s">
        <v>135</v>
      </c>
      <c r="L196" s="123" t="s">
        <v>26</v>
      </c>
      <c r="M196" s="123" t="s">
        <v>134</v>
      </c>
      <c r="N196" s="157" t="s">
        <v>854</v>
      </c>
      <c r="O196" s="157" t="s">
        <v>2980</v>
      </c>
      <c r="P196" s="157" t="s">
        <v>2980</v>
      </c>
      <c r="Q196" s="157" t="s">
        <v>135</v>
      </c>
      <c r="R196" s="135">
        <v>-7.2759576141834259E-12</v>
      </c>
      <c r="S196" s="135">
        <v>0</v>
      </c>
      <c r="T196" s="135">
        <v>0</v>
      </c>
      <c r="U196" s="135">
        <v>0</v>
      </c>
      <c r="V196" s="135">
        <v>0</v>
      </c>
      <c r="W196" s="135">
        <v>0</v>
      </c>
      <c r="X196" s="135">
        <v>0</v>
      </c>
      <c r="Y196" s="135">
        <v>-7.2759576141834259E-12</v>
      </c>
      <c r="Z196" s="159">
        <v>30488</v>
      </c>
      <c r="AA196" s="159">
        <v>45113</v>
      </c>
      <c r="AB196" s="158">
        <v>37321540.93</v>
      </c>
      <c r="AC196" s="158">
        <v>35233618.149999999</v>
      </c>
      <c r="AD196" s="158">
        <v>0</v>
      </c>
      <c r="AE196" s="158">
        <v>0</v>
      </c>
      <c r="AF196" s="160">
        <v>0</v>
      </c>
      <c r="AG196" s="160" t="s">
        <v>2945</v>
      </c>
      <c r="AH196" s="160"/>
      <c r="AI196" s="157" t="s">
        <v>135</v>
      </c>
      <c r="AJ196" s="157" t="s">
        <v>135</v>
      </c>
      <c r="AK196" s="116">
        <v>0</v>
      </c>
      <c r="AL196" s="116">
        <v>0</v>
      </c>
      <c r="AM196" s="116">
        <v>0</v>
      </c>
      <c r="AN196" s="116">
        <v>0</v>
      </c>
      <c r="AO196" s="116">
        <v>0</v>
      </c>
      <c r="AP196" s="116">
        <v>0</v>
      </c>
      <c r="AQ196" s="116">
        <v>0</v>
      </c>
      <c r="AR196" s="116">
        <v>0</v>
      </c>
      <c r="AS196" s="116">
        <v>0</v>
      </c>
      <c r="AT196" s="116">
        <v>0</v>
      </c>
      <c r="AU196" s="116">
        <v>0</v>
      </c>
      <c r="AV196" s="116">
        <v>0</v>
      </c>
      <c r="AW196" s="116">
        <v>0</v>
      </c>
      <c r="AX196" s="116">
        <v>0</v>
      </c>
      <c r="AY196" s="116">
        <v>0</v>
      </c>
      <c r="AZ196" s="116">
        <v>0</v>
      </c>
      <c r="BA196" s="116">
        <v>0</v>
      </c>
      <c r="BB196" s="116">
        <v>0</v>
      </c>
      <c r="BC196" s="116">
        <v>0</v>
      </c>
      <c r="BD196" s="116">
        <v>0</v>
      </c>
      <c r="BE196" s="116">
        <v>0</v>
      </c>
      <c r="BF196" s="116">
        <v>0</v>
      </c>
      <c r="BG196" s="116">
        <v>0</v>
      </c>
      <c r="BH196" s="116">
        <v>0</v>
      </c>
      <c r="BI196" s="116">
        <v>0</v>
      </c>
      <c r="BJ196" s="116">
        <v>0</v>
      </c>
      <c r="BK196" s="116">
        <v>0</v>
      </c>
      <c r="BL196" s="116">
        <v>0</v>
      </c>
      <c r="BM196" s="116">
        <v>0</v>
      </c>
      <c r="BN196" s="116">
        <v>0</v>
      </c>
      <c r="BO196" s="116">
        <v>0</v>
      </c>
      <c r="BP196" s="116">
        <v>0</v>
      </c>
      <c r="BQ196" s="116">
        <v>0</v>
      </c>
      <c r="BR196" s="31">
        <f t="shared" si="9"/>
        <v>0</v>
      </c>
      <c r="BS196" s="31">
        <f t="shared" si="10"/>
        <v>0</v>
      </c>
      <c r="BT196" s="31">
        <f t="shared" si="11"/>
        <v>0</v>
      </c>
    </row>
    <row r="197" spans="1:72" x14ac:dyDescent="0.35">
      <c r="A197" s="121">
        <v>30046000</v>
      </c>
      <c r="B197" s="122">
        <v>1</v>
      </c>
      <c r="C197" s="122">
        <v>1</v>
      </c>
      <c r="D197" s="122">
        <v>1</v>
      </c>
      <c r="E197" s="122" t="s">
        <v>24</v>
      </c>
      <c r="F197" s="123" t="s">
        <v>2927</v>
      </c>
      <c r="G197" s="123" t="s">
        <v>2928</v>
      </c>
      <c r="H197" s="123" t="s">
        <v>2929</v>
      </c>
      <c r="I197" s="123" t="s">
        <v>2</v>
      </c>
      <c r="J197" s="123" t="s">
        <v>2930</v>
      </c>
      <c r="K197" s="123" t="s">
        <v>135</v>
      </c>
      <c r="L197" s="123" t="s">
        <v>26</v>
      </c>
      <c r="M197" s="123" t="s">
        <v>134</v>
      </c>
      <c r="N197" s="157" t="s">
        <v>854</v>
      </c>
      <c r="O197" s="157" t="s">
        <v>2981</v>
      </c>
      <c r="P197" s="157" t="s">
        <v>2981</v>
      </c>
      <c r="Q197" s="157" t="s">
        <v>135</v>
      </c>
      <c r="R197" s="135">
        <v>-1.0244548320770264E-8</v>
      </c>
      <c r="S197" s="135">
        <v>0</v>
      </c>
      <c r="T197" s="135">
        <v>0</v>
      </c>
      <c r="U197" s="135">
        <v>0</v>
      </c>
      <c r="V197" s="135">
        <v>0</v>
      </c>
      <c r="W197" s="135">
        <v>-9.3132257461547852E-10</v>
      </c>
      <c r="X197" s="135">
        <v>0</v>
      </c>
      <c r="Y197" s="135">
        <v>-1.1175870895385742E-8</v>
      </c>
      <c r="Z197" s="159">
        <v>30488</v>
      </c>
      <c r="AA197" s="159">
        <v>45113</v>
      </c>
      <c r="AB197" s="158">
        <v>6667069.3499999996</v>
      </c>
      <c r="AC197" s="158">
        <v>6667069.3499999996</v>
      </c>
      <c r="AD197" s="158">
        <v>0</v>
      </c>
      <c r="AE197" s="158">
        <v>0</v>
      </c>
      <c r="AF197" s="160">
        <v>0</v>
      </c>
      <c r="AG197" s="160" t="s">
        <v>2945</v>
      </c>
      <c r="AH197" s="160"/>
      <c r="AI197" s="157" t="s">
        <v>135</v>
      </c>
      <c r="AJ197" s="157" t="s">
        <v>135</v>
      </c>
      <c r="AK197" s="116">
        <v>0</v>
      </c>
      <c r="AL197" s="116">
        <v>0</v>
      </c>
      <c r="AM197" s="116">
        <v>0</v>
      </c>
      <c r="AN197" s="116">
        <v>0</v>
      </c>
      <c r="AO197" s="116">
        <v>0</v>
      </c>
      <c r="AP197" s="116">
        <v>0</v>
      </c>
      <c r="AQ197" s="116">
        <v>0</v>
      </c>
      <c r="AR197" s="116">
        <v>0</v>
      </c>
      <c r="AS197" s="116">
        <v>0</v>
      </c>
      <c r="AT197" s="116">
        <v>0</v>
      </c>
      <c r="AU197" s="116">
        <v>0</v>
      </c>
      <c r="AV197" s="116">
        <v>0</v>
      </c>
      <c r="AW197" s="116">
        <v>0</v>
      </c>
      <c r="AX197" s="116">
        <v>0</v>
      </c>
      <c r="AY197" s="116">
        <v>0</v>
      </c>
      <c r="AZ197" s="116">
        <v>0</v>
      </c>
      <c r="BA197" s="116">
        <v>0</v>
      </c>
      <c r="BB197" s="116">
        <v>0</v>
      </c>
      <c r="BC197" s="116">
        <v>0</v>
      </c>
      <c r="BD197" s="116">
        <v>0</v>
      </c>
      <c r="BE197" s="116">
        <v>0</v>
      </c>
      <c r="BF197" s="116">
        <v>0</v>
      </c>
      <c r="BG197" s="116">
        <v>0</v>
      </c>
      <c r="BH197" s="116">
        <v>0</v>
      </c>
      <c r="BI197" s="116">
        <v>0</v>
      </c>
      <c r="BJ197" s="116">
        <v>0</v>
      </c>
      <c r="BK197" s="116">
        <v>0</v>
      </c>
      <c r="BL197" s="116">
        <v>0</v>
      </c>
      <c r="BM197" s="116">
        <v>0</v>
      </c>
      <c r="BN197" s="116">
        <v>0</v>
      </c>
      <c r="BO197" s="116">
        <v>0</v>
      </c>
      <c r="BP197" s="116">
        <v>0</v>
      </c>
      <c r="BQ197" s="116">
        <v>0</v>
      </c>
      <c r="BR197" s="31">
        <f t="shared" si="9"/>
        <v>0</v>
      </c>
      <c r="BS197" s="31">
        <f t="shared" si="10"/>
        <v>0</v>
      </c>
      <c r="BT197" s="31">
        <f t="shared" si="11"/>
        <v>0</v>
      </c>
    </row>
    <row r="198" spans="1:72" x14ac:dyDescent="0.35">
      <c r="A198" s="121">
        <v>20047000</v>
      </c>
      <c r="B198" s="122">
        <v>1</v>
      </c>
      <c r="C198" s="122">
        <v>1</v>
      </c>
      <c r="D198" s="122">
        <v>1</v>
      </c>
      <c r="E198" s="122" t="s">
        <v>24</v>
      </c>
      <c r="F198" s="123" t="s">
        <v>2927</v>
      </c>
      <c r="G198" s="123" t="s">
        <v>2928</v>
      </c>
      <c r="H198" s="123" t="s">
        <v>2929</v>
      </c>
      <c r="I198" s="123" t="s">
        <v>2</v>
      </c>
      <c r="J198" s="123" t="s">
        <v>2930</v>
      </c>
      <c r="K198" s="123" t="s">
        <v>135</v>
      </c>
      <c r="L198" s="123" t="s">
        <v>26</v>
      </c>
      <c r="M198" s="123" t="s">
        <v>134</v>
      </c>
      <c r="N198" s="157" t="s">
        <v>854</v>
      </c>
      <c r="O198" s="157" t="s">
        <v>237</v>
      </c>
      <c r="P198" s="157" t="s">
        <v>237</v>
      </c>
      <c r="Q198" s="157" t="s">
        <v>135</v>
      </c>
      <c r="R198" s="135">
        <v>37575.119999999377</v>
      </c>
      <c r="S198" s="135">
        <v>0</v>
      </c>
      <c r="T198" s="135">
        <v>0</v>
      </c>
      <c r="U198" s="135">
        <v>0</v>
      </c>
      <c r="V198" s="135">
        <v>0</v>
      </c>
      <c r="W198" s="135">
        <v>-5.8207660913467407E-11</v>
      </c>
      <c r="X198" s="135">
        <v>0</v>
      </c>
      <c r="Y198" s="135">
        <v>37575.119999999319</v>
      </c>
      <c r="Z198" s="159">
        <v>30707</v>
      </c>
      <c r="AA198" s="159">
        <v>45315</v>
      </c>
      <c r="AB198" s="158">
        <v>3100000</v>
      </c>
      <c r="AC198" s="158">
        <v>2254501.2999999998</v>
      </c>
      <c r="AD198" s="158">
        <v>6.575342465753424E-2</v>
      </c>
      <c r="AE198" s="158">
        <v>40.021917808219179</v>
      </c>
      <c r="AF198" s="160">
        <v>0.02</v>
      </c>
      <c r="AG198" s="160" t="s">
        <v>2945</v>
      </c>
      <c r="AH198" s="160"/>
      <c r="AI198" s="157" t="s">
        <v>135</v>
      </c>
      <c r="AJ198" s="157" t="s">
        <v>135</v>
      </c>
      <c r="AK198" s="116">
        <v>375.75</v>
      </c>
      <c r="AL198" s="116">
        <v>0</v>
      </c>
      <c r="AM198" s="116">
        <v>0</v>
      </c>
      <c r="AN198" s="116">
        <v>0</v>
      </c>
      <c r="AO198" s="116">
        <v>0</v>
      </c>
      <c r="AP198" s="116">
        <v>0</v>
      </c>
      <c r="AQ198" s="116">
        <v>0</v>
      </c>
      <c r="AR198" s="116">
        <v>0</v>
      </c>
      <c r="AS198" s="116">
        <v>0</v>
      </c>
      <c r="AT198" s="116">
        <v>0</v>
      </c>
      <c r="AU198" s="116">
        <v>0</v>
      </c>
      <c r="AV198" s="116">
        <v>0</v>
      </c>
      <c r="AW198" s="116">
        <v>0</v>
      </c>
      <c r="AX198" s="116">
        <v>0</v>
      </c>
      <c r="AY198" s="116">
        <v>0</v>
      </c>
      <c r="AZ198" s="116">
        <v>0</v>
      </c>
      <c r="BA198" s="116">
        <v>0</v>
      </c>
      <c r="BB198" s="116">
        <v>0</v>
      </c>
      <c r="BC198" s="116">
        <v>0</v>
      </c>
      <c r="BD198" s="116">
        <v>0</v>
      </c>
      <c r="BE198" s="116">
        <v>0</v>
      </c>
      <c r="BF198" s="116">
        <v>0</v>
      </c>
      <c r="BG198" s="116">
        <v>0</v>
      </c>
      <c r="BH198" s="116">
        <v>0</v>
      </c>
      <c r="BI198" s="116">
        <v>0</v>
      </c>
      <c r="BJ198" s="116">
        <v>0</v>
      </c>
      <c r="BK198" s="116">
        <v>0</v>
      </c>
      <c r="BL198" s="116">
        <v>0</v>
      </c>
      <c r="BM198" s="116">
        <v>0</v>
      </c>
      <c r="BN198" s="116">
        <v>0</v>
      </c>
      <c r="BO198" s="116">
        <v>0</v>
      </c>
      <c r="BP198" s="116">
        <v>0</v>
      </c>
      <c r="BQ198" s="116">
        <v>0</v>
      </c>
      <c r="BR198" s="31">
        <f t="shared" si="9"/>
        <v>375.75</v>
      </c>
      <c r="BS198" s="31">
        <f t="shared" si="10"/>
        <v>0</v>
      </c>
      <c r="BT198" s="31">
        <f t="shared" si="11"/>
        <v>375.75</v>
      </c>
    </row>
    <row r="199" spans="1:72" x14ac:dyDescent="0.35">
      <c r="A199" s="121">
        <v>20048000</v>
      </c>
      <c r="B199" s="122">
        <v>1</v>
      </c>
      <c r="C199" s="122">
        <v>1</v>
      </c>
      <c r="D199" s="122">
        <v>1</v>
      </c>
      <c r="E199" s="122" t="s">
        <v>24</v>
      </c>
      <c r="F199" s="123" t="s">
        <v>2927</v>
      </c>
      <c r="G199" s="123" t="s">
        <v>2928</v>
      </c>
      <c r="H199" s="123" t="s">
        <v>2929</v>
      </c>
      <c r="I199" s="123" t="s">
        <v>2</v>
      </c>
      <c r="J199" s="123" t="s">
        <v>2930</v>
      </c>
      <c r="K199" s="123" t="s">
        <v>135</v>
      </c>
      <c r="L199" s="123" t="s">
        <v>26</v>
      </c>
      <c r="M199" s="123" t="s">
        <v>134</v>
      </c>
      <c r="N199" s="157" t="s">
        <v>854</v>
      </c>
      <c r="O199" s="157" t="s">
        <v>238</v>
      </c>
      <c r="P199" s="157" t="s">
        <v>238</v>
      </c>
      <c r="Q199" s="157" t="s">
        <v>135</v>
      </c>
      <c r="R199" s="135">
        <v>21512.070000000007</v>
      </c>
      <c r="S199" s="135">
        <v>0</v>
      </c>
      <c r="T199" s="135">
        <v>0</v>
      </c>
      <c r="U199" s="135">
        <v>0</v>
      </c>
      <c r="V199" s="135">
        <v>0</v>
      </c>
      <c r="W199" s="135">
        <v>0</v>
      </c>
      <c r="X199" s="135">
        <v>0</v>
      </c>
      <c r="Y199" s="135">
        <v>21512.070000000007</v>
      </c>
      <c r="Z199" s="159">
        <v>30743</v>
      </c>
      <c r="AA199" s="159">
        <v>45357</v>
      </c>
      <c r="AB199" s="158">
        <v>1800000</v>
      </c>
      <c r="AC199" s="158">
        <v>1290715.3500000001</v>
      </c>
      <c r="AD199" s="158">
        <v>0.18082191780821918</v>
      </c>
      <c r="AE199" s="158">
        <v>40.038356164383565</v>
      </c>
      <c r="AF199" s="160">
        <v>0.02</v>
      </c>
      <c r="AG199" s="160" t="s">
        <v>2945</v>
      </c>
      <c r="AH199" s="160"/>
      <c r="AI199" s="157" t="s">
        <v>135</v>
      </c>
      <c r="AJ199" s="157" t="s">
        <v>135</v>
      </c>
      <c r="AK199" s="116">
        <v>215.12</v>
      </c>
      <c r="AL199" s="116">
        <v>0</v>
      </c>
      <c r="AM199" s="116">
        <v>0</v>
      </c>
      <c r="AN199" s="116">
        <v>0</v>
      </c>
      <c r="AO199" s="116">
        <v>0</v>
      </c>
      <c r="AP199" s="116">
        <v>0</v>
      </c>
      <c r="AQ199" s="116">
        <v>0</v>
      </c>
      <c r="AR199" s="116">
        <v>0</v>
      </c>
      <c r="AS199" s="116">
        <v>0</v>
      </c>
      <c r="AT199" s="116">
        <v>0</v>
      </c>
      <c r="AU199" s="116">
        <v>0</v>
      </c>
      <c r="AV199" s="116">
        <v>0</v>
      </c>
      <c r="AW199" s="116">
        <v>0</v>
      </c>
      <c r="AX199" s="116">
        <v>0</v>
      </c>
      <c r="AY199" s="116">
        <v>0</v>
      </c>
      <c r="AZ199" s="116">
        <v>0</v>
      </c>
      <c r="BA199" s="116">
        <v>0</v>
      </c>
      <c r="BB199" s="116">
        <v>0</v>
      </c>
      <c r="BC199" s="116">
        <v>0</v>
      </c>
      <c r="BD199" s="116">
        <v>0</v>
      </c>
      <c r="BE199" s="116">
        <v>0</v>
      </c>
      <c r="BF199" s="116">
        <v>0</v>
      </c>
      <c r="BG199" s="116">
        <v>0</v>
      </c>
      <c r="BH199" s="116">
        <v>0</v>
      </c>
      <c r="BI199" s="116">
        <v>0</v>
      </c>
      <c r="BJ199" s="116">
        <v>0</v>
      </c>
      <c r="BK199" s="116">
        <v>0</v>
      </c>
      <c r="BL199" s="116">
        <v>0</v>
      </c>
      <c r="BM199" s="116">
        <v>0</v>
      </c>
      <c r="BN199" s="116">
        <v>0</v>
      </c>
      <c r="BO199" s="116">
        <v>0</v>
      </c>
      <c r="BP199" s="116">
        <v>0</v>
      </c>
      <c r="BQ199" s="116">
        <v>0</v>
      </c>
      <c r="BR199" s="31">
        <f t="shared" si="9"/>
        <v>215.12</v>
      </c>
      <c r="BS199" s="31">
        <f t="shared" si="10"/>
        <v>0</v>
      </c>
      <c r="BT199" s="31">
        <f t="shared" si="11"/>
        <v>215.12</v>
      </c>
    </row>
    <row r="200" spans="1:72" x14ac:dyDescent="0.35">
      <c r="A200" s="121">
        <v>20049000</v>
      </c>
      <c r="B200" s="122">
        <v>1</v>
      </c>
      <c r="C200" s="122">
        <v>1</v>
      </c>
      <c r="D200" s="122">
        <v>1</v>
      </c>
      <c r="E200" s="122" t="s">
        <v>24</v>
      </c>
      <c r="F200" s="123" t="s">
        <v>2927</v>
      </c>
      <c r="G200" s="123" t="s">
        <v>2928</v>
      </c>
      <c r="H200" s="123" t="s">
        <v>2929</v>
      </c>
      <c r="I200" s="123" t="s">
        <v>2</v>
      </c>
      <c r="J200" s="123" t="s">
        <v>2930</v>
      </c>
      <c r="K200" s="123" t="s">
        <v>135</v>
      </c>
      <c r="L200" s="123" t="s">
        <v>26</v>
      </c>
      <c r="M200" s="123" t="s">
        <v>134</v>
      </c>
      <c r="N200" s="157" t="s">
        <v>854</v>
      </c>
      <c r="O200" s="157" t="s">
        <v>239</v>
      </c>
      <c r="P200" s="157" t="s">
        <v>239</v>
      </c>
      <c r="Q200" s="157" t="s">
        <v>135</v>
      </c>
      <c r="R200" s="135">
        <v>32700.179999999833</v>
      </c>
      <c r="S200" s="135">
        <v>0</v>
      </c>
      <c r="T200" s="135">
        <v>0</v>
      </c>
      <c r="U200" s="135">
        <v>0</v>
      </c>
      <c r="V200" s="135">
        <v>0</v>
      </c>
      <c r="W200" s="135">
        <v>-1.4551915228366852E-11</v>
      </c>
      <c r="X200" s="135">
        <v>0</v>
      </c>
      <c r="Y200" s="135">
        <v>32700.179999999818</v>
      </c>
      <c r="Z200" s="159">
        <v>30993</v>
      </c>
      <c r="AA200" s="159">
        <v>45484</v>
      </c>
      <c r="AB200" s="158">
        <v>1000000</v>
      </c>
      <c r="AC200" s="158">
        <v>981007.14</v>
      </c>
      <c r="AD200" s="158">
        <v>0.52876712328767128</v>
      </c>
      <c r="AE200" s="158">
        <v>39.701369863013696</v>
      </c>
      <c r="AF200" s="160">
        <v>0.02</v>
      </c>
      <c r="AG200" s="160" t="s">
        <v>2945</v>
      </c>
      <c r="AH200" s="160"/>
      <c r="AI200" s="157" t="s">
        <v>135</v>
      </c>
      <c r="AJ200" s="157" t="s">
        <v>135</v>
      </c>
      <c r="AK200" s="116">
        <v>490.5</v>
      </c>
      <c r="AL200" s="116">
        <v>0</v>
      </c>
      <c r="AM200" s="116">
        <v>0</v>
      </c>
      <c r="AN200" s="116">
        <v>0</v>
      </c>
      <c r="AO200" s="116">
        <v>0</v>
      </c>
      <c r="AP200" s="116">
        <v>0</v>
      </c>
      <c r="AQ200" s="116">
        <v>0</v>
      </c>
      <c r="AR200" s="116">
        <v>0</v>
      </c>
      <c r="AS200" s="116">
        <v>0</v>
      </c>
      <c r="AT200" s="116">
        <v>0</v>
      </c>
      <c r="AU200" s="116">
        <v>0</v>
      </c>
      <c r="AV200" s="116">
        <v>0</v>
      </c>
      <c r="AW200" s="116">
        <v>0</v>
      </c>
      <c r="AX200" s="116">
        <v>0</v>
      </c>
      <c r="AY200" s="116">
        <v>0</v>
      </c>
      <c r="AZ200" s="116">
        <v>0</v>
      </c>
      <c r="BA200" s="116">
        <v>0</v>
      </c>
      <c r="BB200" s="116">
        <v>0</v>
      </c>
      <c r="BC200" s="116">
        <v>0</v>
      </c>
      <c r="BD200" s="116">
        <v>0</v>
      </c>
      <c r="BE200" s="116">
        <v>0</v>
      </c>
      <c r="BF200" s="116">
        <v>0</v>
      </c>
      <c r="BG200" s="116">
        <v>0</v>
      </c>
      <c r="BH200" s="116">
        <v>0</v>
      </c>
      <c r="BI200" s="116">
        <v>0</v>
      </c>
      <c r="BJ200" s="116">
        <v>0</v>
      </c>
      <c r="BK200" s="116">
        <v>0</v>
      </c>
      <c r="BL200" s="116">
        <v>0</v>
      </c>
      <c r="BM200" s="116">
        <v>0</v>
      </c>
      <c r="BN200" s="116">
        <v>0</v>
      </c>
      <c r="BO200" s="116">
        <v>0</v>
      </c>
      <c r="BP200" s="116">
        <v>0</v>
      </c>
      <c r="BQ200" s="116">
        <v>0</v>
      </c>
      <c r="BR200" s="31">
        <f t="shared" si="9"/>
        <v>490.5</v>
      </c>
      <c r="BS200" s="31">
        <f t="shared" si="10"/>
        <v>0</v>
      </c>
      <c r="BT200" s="31">
        <f t="shared" si="11"/>
        <v>490.5</v>
      </c>
    </row>
    <row r="201" spans="1:72" x14ac:dyDescent="0.35">
      <c r="A201" s="121">
        <v>30051100</v>
      </c>
      <c r="B201" s="122">
        <v>1</v>
      </c>
      <c r="C201" s="122">
        <v>1</v>
      </c>
      <c r="D201" s="122">
        <v>1</v>
      </c>
      <c r="E201" s="122" t="s">
        <v>24</v>
      </c>
      <c r="F201" s="123" t="s">
        <v>2927</v>
      </c>
      <c r="G201" s="123" t="s">
        <v>2928</v>
      </c>
      <c r="H201" s="123" t="s">
        <v>2929</v>
      </c>
      <c r="I201" s="123" t="s">
        <v>2</v>
      </c>
      <c r="J201" s="123" t="s">
        <v>2930</v>
      </c>
      <c r="K201" s="123" t="s">
        <v>135</v>
      </c>
      <c r="L201" s="123" t="s">
        <v>26</v>
      </c>
      <c r="M201" s="123" t="s">
        <v>134</v>
      </c>
      <c r="N201" s="157" t="s">
        <v>854</v>
      </c>
      <c r="O201" s="157" t="s">
        <v>240</v>
      </c>
      <c r="P201" s="157" t="s">
        <v>240</v>
      </c>
      <c r="Q201" s="157" t="s">
        <v>135</v>
      </c>
      <c r="R201" s="135">
        <v>1284279.3200000003</v>
      </c>
      <c r="S201" s="135">
        <v>0</v>
      </c>
      <c r="T201" s="135">
        <v>0</v>
      </c>
      <c r="U201" s="135">
        <v>0</v>
      </c>
      <c r="V201" s="135">
        <v>0</v>
      </c>
      <c r="W201" s="135">
        <v>0</v>
      </c>
      <c r="X201" s="135">
        <v>0</v>
      </c>
      <c r="Y201" s="135">
        <v>1284279.3200000003</v>
      </c>
      <c r="Z201" s="159">
        <v>31034</v>
      </c>
      <c r="AA201" s="159">
        <v>45663</v>
      </c>
      <c r="AB201" s="158">
        <v>6421396.8799999999</v>
      </c>
      <c r="AC201" s="158">
        <v>6421396.8799999999</v>
      </c>
      <c r="AD201" s="158">
        <v>1.0191780821917809</v>
      </c>
      <c r="AE201" s="158">
        <v>40.079452054794523</v>
      </c>
      <c r="AF201" s="160">
        <v>0.02</v>
      </c>
      <c r="AG201" s="160" t="s">
        <v>2945</v>
      </c>
      <c r="AH201" s="160"/>
      <c r="AI201" s="157" t="s">
        <v>135</v>
      </c>
      <c r="AJ201" s="157" t="s">
        <v>135</v>
      </c>
      <c r="AK201" s="116">
        <v>21404.65</v>
      </c>
      <c r="AL201" s="116">
        <v>4280.93</v>
      </c>
      <c r="AM201" s="116">
        <v>0</v>
      </c>
      <c r="AN201" s="116">
        <v>0</v>
      </c>
      <c r="AO201" s="116">
        <v>0</v>
      </c>
      <c r="AP201" s="116">
        <v>0</v>
      </c>
      <c r="AQ201" s="116">
        <v>0</v>
      </c>
      <c r="AR201" s="116">
        <v>0</v>
      </c>
      <c r="AS201" s="116">
        <v>0</v>
      </c>
      <c r="AT201" s="116">
        <v>0</v>
      </c>
      <c r="AU201" s="116">
        <v>0</v>
      </c>
      <c r="AV201" s="116">
        <v>0</v>
      </c>
      <c r="AW201" s="116">
        <v>0</v>
      </c>
      <c r="AX201" s="116">
        <v>0</v>
      </c>
      <c r="AY201" s="116">
        <v>0</v>
      </c>
      <c r="AZ201" s="116">
        <v>0</v>
      </c>
      <c r="BA201" s="116">
        <v>0</v>
      </c>
      <c r="BB201" s="116">
        <v>0</v>
      </c>
      <c r="BC201" s="116">
        <v>0</v>
      </c>
      <c r="BD201" s="116">
        <v>0</v>
      </c>
      <c r="BE201" s="116">
        <v>0</v>
      </c>
      <c r="BF201" s="116">
        <v>0</v>
      </c>
      <c r="BG201" s="116">
        <v>0</v>
      </c>
      <c r="BH201" s="116">
        <v>0</v>
      </c>
      <c r="BI201" s="116">
        <v>0</v>
      </c>
      <c r="BJ201" s="116">
        <v>0</v>
      </c>
      <c r="BK201" s="116">
        <v>0</v>
      </c>
      <c r="BL201" s="116">
        <v>0</v>
      </c>
      <c r="BM201" s="116">
        <v>0</v>
      </c>
      <c r="BN201" s="116">
        <v>0</v>
      </c>
      <c r="BO201" s="116">
        <v>0</v>
      </c>
      <c r="BP201" s="116">
        <v>0</v>
      </c>
      <c r="BQ201" s="116">
        <v>0</v>
      </c>
      <c r="BR201" s="31">
        <f t="shared" si="9"/>
        <v>25685.58</v>
      </c>
      <c r="BS201" s="31">
        <f t="shared" si="10"/>
        <v>0</v>
      </c>
      <c r="BT201" s="31">
        <f t="shared" si="11"/>
        <v>25685.58</v>
      </c>
    </row>
    <row r="202" spans="1:72" x14ac:dyDescent="0.35">
      <c r="A202" s="121">
        <v>20052001</v>
      </c>
      <c r="B202" s="122">
        <v>1</v>
      </c>
      <c r="C202" s="122">
        <v>1</v>
      </c>
      <c r="D202" s="122">
        <v>1</v>
      </c>
      <c r="E202" s="122" t="s">
        <v>24</v>
      </c>
      <c r="F202" s="123" t="s">
        <v>2927</v>
      </c>
      <c r="G202" s="123" t="s">
        <v>2928</v>
      </c>
      <c r="H202" s="123" t="s">
        <v>2929</v>
      </c>
      <c r="I202" s="123" t="s">
        <v>2</v>
      </c>
      <c r="J202" s="123" t="s">
        <v>2930</v>
      </c>
      <c r="K202" s="123" t="s">
        <v>135</v>
      </c>
      <c r="L202" s="123" t="s">
        <v>26</v>
      </c>
      <c r="M202" s="123" t="s">
        <v>134</v>
      </c>
      <c r="N202" s="157" t="s">
        <v>854</v>
      </c>
      <c r="O202" s="157" t="s">
        <v>241</v>
      </c>
      <c r="P202" s="157" t="s">
        <v>241</v>
      </c>
      <c r="Q202" s="157" t="s">
        <v>135</v>
      </c>
      <c r="R202" s="135">
        <v>908596.35999999987</v>
      </c>
      <c r="S202" s="135">
        <v>0</v>
      </c>
      <c r="T202" s="135">
        <v>0</v>
      </c>
      <c r="U202" s="135">
        <v>0</v>
      </c>
      <c r="V202" s="135">
        <v>0</v>
      </c>
      <c r="W202" s="135">
        <v>0</v>
      </c>
      <c r="X202" s="135">
        <v>0</v>
      </c>
      <c r="Y202" s="135">
        <v>908596.35999999987</v>
      </c>
      <c r="Z202" s="159">
        <v>31426</v>
      </c>
      <c r="AA202" s="159">
        <v>46036</v>
      </c>
      <c r="AB202" s="158">
        <v>13096844.33</v>
      </c>
      <c r="AC202" s="158">
        <v>10903155.66</v>
      </c>
      <c r="AD202" s="158">
        <v>2.0410958904109591</v>
      </c>
      <c r="AE202" s="158">
        <v>40.027397260273972</v>
      </c>
      <c r="AF202" s="160">
        <v>0.02</v>
      </c>
      <c r="AG202" s="160" t="s">
        <v>2945</v>
      </c>
      <c r="AH202" s="160"/>
      <c r="AI202" s="157" t="s">
        <v>135</v>
      </c>
      <c r="AJ202" s="157" t="s">
        <v>135</v>
      </c>
      <c r="AK202" s="116">
        <v>16354.73</v>
      </c>
      <c r="AL202" s="116">
        <v>9085.9699999999993</v>
      </c>
      <c r="AM202" s="116">
        <v>1817.19</v>
      </c>
      <c r="AN202" s="116">
        <v>0</v>
      </c>
      <c r="AO202" s="116">
        <v>0</v>
      </c>
      <c r="AP202" s="116">
        <v>0</v>
      </c>
      <c r="AQ202" s="116">
        <v>0</v>
      </c>
      <c r="AR202" s="116">
        <v>0</v>
      </c>
      <c r="AS202" s="116">
        <v>0</v>
      </c>
      <c r="AT202" s="116">
        <v>0</v>
      </c>
      <c r="AU202" s="116">
        <v>0</v>
      </c>
      <c r="AV202" s="116">
        <v>0</v>
      </c>
      <c r="AW202" s="116">
        <v>0</v>
      </c>
      <c r="AX202" s="116">
        <v>0</v>
      </c>
      <c r="AY202" s="116">
        <v>0</v>
      </c>
      <c r="AZ202" s="116">
        <v>0</v>
      </c>
      <c r="BA202" s="116">
        <v>0</v>
      </c>
      <c r="BB202" s="116">
        <v>0</v>
      </c>
      <c r="BC202" s="116">
        <v>0</v>
      </c>
      <c r="BD202" s="116">
        <v>0</v>
      </c>
      <c r="BE202" s="116">
        <v>0</v>
      </c>
      <c r="BF202" s="116">
        <v>0</v>
      </c>
      <c r="BG202" s="116">
        <v>0</v>
      </c>
      <c r="BH202" s="116">
        <v>0</v>
      </c>
      <c r="BI202" s="116">
        <v>0</v>
      </c>
      <c r="BJ202" s="116">
        <v>0</v>
      </c>
      <c r="BK202" s="116">
        <v>0</v>
      </c>
      <c r="BL202" s="116">
        <v>0</v>
      </c>
      <c r="BM202" s="116">
        <v>0</v>
      </c>
      <c r="BN202" s="116">
        <v>0</v>
      </c>
      <c r="BO202" s="116">
        <v>0</v>
      </c>
      <c r="BP202" s="116">
        <v>0</v>
      </c>
      <c r="BQ202" s="116">
        <v>0</v>
      </c>
      <c r="BR202" s="31">
        <f t="shared" si="9"/>
        <v>25440.699999999997</v>
      </c>
      <c r="BS202" s="31">
        <f t="shared" si="10"/>
        <v>1817.19</v>
      </c>
      <c r="BT202" s="31">
        <f t="shared" si="11"/>
        <v>27257.889999999996</v>
      </c>
    </row>
    <row r="203" spans="1:72" x14ac:dyDescent="0.35">
      <c r="A203" s="121">
        <v>20052100</v>
      </c>
      <c r="B203" s="122">
        <v>1</v>
      </c>
      <c r="C203" s="122">
        <v>1</v>
      </c>
      <c r="D203" s="122">
        <v>1</v>
      </c>
      <c r="E203" s="122" t="s">
        <v>24</v>
      </c>
      <c r="F203" s="123" t="s">
        <v>2927</v>
      </c>
      <c r="G203" s="123" t="s">
        <v>2928</v>
      </c>
      <c r="H203" s="123" t="s">
        <v>2929</v>
      </c>
      <c r="I203" s="123" t="s">
        <v>2</v>
      </c>
      <c r="J203" s="123" t="s">
        <v>2930</v>
      </c>
      <c r="K203" s="123" t="s">
        <v>135</v>
      </c>
      <c r="L203" s="123" t="s">
        <v>26</v>
      </c>
      <c r="M203" s="123" t="s">
        <v>134</v>
      </c>
      <c r="N203" s="157" t="s">
        <v>854</v>
      </c>
      <c r="O203" s="157" t="s">
        <v>242</v>
      </c>
      <c r="P203" s="157" t="s">
        <v>242</v>
      </c>
      <c r="Q203" s="157" t="s">
        <v>135</v>
      </c>
      <c r="R203" s="135">
        <v>908596.36999999988</v>
      </c>
      <c r="S203" s="135">
        <v>0</v>
      </c>
      <c r="T203" s="135">
        <v>0</v>
      </c>
      <c r="U203" s="135">
        <v>0</v>
      </c>
      <c r="V203" s="135">
        <v>0</v>
      </c>
      <c r="W203" s="135">
        <v>0</v>
      </c>
      <c r="X203" s="135">
        <v>0</v>
      </c>
      <c r="Y203" s="135">
        <v>908596.36999999988</v>
      </c>
      <c r="Z203" s="159">
        <v>31426</v>
      </c>
      <c r="AA203" s="159">
        <v>46036</v>
      </c>
      <c r="AB203" s="158">
        <v>8177366.7699999996</v>
      </c>
      <c r="AC203" s="158">
        <v>8177366.7699999996</v>
      </c>
      <c r="AD203" s="158">
        <v>2.0410958904109591</v>
      </c>
      <c r="AE203" s="158">
        <v>40.027397260273972</v>
      </c>
      <c r="AF203" s="160">
        <v>0.02</v>
      </c>
      <c r="AG203" s="160" t="s">
        <v>2945</v>
      </c>
      <c r="AH203" s="160"/>
      <c r="AI203" s="157" t="s">
        <v>135</v>
      </c>
      <c r="AJ203" s="157" t="s">
        <v>135</v>
      </c>
      <c r="AK203" s="116">
        <v>16354.73</v>
      </c>
      <c r="AL203" s="116">
        <v>9085.9699999999993</v>
      </c>
      <c r="AM203" s="116">
        <v>1817.19</v>
      </c>
      <c r="AN203" s="116">
        <v>0</v>
      </c>
      <c r="AO203" s="116">
        <v>0</v>
      </c>
      <c r="AP203" s="116">
        <v>0</v>
      </c>
      <c r="AQ203" s="116">
        <v>0</v>
      </c>
      <c r="AR203" s="116">
        <v>0</v>
      </c>
      <c r="AS203" s="116">
        <v>0</v>
      </c>
      <c r="AT203" s="116">
        <v>0</v>
      </c>
      <c r="AU203" s="116">
        <v>0</v>
      </c>
      <c r="AV203" s="116">
        <v>0</v>
      </c>
      <c r="AW203" s="116">
        <v>0</v>
      </c>
      <c r="AX203" s="116">
        <v>0</v>
      </c>
      <c r="AY203" s="116">
        <v>0</v>
      </c>
      <c r="AZ203" s="116">
        <v>0</v>
      </c>
      <c r="BA203" s="116">
        <v>0</v>
      </c>
      <c r="BB203" s="116">
        <v>0</v>
      </c>
      <c r="BC203" s="116">
        <v>0</v>
      </c>
      <c r="BD203" s="116">
        <v>0</v>
      </c>
      <c r="BE203" s="116">
        <v>0</v>
      </c>
      <c r="BF203" s="116">
        <v>0</v>
      </c>
      <c r="BG203" s="116">
        <v>0</v>
      </c>
      <c r="BH203" s="116">
        <v>0</v>
      </c>
      <c r="BI203" s="116">
        <v>0</v>
      </c>
      <c r="BJ203" s="116">
        <v>0</v>
      </c>
      <c r="BK203" s="116">
        <v>0</v>
      </c>
      <c r="BL203" s="116">
        <v>0</v>
      </c>
      <c r="BM203" s="116">
        <v>0</v>
      </c>
      <c r="BN203" s="116">
        <v>0</v>
      </c>
      <c r="BO203" s="116">
        <v>0</v>
      </c>
      <c r="BP203" s="116">
        <v>0</v>
      </c>
      <c r="BQ203" s="116">
        <v>0</v>
      </c>
      <c r="BR203" s="31">
        <f t="shared" si="9"/>
        <v>25440.699999999997</v>
      </c>
      <c r="BS203" s="31">
        <f t="shared" si="10"/>
        <v>1817.19</v>
      </c>
      <c r="BT203" s="31">
        <f t="shared" si="11"/>
        <v>27257.889999999996</v>
      </c>
    </row>
    <row r="204" spans="1:72" x14ac:dyDescent="0.35">
      <c r="A204" s="121">
        <v>20053001</v>
      </c>
      <c r="B204" s="122">
        <v>1</v>
      </c>
      <c r="C204" s="122">
        <v>1</v>
      </c>
      <c r="D204" s="122">
        <v>1</v>
      </c>
      <c r="E204" s="122" t="s">
        <v>24</v>
      </c>
      <c r="F204" s="123" t="s">
        <v>2927</v>
      </c>
      <c r="G204" s="123" t="s">
        <v>2928</v>
      </c>
      <c r="H204" s="123" t="s">
        <v>2929</v>
      </c>
      <c r="I204" s="123" t="s">
        <v>2</v>
      </c>
      <c r="J204" s="123" t="s">
        <v>2930</v>
      </c>
      <c r="K204" s="123" t="s">
        <v>135</v>
      </c>
      <c r="L204" s="123" t="s">
        <v>26</v>
      </c>
      <c r="M204" s="123" t="s">
        <v>134</v>
      </c>
      <c r="N204" s="157" t="s">
        <v>854</v>
      </c>
      <c r="O204" s="157" t="s">
        <v>243</v>
      </c>
      <c r="P204" s="157" t="s">
        <v>243</v>
      </c>
      <c r="Q204" s="157" t="s">
        <v>135</v>
      </c>
      <c r="R204" s="135">
        <v>319054.23</v>
      </c>
      <c r="S204" s="135">
        <v>0</v>
      </c>
      <c r="T204" s="135">
        <v>0</v>
      </c>
      <c r="U204" s="135">
        <v>0</v>
      </c>
      <c r="V204" s="135">
        <v>0</v>
      </c>
      <c r="W204" s="135">
        <v>0</v>
      </c>
      <c r="X204" s="135">
        <v>0</v>
      </c>
      <c r="Y204" s="135">
        <v>319054.23</v>
      </c>
      <c r="Z204" s="159">
        <v>31426</v>
      </c>
      <c r="AA204" s="159">
        <v>46036</v>
      </c>
      <c r="AB204" s="158">
        <v>2361000.79</v>
      </c>
      <c r="AC204" s="158">
        <v>2361000.79</v>
      </c>
      <c r="AD204" s="158">
        <v>2.0410958904109591</v>
      </c>
      <c r="AE204" s="158">
        <v>40.027397260273972</v>
      </c>
      <c r="AF204" s="160">
        <v>0.02</v>
      </c>
      <c r="AG204" s="160" t="s">
        <v>2945</v>
      </c>
      <c r="AH204" s="160"/>
      <c r="AI204" s="157" t="s">
        <v>135</v>
      </c>
      <c r="AJ204" s="157" t="s">
        <v>135</v>
      </c>
      <c r="AK204" s="116">
        <v>5742.9699999999993</v>
      </c>
      <c r="AL204" s="116">
        <v>3190.55</v>
      </c>
      <c r="AM204" s="116">
        <v>638.11</v>
      </c>
      <c r="AN204" s="116">
        <v>0</v>
      </c>
      <c r="AO204" s="116">
        <v>0</v>
      </c>
      <c r="AP204" s="116">
        <v>0</v>
      </c>
      <c r="AQ204" s="116">
        <v>0</v>
      </c>
      <c r="AR204" s="116">
        <v>0</v>
      </c>
      <c r="AS204" s="116">
        <v>0</v>
      </c>
      <c r="AT204" s="116">
        <v>0</v>
      </c>
      <c r="AU204" s="116">
        <v>0</v>
      </c>
      <c r="AV204" s="116">
        <v>0</v>
      </c>
      <c r="AW204" s="116">
        <v>0</v>
      </c>
      <c r="AX204" s="116">
        <v>0</v>
      </c>
      <c r="AY204" s="116">
        <v>0</v>
      </c>
      <c r="AZ204" s="116">
        <v>0</v>
      </c>
      <c r="BA204" s="116">
        <v>0</v>
      </c>
      <c r="BB204" s="116">
        <v>0</v>
      </c>
      <c r="BC204" s="116">
        <v>0</v>
      </c>
      <c r="BD204" s="116">
        <v>0</v>
      </c>
      <c r="BE204" s="116">
        <v>0</v>
      </c>
      <c r="BF204" s="116">
        <v>0</v>
      </c>
      <c r="BG204" s="116">
        <v>0</v>
      </c>
      <c r="BH204" s="116">
        <v>0</v>
      </c>
      <c r="BI204" s="116">
        <v>0</v>
      </c>
      <c r="BJ204" s="116">
        <v>0</v>
      </c>
      <c r="BK204" s="116">
        <v>0</v>
      </c>
      <c r="BL204" s="116">
        <v>0</v>
      </c>
      <c r="BM204" s="116">
        <v>0</v>
      </c>
      <c r="BN204" s="116">
        <v>0</v>
      </c>
      <c r="BO204" s="116">
        <v>0</v>
      </c>
      <c r="BP204" s="116">
        <v>0</v>
      </c>
      <c r="BQ204" s="116">
        <v>0</v>
      </c>
      <c r="BR204" s="31">
        <f t="shared" si="9"/>
        <v>8933.52</v>
      </c>
      <c r="BS204" s="31">
        <f t="shared" si="10"/>
        <v>638.11</v>
      </c>
      <c r="BT204" s="31">
        <f t="shared" si="11"/>
        <v>9571.630000000001</v>
      </c>
    </row>
    <row r="205" spans="1:72" x14ac:dyDescent="0.35">
      <c r="A205" s="121">
        <v>30054000</v>
      </c>
      <c r="B205" s="122">
        <v>1</v>
      </c>
      <c r="C205" s="122">
        <v>1</v>
      </c>
      <c r="D205" s="122">
        <v>1</v>
      </c>
      <c r="E205" s="122" t="s">
        <v>24</v>
      </c>
      <c r="F205" s="123" t="s">
        <v>2927</v>
      </c>
      <c r="G205" s="123" t="s">
        <v>2928</v>
      </c>
      <c r="H205" s="123" t="s">
        <v>2929</v>
      </c>
      <c r="I205" s="123" t="s">
        <v>2</v>
      </c>
      <c r="J205" s="123" t="s">
        <v>2930</v>
      </c>
      <c r="K205" s="123" t="s">
        <v>135</v>
      </c>
      <c r="L205" s="123" t="s">
        <v>26</v>
      </c>
      <c r="M205" s="123" t="s">
        <v>134</v>
      </c>
      <c r="N205" s="157" t="s">
        <v>854</v>
      </c>
      <c r="O205" s="157" t="s">
        <v>244</v>
      </c>
      <c r="P205" s="157" t="s">
        <v>244</v>
      </c>
      <c r="Q205" s="157" t="s">
        <v>135</v>
      </c>
      <c r="R205" s="135">
        <v>4111214.18</v>
      </c>
      <c r="S205" s="135">
        <v>0</v>
      </c>
      <c r="T205" s="135">
        <v>0</v>
      </c>
      <c r="U205" s="135">
        <v>0</v>
      </c>
      <c r="V205" s="135">
        <v>0</v>
      </c>
      <c r="W205" s="135">
        <v>0</v>
      </c>
      <c r="X205" s="135">
        <v>0</v>
      </c>
      <c r="Y205" s="135">
        <v>4111214.18</v>
      </c>
      <c r="Z205" s="159">
        <v>31757</v>
      </c>
      <c r="AA205" s="159">
        <v>46350</v>
      </c>
      <c r="AB205" s="158">
        <v>13018844.73</v>
      </c>
      <c r="AC205" s="158">
        <v>13018844.73</v>
      </c>
      <c r="AD205" s="158">
        <v>2.9013698630136986</v>
      </c>
      <c r="AE205" s="158">
        <v>39.980821917808221</v>
      </c>
      <c r="AF205" s="160">
        <v>0.02</v>
      </c>
      <c r="AG205" s="160" t="s">
        <v>2945</v>
      </c>
      <c r="AH205" s="160"/>
      <c r="AI205" s="157" t="s">
        <v>135</v>
      </c>
      <c r="AJ205" s="157" t="s">
        <v>135</v>
      </c>
      <c r="AK205" s="116">
        <v>75372.260000000009</v>
      </c>
      <c r="AL205" s="116">
        <v>47964.160000000003</v>
      </c>
      <c r="AM205" s="116">
        <v>20556.07</v>
      </c>
      <c r="AN205" s="116">
        <v>0</v>
      </c>
      <c r="AO205" s="116">
        <v>0</v>
      </c>
      <c r="AP205" s="116">
        <v>0</v>
      </c>
      <c r="AQ205" s="116">
        <v>0</v>
      </c>
      <c r="AR205" s="116">
        <v>0</v>
      </c>
      <c r="AS205" s="116">
        <v>0</v>
      </c>
      <c r="AT205" s="116">
        <v>0</v>
      </c>
      <c r="AU205" s="116">
        <v>0</v>
      </c>
      <c r="AV205" s="116">
        <v>0</v>
      </c>
      <c r="AW205" s="116">
        <v>0</v>
      </c>
      <c r="AX205" s="116">
        <v>0</v>
      </c>
      <c r="AY205" s="116">
        <v>0</v>
      </c>
      <c r="AZ205" s="116">
        <v>0</v>
      </c>
      <c r="BA205" s="116">
        <v>0</v>
      </c>
      <c r="BB205" s="116">
        <v>0</v>
      </c>
      <c r="BC205" s="116">
        <v>0</v>
      </c>
      <c r="BD205" s="116">
        <v>0</v>
      </c>
      <c r="BE205" s="116">
        <v>0</v>
      </c>
      <c r="BF205" s="116">
        <v>0</v>
      </c>
      <c r="BG205" s="116">
        <v>0</v>
      </c>
      <c r="BH205" s="116">
        <v>0</v>
      </c>
      <c r="BI205" s="116">
        <v>0</v>
      </c>
      <c r="BJ205" s="116">
        <v>0</v>
      </c>
      <c r="BK205" s="116">
        <v>0</v>
      </c>
      <c r="BL205" s="116">
        <v>0</v>
      </c>
      <c r="BM205" s="116">
        <v>0</v>
      </c>
      <c r="BN205" s="116">
        <v>0</v>
      </c>
      <c r="BO205" s="116">
        <v>0</v>
      </c>
      <c r="BP205" s="116">
        <v>0</v>
      </c>
      <c r="BQ205" s="116">
        <v>0</v>
      </c>
      <c r="BR205" s="31">
        <f t="shared" si="9"/>
        <v>123336.42000000001</v>
      </c>
      <c r="BS205" s="31">
        <f t="shared" si="10"/>
        <v>20556.07</v>
      </c>
      <c r="BT205" s="31">
        <f t="shared" si="11"/>
        <v>143892.49000000002</v>
      </c>
    </row>
    <row r="206" spans="1:72" x14ac:dyDescent="0.35">
      <c r="A206" s="121">
        <v>30055101</v>
      </c>
      <c r="B206" s="122">
        <v>1</v>
      </c>
      <c r="C206" s="122">
        <v>1</v>
      </c>
      <c r="D206" s="122">
        <v>1</v>
      </c>
      <c r="E206" s="122" t="s">
        <v>24</v>
      </c>
      <c r="F206" s="123" t="s">
        <v>2927</v>
      </c>
      <c r="G206" s="123" t="s">
        <v>2928</v>
      </c>
      <c r="H206" s="123" t="s">
        <v>2929</v>
      </c>
      <c r="I206" s="123" t="s">
        <v>2</v>
      </c>
      <c r="J206" s="123" t="s">
        <v>2930</v>
      </c>
      <c r="K206" s="123" t="s">
        <v>135</v>
      </c>
      <c r="L206" s="123" t="s">
        <v>26</v>
      </c>
      <c r="M206" s="123" t="s">
        <v>134</v>
      </c>
      <c r="N206" s="157" t="s">
        <v>854</v>
      </c>
      <c r="O206" s="157" t="s">
        <v>245</v>
      </c>
      <c r="P206" s="157" t="s">
        <v>245</v>
      </c>
      <c r="Q206" s="157" t="s">
        <v>135</v>
      </c>
      <c r="R206" s="135">
        <v>3356654.6699999794</v>
      </c>
      <c r="S206" s="135">
        <v>0</v>
      </c>
      <c r="T206" s="135">
        <v>0</v>
      </c>
      <c r="U206" s="135">
        <v>0</v>
      </c>
      <c r="V206" s="135">
        <v>0</v>
      </c>
      <c r="W206" s="135">
        <v>-1.862645149230957E-9</v>
      </c>
      <c r="X206" s="135">
        <v>0</v>
      </c>
      <c r="Y206" s="135">
        <v>3356654.6699999776</v>
      </c>
      <c r="Z206" s="159">
        <v>31861</v>
      </c>
      <c r="AA206" s="159">
        <v>46470</v>
      </c>
      <c r="AB206" s="158">
        <v>9110915.9499999993</v>
      </c>
      <c r="AC206" s="158">
        <v>9110915.9499999993</v>
      </c>
      <c r="AD206" s="158">
        <v>3.2301369863013698</v>
      </c>
      <c r="AE206" s="158">
        <v>40.024657534246572</v>
      </c>
      <c r="AF206" s="160">
        <v>0.02</v>
      </c>
      <c r="AG206" s="160" t="s">
        <v>2945</v>
      </c>
      <c r="AH206" s="160"/>
      <c r="AI206" s="157" t="s">
        <v>135</v>
      </c>
      <c r="AJ206" s="157" t="s">
        <v>135</v>
      </c>
      <c r="AK206" s="116">
        <v>62482.479999999996</v>
      </c>
      <c r="AL206" s="116">
        <v>43117.67</v>
      </c>
      <c r="AM206" s="116">
        <v>23936.789999999997</v>
      </c>
      <c r="AN206" s="116">
        <v>4755.8600000000006</v>
      </c>
      <c r="AO206" s="116">
        <v>0</v>
      </c>
      <c r="AP206" s="116">
        <v>0</v>
      </c>
      <c r="AQ206" s="116">
        <v>0</v>
      </c>
      <c r="AR206" s="116">
        <v>0</v>
      </c>
      <c r="AS206" s="116">
        <v>0</v>
      </c>
      <c r="AT206" s="116">
        <v>0</v>
      </c>
      <c r="AU206" s="116">
        <v>0</v>
      </c>
      <c r="AV206" s="116">
        <v>0</v>
      </c>
      <c r="AW206" s="116">
        <v>0</v>
      </c>
      <c r="AX206" s="116">
        <v>0</v>
      </c>
      <c r="AY206" s="116">
        <v>0</v>
      </c>
      <c r="AZ206" s="116">
        <v>0</v>
      </c>
      <c r="BA206" s="116">
        <v>0</v>
      </c>
      <c r="BB206" s="116">
        <v>0</v>
      </c>
      <c r="BC206" s="116">
        <v>0</v>
      </c>
      <c r="BD206" s="116">
        <v>0</v>
      </c>
      <c r="BE206" s="116">
        <v>0</v>
      </c>
      <c r="BF206" s="116">
        <v>0</v>
      </c>
      <c r="BG206" s="116">
        <v>0</v>
      </c>
      <c r="BH206" s="116">
        <v>0</v>
      </c>
      <c r="BI206" s="116">
        <v>0</v>
      </c>
      <c r="BJ206" s="116">
        <v>0</v>
      </c>
      <c r="BK206" s="116">
        <v>0</v>
      </c>
      <c r="BL206" s="116">
        <v>0</v>
      </c>
      <c r="BM206" s="116">
        <v>0</v>
      </c>
      <c r="BN206" s="116">
        <v>0</v>
      </c>
      <c r="BO206" s="116">
        <v>0</v>
      </c>
      <c r="BP206" s="116">
        <v>0</v>
      </c>
      <c r="BQ206" s="116">
        <v>0</v>
      </c>
      <c r="BR206" s="31">
        <f t="shared" si="9"/>
        <v>105600.15</v>
      </c>
      <c r="BS206" s="31">
        <f t="shared" si="10"/>
        <v>28692.649999999998</v>
      </c>
      <c r="BT206" s="31">
        <f t="shared" si="11"/>
        <v>134292.79999999999</v>
      </c>
    </row>
    <row r="207" spans="1:72" x14ac:dyDescent="0.35">
      <c r="A207" s="121">
        <v>20056000</v>
      </c>
      <c r="B207" s="122">
        <v>1</v>
      </c>
      <c r="C207" s="122">
        <v>1</v>
      </c>
      <c r="D207" s="122">
        <v>1</v>
      </c>
      <c r="E207" s="122" t="s">
        <v>24</v>
      </c>
      <c r="F207" s="123" t="s">
        <v>2927</v>
      </c>
      <c r="G207" s="123" t="s">
        <v>2928</v>
      </c>
      <c r="H207" s="123" t="s">
        <v>2929</v>
      </c>
      <c r="I207" s="123" t="s">
        <v>2</v>
      </c>
      <c r="J207" s="123" t="s">
        <v>2930</v>
      </c>
      <c r="K207" s="123" t="s">
        <v>135</v>
      </c>
      <c r="L207" s="123" t="s">
        <v>26</v>
      </c>
      <c r="M207" s="123" t="s">
        <v>134</v>
      </c>
      <c r="N207" s="157" t="s">
        <v>854</v>
      </c>
      <c r="O207" s="157" t="s">
        <v>246</v>
      </c>
      <c r="P207" s="157" t="s">
        <v>246</v>
      </c>
      <c r="Q207" s="157" t="s">
        <v>135</v>
      </c>
      <c r="R207" s="135">
        <v>748567.92999999993</v>
      </c>
      <c r="S207" s="135">
        <v>0</v>
      </c>
      <c r="T207" s="135">
        <v>68051.64</v>
      </c>
      <c r="U207" s="135">
        <v>7470.55</v>
      </c>
      <c r="V207" s="135">
        <v>0</v>
      </c>
      <c r="W207" s="135">
        <v>0</v>
      </c>
      <c r="X207" s="135">
        <v>0</v>
      </c>
      <c r="Y207" s="135">
        <v>680516.28999999992</v>
      </c>
      <c r="Z207" s="159">
        <v>32497</v>
      </c>
      <c r="AA207" s="159">
        <v>47107</v>
      </c>
      <c r="AB207" s="158">
        <v>6300000</v>
      </c>
      <c r="AC207" s="158">
        <v>4083098.29</v>
      </c>
      <c r="AD207" s="158">
        <v>4.9753424657534246</v>
      </c>
      <c r="AE207" s="158">
        <v>40.027397260273972</v>
      </c>
      <c r="AF207" s="160">
        <v>0.02</v>
      </c>
      <c r="AG207" s="160" t="s">
        <v>2945</v>
      </c>
      <c r="AH207" s="160"/>
      <c r="AI207" s="157" t="s">
        <v>135</v>
      </c>
      <c r="AJ207" s="157" t="s">
        <v>135</v>
      </c>
      <c r="AK207" s="116">
        <v>12929.81</v>
      </c>
      <c r="AL207" s="116">
        <v>10207.74</v>
      </c>
      <c r="AM207" s="116">
        <v>7485.68</v>
      </c>
      <c r="AN207" s="116">
        <v>4763.6099999999997</v>
      </c>
      <c r="AO207" s="116">
        <v>2041.55</v>
      </c>
      <c r="AP207" s="116">
        <v>0</v>
      </c>
      <c r="AQ207" s="116">
        <v>0</v>
      </c>
      <c r="AR207" s="116">
        <v>0</v>
      </c>
      <c r="AS207" s="116">
        <v>0</v>
      </c>
      <c r="AT207" s="116">
        <v>0</v>
      </c>
      <c r="AU207" s="116">
        <v>0</v>
      </c>
      <c r="AV207" s="116">
        <v>0</v>
      </c>
      <c r="AW207" s="116">
        <v>0</v>
      </c>
      <c r="AX207" s="116">
        <v>0</v>
      </c>
      <c r="AY207" s="116">
        <v>0</v>
      </c>
      <c r="AZ207" s="116">
        <v>0</v>
      </c>
      <c r="BA207" s="116">
        <v>0</v>
      </c>
      <c r="BB207" s="116">
        <v>0</v>
      </c>
      <c r="BC207" s="116">
        <v>0</v>
      </c>
      <c r="BD207" s="116">
        <v>0</v>
      </c>
      <c r="BE207" s="116">
        <v>0</v>
      </c>
      <c r="BF207" s="116">
        <v>0</v>
      </c>
      <c r="BG207" s="116">
        <v>0</v>
      </c>
      <c r="BH207" s="116">
        <v>0</v>
      </c>
      <c r="BI207" s="116">
        <v>0</v>
      </c>
      <c r="BJ207" s="116">
        <v>0</v>
      </c>
      <c r="BK207" s="116">
        <v>0</v>
      </c>
      <c r="BL207" s="116">
        <v>0</v>
      </c>
      <c r="BM207" s="116">
        <v>0</v>
      </c>
      <c r="BN207" s="116">
        <v>0</v>
      </c>
      <c r="BO207" s="116">
        <v>0</v>
      </c>
      <c r="BP207" s="116">
        <v>0</v>
      </c>
      <c r="BQ207" s="116">
        <v>0</v>
      </c>
      <c r="BR207" s="31">
        <f t="shared" si="9"/>
        <v>23137.55</v>
      </c>
      <c r="BS207" s="31">
        <f t="shared" si="10"/>
        <v>14290.84</v>
      </c>
      <c r="BT207" s="31">
        <f t="shared" si="11"/>
        <v>37428.39</v>
      </c>
    </row>
    <row r="208" spans="1:72" x14ac:dyDescent="0.35">
      <c r="A208" s="121">
        <v>30057100</v>
      </c>
      <c r="B208" s="122">
        <v>1</v>
      </c>
      <c r="C208" s="122">
        <v>1</v>
      </c>
      <c r="D208" s="122">
        <v>1</v>
      </c>
      <c r="E208" s="122" t="s">
        <v>24</v>
      </c>
      <c r="F208" s="123" t="s">
        <v>2927</v>
      </c>
      <c r="G208" s="123" t="s">
        <v>2928</v>
      </c>
      <c r="H208" s="123" t="s">
        <v>2929</v>
      </c>
      <c r="I208" s="123" t="s">
        <v>2</v>
      </c>
      <c r="J208" s="123" t="s">
        <v>2930</v>
      </c>
      <c r="K208" s="123" t="s">
        <v>135</v>
      </c>
      <c r="L208" s="123" t="s">
        <v>26</v>
      </c>
      <c r="M208" s="123" t="s">
        <v>134</v>
      </c>
      <c r="N208" s="157" t="s">
        <v>854</v>
      </c>
      <c r="O208" s="157" t="s">
        <v>247</v>
      </c>
      <c r="P208" s="157" t="s">
        <v>247</v>
      </c>
      <c r="Q208" s="157" t="s">
        <v>135</v>
      </c>
      <c r="R208" s="135">
        <v>1944863.4100000102</v>
      </c>
      <c r="S208" s="135">
        <v>0</v>
      </c>
      <c r="T208" s="135">
        <v>0</v>
      </c>
      <c r="U208" s="135">
        <v>0</v>
      </c>
      <c r="V208" s="135">
        <v>0</v>
      </c>
      <c r="W208" s="135">
        <v>9.3132257461547852E-10</v>
      </c>
      <c r="X208" s="135">
        <v>0</v>
      </c>
      <c r="Y208" s="135">
        <v>1944863.4100000111</v>
      </c>
      <c r="Z208" s="159">
        <v>32779</v>
      </c>
      <c r="AA208" s="159">
        <v>47385</v>
      </c>
      <c r="AB208" s="158">
        <v>3889726.81</v>
      </c>
      <c r="AC208" s="158">
        <v>3889726.81</v>
      </c>
      <c r="AD208" s="158">
        <v>5.7369863013698632</v>
      </c>
      <c r="AE208" s="158">
        <v>40.016438356164386</v>
      </c>
      <c r="AF208" s="160">
        <v>0.02</v>
      </c>
      <c r="AG208" s="160" t="s">
        <v>2945</v>
      </c>
      <c r="AH208" s="160"/>
      <c r="AI208" s="157" t="s">
        <v>135</v>
      </c>
      <c r="AJ208" s="157" t="s">
        <v>135</v>
      </c>
      <c r="AK208" s="116">
        <v>37276.54</v>
      </c>
      <c r="AL208" s="116">
        <v>30793.68</v>
      </c>
      <c r="AM208" s="116">
        <v>24310.799999999999</v>
      </c>
      <c r="AN208" s="116">
        <v>17827.919999999998</v>
      </c>
      <c r="AO208" s="116">
        <v>11345.04</v>
      </c>
      <c r="AP208" s="116">
        <v>4862.16</v>
      </c>
      <c r="AQ208" s="116">
        <v>0</v>
      </c>
      <c r="AR208" s="116">
        <v>0</v>
      </c>
      <c r="AS208" s="116">
        <v>0</v>
      </c>
      <c r="AT208" s="116">
        <v>0</v>
      </c>
      <c r="AU208" s="116">
        <v>0</v>
      </c>
      <c r="AV208" s="116">
        <v>0</v>
      </c>
      <c r="AW208" s="116">
        <v>0</v>
      </c>
      <c r="AX208" s="116">
        <v>0</v>
      </c>
      <c r="AY208" s="116">
        <v>0</v>
      </c>
      <c r="AZ208" s="116">
        <v>0</v>
      </c>
      <c r="BA208" s="116">
        <v>0</v>
      </c>
      <c r="BB208" s="116">
        <v>0</v>
      </c>
      <c r="BC208" s="116">
        <v>0</v>
      </c>
      <c r="BD208" s="116">
        <v>0</v>
      </c>
      <c r="BE208" s="116">
        <v>0</v>
      </c>
      <c r="BF208" s="116">
        <v>0</v>
      </c>
      <c r="BG208" s="116">
        <v>0</v>
      </c>
      <c r="BH208" s="116">
        <v>0</v>
      </c>
      <c r="BI208" s="116">
        <v>0</v>
      </c>
      <c r="BJ208" s="116">
        <v>0</v>
      </c>
      <c r="BK208" s="116">
        <v>0</v>
      </c>
      <c r="BL208" s="116">
        <v>0</v>
      </c>
      <c r="BM208" s="116">
        <v>0</v>
      </c>
      <c r="BN208" s="116">
        <v>0</v>
      </c>
      <c r="BO208" s="116">
        <v>0</v>
      </c>
      <c r="BP208" s="116">
        <v>0</v>
      </c>
      <c r="BQ208" s="116">
        <v>0</v>
      </c>
      <c r="BR208" s="31">
        <f t="shared" si="9"/>
        <v>68070.22</v>
      </c>
      <c r="BS208" s="31">
        <f t="shared" si="10"/>
        <v>58345.919999999998</v>
      </c>
      <c r="BT208" s="31">
        <f t="shared" si="11"/>
        <v>126416.14</v>
      </c>
    </row>
    <row r="209" spans="1:72" x14ac:dyDescent="0.35">
      <c r="A209" s="121">
        <v>30058100</v>
      </c>
      <c r="B209" s="122">
        <v>1</v>
      </c>
      <c r="C209" s="122">
        <v>1</v>
      </c>
      <c r="D209" s="122">
        <v>1</v>
      </c>
      <c r="E209" s="122" t="s">
        <v>24</v>
      </c>
      <c r="F209" s="123" t="s">
        <v>2927</v>
      </c>
      <c r="G209" s="123" t="s">
        <v>2928</v>
      </c>
      <c r="H209" s="123" t="s">
        <v>2929</v>
      </c>
      <c r="I209" s="123" t="s">
        <v>2</v>
      </c>
      <c r="J209" s="123" t="s">
        <v>2930</v>
      </c>
      <c r="K209" s="123" t="s">
        <v>135</v>
      </c>
      <c r="L209" s="123" t="s">
        <v>26</v>
      </c>
      <c r="M209" s="123" t="s">
        <v>134</v>
      </c>
      <c r="N209" s="157" t="s">
        <v>854</v>
      </c>
      <c r="O209" s="157" t="s">
        <v>248</v>
      </c>
      <c r="P209" s="157" t="s">
        <v>248</v>
      </c>
      <c r="Q209" s="157" t="s">
        <v>135</v>
      </c>
      <c r="R209" s="135">
        <v>9289547.3599999994</v>
      </c>
      <c r="S209" s="135">
        <v>0</v>
      </c>
      <c r="T209" s="135">
        <v>0</v>
      </c>
      <c r="U209" s="135">
        <v>0</v>
      </c>
      <c r="V209" s="135">
        <v>0</v>
      </c>
      <c r="W209" s="135">
        <v>0</v>
      </c>
      <c r="X209" s="135">
        <v>0</v>
      </c>
      <c r="Y209" s="135">
        <v>9289547.3599999994</v>
      </c>
      <c r="Z209" s="159">
        <v>32996</v>
      </c>
      <c r="AA209" s="159">
        <v>47609</v>
      </c>
      <c r="AB209" s="158">
        <v>18579094.77</v>
      </c>
      <c r="AC209" s="158">
        <v>18579094.77</v>
      </c>
      <c r="AD209" s="158">
        <v>6.3506849315068497</v>
      </c>
      <c r="AE209" s="158">
        <v>40.035616438356165</v>
      </c>
      <c r="AF209" s="160">
        <v>0.02</v>
      </c>
      <c r="AG209" s="160" t="s">
        <v>2945</v>
      </c>
      <c r="AH209" s="160"/>
      <c r="AI209" s="157" t="s">
        <v>135</v>
      </c>
      <c r="AJ209" s="157" t="s">
        <v>135</v>
      </c>
      <c r="AK209" s="116">
        <v>178645.14</v>
      </c>
      <c r="AL209" s="116">
        <v>150061.91999999998</v>
      </c>
      <c r="AM209" s="116">
        <v>121478.7</v>
      </c>
      <c r="AN209" s="116">
        <v>92895.47</v>
      </c>
      <c r="AO209" s="116">
        <v>64312.25</v>
      </c>
      <c r="AP209" s="116">
        <v>35729.03</v>
      </c>
      <c r="AQ209" s="116">
        <v>7145.81</v>
      </c>
      <c r="AR209" s="116">
        <v>0</v>
      </c>
      <c r="AS209" s="116">
        <v>0</v>
      </c>
      <c r="AT209" s="116">
        <v>0</v>
      </c>
      <c r="AU209" s="116">
        <v>0</v>
      </c>
      <c r="AV209" s="116">
        <v>0</v>
      </c>
      <c r="AW209" s="116">
        <v>0</v>
      </c>
      <c r="AX209" s="116">
        <v>0</v>
      </c>
      <c r="AY209" s="116">
        <v>0</v>
      </c>
      <c r="AZ209" s="116">
        <v>0</v>
      </c>
      <c r="BA209" s="116">
        <v>0</v>
      </c>
      <c r="BB209" s="116">
        <v>0</v>
      </c>
      <c r="BC209" s="116">
        <v>0</v>
      </c>
      <c r="BD209" s="116">
        <v>0</v>
      </c>
      <c r="BE209" s="116">
        <v>0</v>
      </c>
      <c r="BF209" s="116">
        <v>0</v>
      </c>
      <c r="BG209" s="116">
        <v>0</v>
      </c>
      <c r="BH209" s="116">
        <v>0</v>
      </c>
      <c r="BI209" s="116">
        <v>0</v>
      </c>
      <c r="BJ209" s="116">
        <v>0</v>
      </c>
      <c r="BK209" s="116">
        <v>0</v>
      </c>
      <c r="BL209" s="116">
        <v>0</v>
      </c>
      <c r="BM209" s="116">
        <v>0</v>
      </c>
      <c r="BN209" s="116">
        <v>0</v>
      </c>
      <c r="BO209" s="116">
        <v>0</v>
      </c>
      <c r="BP209" s="116">
        <v>0</v>
      </c>
      <c r="BQ209" s="116">
        <v>0</v>
      </c>
      <c r="BR209" s="31">
        <f t="shared" si="9"/>
        <v>328707.06</v>
      </c>
      <c r="BS209" s="31">
        <f t="shared" si="10"/>
        <v>321561.25999999995</v>
      </c>
      <c r="BT209" s="31">
        <f t="shared" si="11"/>
        <v>650268.31999999995</v>
      </c>
    </row>
    <row r="210" spans="1:72" x14ac:dyDescent="0.35">
      <c r="A210" s="121">
        <v>30059101</v>
      </c>
      <c r="B210" s="122">
        <v>1</v>
      </c>
      <c r="C210" s="122">
        <v>1</v>
      </c>
      <c r="D210" s="122">
        <v>1</v>
      </c>
      <c r="E210" s="122" t="s">
        <v>24</v>
      </c>
      <c r="F210" s="123" t="s">
        <v>2927</v>
      </c>
      <c r="G210" s="123" t="s">
        <v>2928</v>
      </c>
      <c r="H210" s="123" t="s">
        <v>2929</v>
      </c>
      <c r="I210" s="123" t="s">
        <v>2</v>
      </c>
      <c r="J210" s="123" t="s">
        <v>2930</v>
      </c>
      <c r="K210" s="123" t="s">
        <v>135</v>
      </c>
      <c r="L210" s="123" t="s">
        <v>26</v>
      </c>
      <c r="M210" s="123" t="s">
        <v>134</v>
      </c>
      <c r="N210" s="157" t="s">
        <v>854</v>
      </c>
      <c r="O210" s="157" t="s">
        <v>249</v>
      </c>
      <c r="P210" s="157" t="s">
        <v>249</v>
      </c>
      <c r="Q210" s="157" t="s">
        <v>135</v>
      </c>
      <c r="R210" s="135">
        <v>8003977.5299999602</v>
      </c>
      <c r="S210" s="135">
        <v>0</v>
      </c>
      <c r="T210" s="135">
        <v>0</v>
      </c>
      <c r="U210" s="135">
        <v>0</v>
      </c>
      <c r="V210" s="135">
        <v>0</v>
      </c>
      <c r="W210" s="135">
        <v>-3.7252902984619141E-9</v>
      </c>
      <c r="X210" s="135">
        <v>0</v>
      </c>
      <c r="Y210" s="135">
        <v>8003977.5299999565</v>
      </c>
      <c r="Z210" s="159">
        <v>33176</v>
      </c>
      <c r="AA210" s="159">
        <v>47780</v>
      </c>
      <c r="AB210" s="158">
        <v>15436133.039999999</v>
      </c>
      <c r="AC210" s="158">
        <v>15436133.039999999</v>
      </c>
      <c r="AD210" s="158">
        <v>6.8191780821917805</v>
      </c>
      <c r="AE210" s="158">
        <v>40.010958904109586</v>
      </c>
      <c r="AF210" s="160">
        <v>0.02</v>
      </c>
      <c r="AG210" s="160" t="s">
        <v>2945</v>
      </c>
      <c r="AH210" s="160"/>
      <c r="AI210" s="157" t="s">
        <v>135</v>
      </c>
      <c r="AJ210" s="157" t="s">
        <v>135</v>
      </c>
      <c r="AK210" s="116">
        <v>154362.51</v>
      </c>
      <c r="AL210" s="116">
        <v>131494.34</v>
      </c>
      <c r="AM210" s="116">
        <v>108626.16</v>
      </c>
      <c r="AN210" s="116">
        <v>85758</v>
      </c>
      <c r="AO210" s="116">
        <v>62889.82</v>
      </c>
      <c r="AP210" s="116">
        <v>40021.660000000003</v>
      </c>
      <c r="AQ210" s="116">
        <v>17153.48</v>
      </c>
      <c r="AR210" s="116">
        <v>0</v>
      </c>
      <c r="AS210" s="116">
        <v>0</v>
      </c>
      <c r="AT210" s="116">
        <v>0</v>
      </c>
      <c r="AU210" s="116">
        <v>0</v>
      </c>
      <c r="AV210" s="116">
        <v>0</v>
      </c>
      <c r="AW210" s="116">
        <v>0</v>
      </c>
      <c r="AX210" s="116">
        <v>0</v>
      </c>
      <c r="AY210" s="116">
        <v>0</v>
      </c>
      <c r="AZ210" s="116">
        <v>0</v>
      </c>
      <c r="BA210" s="116">
        <v>0</v>
      </c>
      <c r="BB210" s="116">
        <v>0</v>
      </c>
      <c r="BC210" s="116">
        <v>0</v>
      </c>
      <c r="BD210" s="116">
        <v>0</v>
      </c>
      <c r="BE210" s="116">
        <v>0</v>
      </c>
      <c r="BF210" s="116">
        <v>0</v>
      </c>
      <c r="BG210" s="116">
        <v>0</v>
      </c>
      <c r="BH210" s="116">
        <v>0</v>
      </c>
      <c r="BI210" s="116">
        <v>0</v>
      </c>
      <c r="BJ210" s="116">
        <v>0</v>
      </c>
      <c r="BK210" s="116">
        <v>0</v>
      </c>
      <c r="BL210" s="116">
        <v>0</v>
      </c>
      <c r="BM210" s="116">
        <v>0</v>
      </c>
      <c r="BN210" s="116">
        <v>0</v>
      </c>
      <c r="BO210" s="116">
        <v>0</v>
      </c>
      <c r="BP210" s="116">
        <v>0</v>
      </c>
      <c r="BQ210" s="116">
        <v>0</v>
      </c>
      <c r="BR210" s="31">
        <f t="shared" si="9"/>
        <v>285856.84999999998</v>
      </c>
      <c r="BS210" s="31">
        <f t="shared" si="10"/>
        <v>314449.12</v>
      </c>
      <c r="BT210" s="31">
        <f t="shared" si="11"/>
        <v>600305.97</v>
      </c>
    </row>
    <row r="211" spans="1:72" x14ac:dyDescent="0.35">
      <c r="A211" s="121">
        <v>30060101</v>
      </c>
      <c r="B211" s="122">
        <v>1</v>
      </c>
      <c r="C211" s="122">
        <v>1</v>
      </c>
      <c r="D211" s="122">
        <v>1</v>
      </c>
      <c r="E211" s="122" t="s">
        <v>24</v>
      </c>
      <c r="F211" s="123" t="s">
        <v>2927</v>
      </c>
      <c r="G211" s="123" t="s">
        <v>2928</v>
      </c>
      <c r="H211" s="123" t="s">
        <v>2929</v>
      </c>
      <c r="I211" s="123" t="s">
        <v>2</v>
      </c>
      <c r="J211" s="123" t="s">
        <v>2930</v>
      </c>
      <c r="K211" s="123" t="s">
        <v>135</v>
      </c>
      <c r="L211" s="123" t="s">
        <v>26</v>
      </c>
      <c r="M211" s="123" t="s">
        <v>134</v>
      </c>
      <c r="N211" s="157" t="s">
        <v>854</v>
      </c>
      <c r="O211" s="157" t="s">
        <v>250</v>
      </c>
      <c r="P211" s="157" t="s">
        <v>250</v>
      </c>
      <c r="Q211" s="157" t="s">
        <v>135</v>
      </c>
      <c r="R211" s="135">
        <v>3043960.7600000203</v>
      </c>
      <c r="S211" s="135">
        <v>0</v>
      </c>
      <c r="T211" s="135">
        <v>0</v>
      </c>
      <c r="U211" s="135">
        <v>0</v>
      </c>
      <c r="V211" s="135">
        <v>0</v>
      </c>
      <c r="W211" s="135">
        <v>1.862645149230957E-9</v>
      </c>
      <c r="X211" s="135">
        <v>0</v>
      </c>
      <c r="Y211" s="135">
        <v>3043960.7600000221</v>
      </c>
      <c r="Z211" s="159">
        <v>33284</v>
      </c>
      <c r="AA211" s="159">
        <v>47894</v>
      </c>
      <c r="AB211" s="158">
        <v>5479129.4000000004</v>
      </c>
      <c r="AC211" s="158">
        <v>5479129.4000000004</v>
      </c>
      <c r="AD211" s="158">
        <v>7.1315068493150688</v>
      </c>
      <c r="AE211" s="158">
        <v>40.027397260273972</v>
      </c>
      <c r="AF211" s="160">
        <v>0.02</v>
      </c>
      <c r="AG211" s="160" t="s">
        <v>2945</v>
      </c>
      <c r="AH211" s="160"/>
      <c r="AI211" s="157" t="s">
        <v>135</v>
      </c>
      <c r="AJ211" s="157" t="s">
        <v>135</v>
      </c>
      <c r="AK211" s="116">
        <v>58849.91</v>
      </c>
      <c r="AL211" s="116">
        <v>50732.68</v>
      </c>
      <c r="AM211" s="116">
        <v>42615.45</v>
      </c>
      <c r="AN211" s="116">
        <v>34498.22</v>
      </c>
      <c r="AO211" s="116">
        <v>26380.99</v>
      </c>
      <c r="AP211" s="116">
        <v>18263.77</v>
      </c>
      <c r="AQ211" s="116">
        <v>10146.530000000001</v>
      </c>
      <c r="AR211" s="116">
        <v>2029.31</v>
      </c>
      <c r="AS211" s="116">
        <v>0</v>
      </c>
      <c r="AT211" s="116">
        <v>0</v>
      </c>
      <c r="AU211" s="116">
        <v>0</v>
      </c>
      <c r="AV211" s="116">
        <v>0</v>
      </c>
      <c r="AW211" s="116">
        <v>0</v>
      </c>
      <c r="AX211" s="116">
        <v>0</v>
      </c>
      <c r="AY211" s="116">
        <v>0</v>
      </c>
      <c r="AZ211" s="116">
        <v>0</v>
      </c>
      <c r="BA211" s="116">
        <v>0</v>
      </c>
      <c r="BB211" s="116">
        <v>0</v>
      </c>
      <c r="BC211" s="116">
        <v>0</v>
      </c>
      <c r="BD211" s="116">
        <v>0</v>
      </c>
      <c r="BE211" s="116">
        <v>0</v>
      </c>
      <c r="BF211" s="116">
        <v>0</v>
      </c>
      <c r="BG211" s="116">
        <v>0</v>
      </c>
      <c r="BH211" s="116">
        <v>0</v>
      </c>
      <c r="BI211" s="116">
        <v>0</v>
      </c>
      <c r="BJ211" s="116">
        <v>0</v>
      </c>
      <c r="BK211" s="116">
        <v>0</v>
      </c>
      <c r="BL211" s="116">
        <v>0</v>
      </c>
      <c r="BM211" s="116">
        <v>0</v>
      </c>
      <c r="BN211" s="116">
        <v>0</v>
      </c>
      <c r="BO211" s="116">
        <v>0</v>
      </c>
      <c r="BP211" s="116">
        <v>0</v>
      </c>
      <c r="BQ211" s="116">
        <v>0</v>
      </c>
      <c r="BR211" s="31">
        <f t="shared" si="9"/>
        <v>109582.59</v>
      </c>
      <c r="BS211" s="31">
        <f t="shared" si="10"/>
        <v>133934.27000000002</v>
      </c>
      <c r="BT211" s="31">
        <f t="shared" si="11"/>
        <v>243516.86000000002</v>
      </c>
    </row>
    <row r="212" spans="1:72" x14ac:dyDescent="0.35">
      <c r="A212" s="121">
        <v>30060102</v>
      </c>
      <c r="B212" s="122">
        <v>1</v>
      </c>
      <c r="C212" s="122">
        <v>1</v>
      </c>
      <c r="D212" s="122">
        <v>1</v>
      </c>
      <c r="E212" s="122" t="s">
        <v>24</v>
      </c>
      <c r="F212" s="123" t="s">
        <v>2927</v>
      </c>
      <c r="G212" s="123" t="s">
        <v>2928</v>
      </c>
      <c r="H212" s="123" t="s">
        <v>2929</v>
      </c>
      <c r="I212" s="123" t="s">
        <v>2</v>
      </c>
      <c r="J212" s="123" t="s">
        <v>2930</v>
      </c>
      <c r="K212" s="123" t="s">
        <v>135</v>
      </c>
      <c r="L212" s="123" t="s">
        <v>26</v>
      </c>
      <c r="M212" s="123" t="s">
        <v>134</v>
      </c>
      <c r="N212" s="157" t="s">
        <v>854</v>
      </c>
      <c r="O212" s="157" t="s">
        <v>251</v>
      </c>
      <c r="P212" s="157" t="s">
        <v>251</v>
      </c>
      <c r="Q212" s="157" t="s">
        <v>135</v>
      </c>
      <c r="R212" s="135">
        <v>5170913.4899999797</v>
      </c>
      <c r="S212" s="135">
        <v>0</v>
      </c>
      <c r="T212" s="135">
        <v>0</v>
      </c>
      <c r="U212" s="135">
        <v>0</v>
      </c>
      <c r="V212" s="135">
        <v>0</v>
      </c>
      <c r="W212" s="135">
        <v>-1.862645149230957E-9</v>
      </c>
      <c r="X212" s="135">
        <v>0</v>
      </c>
      <c r="Y212" s="135">
        <v>5170913.4899999779</v>
      </c>
      <c r="Z212" s="159">
        <v>33284</v>
      </c>
      <c r="AA212" s="159">
        <v>47894</v>
      </c>
      <c r="AB212" s="158">
        <v>9307644.1400000006</v>
      </c>
      <c r="AC212" s="158">
        <v>9307644.1400000006</v>
      </c>
      <c r="AD212" s="158">
        <v>7.1315068493150688</v>
      </c>
      <c r="AE212" s="158">
        <v>40.027397260273972</v>
      </c>
      <c r="AF212" s="160">
        <v>0.02</v>
      </c>
      <c r="AG212" s="160" t="s">
        <v>2945</v>
      </c>
      <c r="AH212" s="160"/>
      <c r="AI212" s="157" t="s">
        <v>135</v>
      </c>
      <c r="AJ212" s="157" t="s">
        <v>135</v>
      </c>
      <c r="AK212" s="116">
        <v>101656.33</v>
      </c>
      <c r="AL212" s="116">
        <v>87407.59</v>
      </c>
      <c r="AM212" s="116">
        <v>73426.97</v>
      </c>
      <c r="AN212" s="116">
        <v>59446.36</v>
      </c>
      <c r="AO212" s="116">
        <v>45580.639999999999</v>
      </c>
      <c r="AP212" s="116">
        <v>31485.119999999999</v>
      </c>
      <c r="AQ212" s="116">
        <v>17504.5</v>
      </c>
      <c r="AR212" s="116">
        <v>3523.88</v>
      </c>
      <c r="AS212" s="116">
        <v>0</v>
      </c>
      <c r="AT212" s="116">
        <v>0</v>
      </c>
      <c r="AU212" s="116">
        <v>0</v>
      </c>
      <c r="AV212" s="116">
        <v>0</v>
      </c>
      <c r="AW212" s="116">
        <v>0</v>
      </c>
      <c r="AX212" s="116">
        <v>0</v>
      </c>
      <c r="AY212" s="116">
        <v>0</v>
      </c>
      <c r="AZ212" s="116">
        <v>0</v>
      </c>
      <c r="BA212" s="116">
        <v>0</v>
      </c>
      <c r="BB212" s="116">
        <v>0</v>
      </c>
      <c r="BC212" s="116">
        <v>0</v>
      </c>
      <c r="BD212" s="116">
        <v>0</v>
      </c>
      <c r="BE212" s="116">
        <v>0</v>
      </c>
      <c r="BF212" s="116">
        <v>0</v>
      </c>
      <c r="BG212" s="116">
        <v>0</v>
      </c>
      <c r="BH212" s="116">
        <v>0</v>
      </c>
      <c r="BI212" s="116">
        <v>0</v>
      </c>
      <c r="BJ212" s="116">
        <v>0</v>
      </c>
      <c r="BK212" s="116">
        <v>0</v>
      </c>
      <c r="BL212" s="116">
        <v>0</v>
      </c>
      <c r="BM212" s="116">
        <v>0</v>
      </c>
      <c r="BN212" s="116">
        <v>0</v>
      </c>
      <c r="BO212" s="116">
        <v>0</v>
      </c>
      <c r="BP212" s="116">
        <v>0</v>
      </c>
      <c r="BQ212" s="116">
        <v>0</v>
      </c>
      <c r="BR212" s="31">
        <f t="shared" si="9"/>
        <v>189063.91999999998</v>
      </c>
      <c r="BS212" s="31">
        <f t="shared" si="10"/>
        <v>230967.47000000003</v>
      </c>
      <c r="BT212" s="31">
        <f t="shared" si="11"/>
        <v>420031.39</v>
      </c>
    </row>
    <row r="213" spans="1:72" x14ac:dyDescent="0.35">
      <c r="A213" s="121">
        <v>20061001</v>
      </c>
      <c r="B213" s="122">
        <v>1</v>
      </c>
      <c r="C213" s="122">
        <v>1</v>
      </c>
      <c r="D213" s="122">
        <v>1</v>
      </c>
      <c r="E213" s="122" t="s">
        <v>24</v>
      </c>
      <c r="F213" s="123" t="s">
        <v>2927</v>
      </c>
      <c r="G213" s="123" t="s">
        <v>2928</v>
      </c>
      <c r="H213" s="123" t="s">
        <v>2929</v>
      </c>
      <c r="I213" s="123" t="s">
        <v>2</v>
      </c>
      <c r="J213" s="123" t="s">
        <v>2930</v>
      </c>
      <c r="K213" s="123" t="s">
        <v>135</v>
      </c>
      <c r="L213" s="123" t="s">
        <v>26</v>
      </c>
      <c r="M213" s="123" t="s">
        <v>134</v>
      </c>
      <c r="N213" s="157" t="s">
        <v>854</v>
      </c>
      <c r="O213" s="157" t="s">
        <v>252</v>
      </c>
      <c r="P213" s="157" t="s">
        <v>252</v>
      </c>
      <c r="Q213" s="157" t="s">
        <v>135</v>
      </c>
      <c r="R213" s="135">
        <v>4067939.1399999796</v>
      </c>
      <c r="S213" s="135">
        <v>0</v>
      </c>
      <c r="T213" s="135">
        <v>0</v>
      </c>
      <c r="U213" s="135">
        <v>0</v>
      </c>
      <c r="V213" s="135">
        <v>0</v>
      </c>
      <c r="W213" s="135">
        <v>-1.862645149230957E-9</v>
      </c>
      <c r="X213" s="135">
        <v>0</v>
      </c>
      <c r="Y213" s="135">
        <v>4067939.1399999778</v>
      </c>
      <c r="Z213" s="159">
        <v>33408</v>
      </c>
      <c r="AA213" s="159">
        <v>48035</v>
      </c>
      <c r="AB213" s="158">
        <v>12203816.9</v>
      </c>
      <c r="AC213" s="158">
        <v>12203816.9</v>
      </c>
      <c r="AD213" s="158">
        <v>7.5178082191780824</v>
      </c>
      <c r="AE213" s="158">
        <v>40.073972602739723</v>
      </c>
      <c r="AF213" s="160">
        <v>0.02</v>
      </c>
      <c r="AG213" s="160" t="s">
        <v>2945</v>
      </c>
      <c r="AH213" s="160"/>
      <c r="AI213" s="157" t="s">
        <v>135</v>
      </c>
      <c r="AJ213" s="157" t="s">
        <v>135</v>
      </c>
      <c r="AK213" s="116">
        <v>78816.320000000007</v>
      </c>
      <c r="AL213" s="116">
        <v>68646.48000000001</v>
      </c>
      <c r="AM213" s="116">
        <v>58476.62</v>
      </c>
      <c r="AN213" s="116">
        <v>48306.78</v>
      </c>
      <c r="AO213" s="116">
        <v>38136.94</v>
      </c>
      <c r="AP213" s="116">
        <v>27967.08</v>
      </c>
      <c r="AQ213" s="116">
        <v>17797.240000000002</v>
      </c>
      <c r="AR213" s="116">
        <v>7627.39</v>
      </c>
      <c r="AS213" s="116">
        <v>0</v>
      </c>
      <c r="AT213" s="116">
        <v>0</v>
      </c>
      <c r="AU213" s="116">
        <v>0</v>
      </c>
      <c r="AV213" s="116">
        <v>0</v>
      </c>
      <c r="AW213" s="116">
        <v>0</v>
      </c>
      <c r="AX213" s="116">
        <v>0</v>
      </c>
      <c r="AY213" s="116">
        <v>0</v>
      </c>
      <c r="AZ213" s="116">
        <v>0</v>
      </c>
      <c r="BA213" s="116">
        <v>0</v>
      </c>
      <c r="BB213" s="116">
        <v>0</v>
      </c>
      <c r="BC213" s="116">
        <v>0</v>
      </c>
      <c r="BD213" s="116">
        <v>0</v>
      </c>
      <c r="BE213" s="116">
        <v>0</v>
      </c>
      <c r="BF213" s="116">
        <v>0</v>
      </c>
      <c r="BG213" s="116">
        <v>0</v>
      </c>
      <c r="BH213" s="116">
        <v>0</v>
      </c>
      <c r="BI213" s="116">
        <v>0</v>
      </c>
      <c r="BJ213" s="116">
        <v>0</v>
      </c>
      <c r="BK213" s="116">
        <v>0</v>
      </c>
      <c r="BL213" s="116">
        <v>0</v>
      </c>
      <c r="BM213" s="116">
        <v>0</v>
      </c>
      <c r="BN213" s="116">
        <v>0</v>
      </c>
      <c r="BO213" s="116">
        <v>0</v>
      </c>
      <c r="BP213" s="116">
        <v>0</v>
      </c>
      <c r="BQ213" s="116">
        <v>0</v>
      </c>
      <c r="BR213" s="31">
        <f t="shared" si="9"/>
        <v>147462.80000000002</v>
      </c>
      <c r="BS213" s="31">
        <f t="shared" si="10"/>
        <v>198312.05</v>
      </c>
      <c r="BT213" s="31">
        <f t="shared" si="11"/>
        <v>345774.85</v>
      </c>
    </row>
    <row r="214" spans="1:72" x14ac:dyDescent="0.35">
      <c r="A214" s="121">
        <v>30063000</v>
      </c>
      <c r="B214" s="122">
        <v>1</v>
      </c>
      <c r="C214" s="122">
        <v>1</v>
      </c>
      <c r="D214" s="122">
        <v>1</v>
      </c>
      <c r="E214" s="122" t="s">
        <v>24</v>
      </c>
      <c r="F214" s="123" t="s">
        <v>2927</v>
      </c>
      <c r="G214" s="123" t="s">
        <v>2928</v>
      </c>
      <c r="H214" s="123" t="s">
        <v>2929</v>
      </c>
      <c r="I214" s="123" t="s">
        <v>2</v>
      </c>
      <c r="J214" s="123" t="s">
        <v>2930</v>
      </c>
      <c r="K214" s="123" t="s">
        <v>135</v>
      </c>
      <c r="L214" s="123" t="s">
        <v>26</v>
      </c>
      <c r="M214" s="123" t="s">
        <v>134</v>
      </c>
      <c r="N214" s="157" t="s">
        <v>854</v>
      </c>
      <c r="O214" s="157" t="s">
        <v>253</v>
      </c>
      <c r="P214" s="157" t="s">
        <v>253</v>
      </c>
      <c r="Q214" s="157" t="s">
        <v>135</v>
      </c>
      <c r="R214" s="135">
        <v>685566.14</v>
      </c>
      <c r="S214" s="135">
        <v>0</v>
      </c>
      <c r="T214" s="135">
        <v>0</v>
      </c>
      <c r="U214" s="135">
        <v>0</v>
      </c>
      <c r="V214" s="135">
        <v>0</v>
      </c>
      <c r="W214" s="135">
        <v>0</v>
      </c>
      <c r="X214" s="135">
        <v>0</v>
      </c>
      <c r="Y214" s="135">
        <v>685566.14</v>
      </c>
      <c r="Z214" s="159">
        <v>34361</v>
      </c>
      <c r="AA214" s="159">
        <v>48971</v>
      </c>
      <c r="AB214" s="158">
        <v>1077318.3500000001</v>
      </c>
      <c r="AC214" s="158">
        <v>1077318.3500000001</v>
      </c>
      <c r="AD214" s="158">
        <v>10.082191780821917</v>
      </c>
      <c r="AE214" s="158">
        <v>40.027397260273972</v>
      </c>
      <c r="AF214" s="160">
        <v>0.02</v>
      </c>
      <c r="AG214" s="160" t="s">
        <v>2945</v>
      </c>
      <c r="AH214" s="160"/>
      <c r="AI214" s="157" t="s">
        <v>135</v>
      </c>
      <c r="AJ214" s="157" t="s">
        <v>135</v>
      </c>
      <c r="AK214" s="116">
        <v>13423.32</v>
      </c>
      <c r="AL214" s="116">
        <v>12081.7</v>
      </c>
      <c r="AM214" s="116">
        <v>10775.87</v>
      </c>
      <c r="AN214" s="116">
        <v>9470.0300000000007</v>
      </c>
      <c r="AO214" s="116">
        <v>8185.65</v>
      </c>
      <c r="AP214" s="116">
        <v>6858.35</v>
      </c>
      <c r="AQ214" s="116">
        <v>5552.51</v>
      </c>
      <c r="AR214" s="116">
        <v>4246.66</v>
      </c>
      <c r="AS214" s="116">
        <v>2947.98</v>
      </c>
      <c r="AT214" s="116">
        <v>1634.98</v>
      </c>
      <c r="AU214" s="116">
        <v>329.14</v>
      </c>
      <c r="AV214" s="116">
        <v>0</v>
      </c>
      <c r="AW214" s="116">
        <v>0</v>
      </c>
      <c r="AX214" s="116">
        <v>0</v>
      </c>
      <c r="AY214" s="116">
        <v>0</v>
      </c>
      <c r="AZ214" s="116">
        <v>0</v>
      </c>
      <c r="BA214" s="116">
        <v>0</v>
      </c>
      <c r="BB214" s="116">
        <v>0</v>
      </c>
      <c r="BC214" s="116">
        <v>0</v>
      </c>
      <c r="BD214" s="116">
        <v>0</v>
      </c>
      <c r="BE214" s="116">
        <v>0</v>
      </c>
      <c r="BF214" s="116">
        <v>0</v>
      </c>
      <c r="BG214" s="116">
        <v>0</v>
      </c>
      <c r="BH214" s="116">
        <v>0</v>
      </c>
      <c r="BI214" s="116">
        <v>0</v>
      </c>
      <c r="BJ214" s="116">
        <v>0</v>
      </c>
      <c r="BK214" s="116">
        <v>0</v>
      </c>
      <c r="BL214" s="116">
        <v>0</v>
      </c>
      <c r="BM214" s="116">
        <v>0</v>
      </c>
      <c r="BN214" s="116">
        <v>0</v>
      </c>
      <c r="BO214" s="116">
        <v>0</v>
      </c>
      <c r="BP214" s="116">
        <v>0</v>
      </c>
      <c r="BQ214" s="116">
        <v>0</v>
      </c>
      <c r="BR214" s="31">
        <f t="shared" si="9"/>
        <v>25505.02</v>
      </c>
      <c r="BS214" s="31">
        <f t="shared" si="10"/>
        <v>50001.170000000013</v>
      </c>
      <c r="BT214" s="31">
        <f t="shared" si="11"/>
        <v>75506.190000000017</v>
      </c>
    </row>
    <row r="215" spans="1:72" x14ac:dyDescent="0.35">
      <c r="A215" s="121">
        <v>30064100</v>
      </c>
      <c r="B215" s="122">
        <v>1</v>
      </c>
      <c r="C215" s="122">
        <v>1</v>
      </c>
      <c r="D215" s="122">
        <v>1</v>
      </c>
      <c r="E215" s="122" t="s">
        <v>24</v>
      </c>
      <c r="F215" s="123" t="s">
        <v>2927</v>
      </c>
      <c r="G215" s="123" t="s">
        <v>2928</v>
      </c>
      <c r="H215" s="123" t="s">
        <v>2929</v>
      </c>
      <c r="I215" s="123" t="s">
        <v>2</v>
      </c>
      <c r="J215" s="123" t="s">
        <v>2930</v>
      </c>
      <c r="K215" s="123" t="s">
        <v>135</v>
      </c>
      <c r="L215" s="123" t="s">
        <v>26</v>
      </c>
      <c r="M215" s="123" t="s">
        <v>134</v>
      </c>
      <c r="N215" s="157" t="s">
        <v>854</v>
      </c>
      <c r="O215" s="157" t="s">
        <v>254</v>
      </c>
      <c r="P215" s="157" t="s">
        <v>254</v>
      </c>
      <c r="Q215" s="157" t="s">
        <v>135</v>
      </c>
      <c r="R215" s="135">
        <v>1198084.7900000003</v>
      </c>
      <c r="S215" s="135">
        <v>0</v>
      </c>
      <c r="T215" s="135">
        <v>0</v>
      </c>
      <c r="U215" s="135">
        <v>0</v>
      </c>
      <c r="V215" s="135">
        <v>0</v>
      </c>
      <c r="W215" s="135">
        <v>0</v>
      </c>
      <c r="X215" s="135">
        <v>0</v>
      </c>
      <c r="Y215" s="135">
        <v>1198084.7900000003</v>
      </c>
      <c r="Z215" s="159">
        <v>34361</v>
      </c>
      <c r="AA215" s="159">
        <v>48971</v>
      </c>
      <c r="AB215" s="158">
        <v>1882704.59</v>
      </c>
      <c r="AC215" s="158">
        <v>1882704.59</v>
      </c>
      <c r="AD215" s="158">
        <v>10.082191780821917</v>
      </c>
      <c r="AE215" s="158">
        <v>40.027397260273972</v>
      </c>
      <c r="AF215" s="160">
        <v>0.02</v>
      </c>
      <c r="AG215" s="160" t="s">
        <v>2945</v>
      </c>
      <c r="AH215" s="160"/>
      <c r="AI215" s="157" t="s">
        <v>135</v>
      </c>
      <c r="AJ215" s="157" t="s">
        <v>135</v>
      </c>
      <c r="AK215" s="116">
        <v>23458.39</v>
      </c>
      <c r="AL215" s="116">
        <v>21113.8</v>
      </c>
      <c r="AM215" s="116">
        <v>18831.740000000002</v>
      </c>
      <c r="AN215" s="116">
        <v>16549.669999999998</v>
      </c>
      <c r="AO215" s="116">
        <v>14305.12</v>
      </c>
      <c r="AP215" s="116">
        <v>11985.53</v>
      </c>
      <c r="AQ215" s="116">
        <v>9703.4699999999993</v>
      </c>
      <c r="AR215" s="116">
        <v>7421.41</v>
      </c>
      <c r="AS215" s="116">
        <v>5151.8500000000004</v>
      </c>
      <c r="AT215" s="116">
        <v>2857.28</v>
      </c>
      <c r="AU215" s="116">
        <v>575.21</v>
      </c>
      <c r="AV215" s="116">
        <v>0</v>
      </c>
      <c r="AW215" s="116">
        <v>0</v>
      </c>
      <c r="AX215" s="116">
        <v>0</v>
      </c>
      <c r="AY215" s="116">
        <v>0</v>
      </c>
      <c r="AZ215" s="116">
        <v>0</v>
      </c>
      <c r="BA215" s="116">
        <v>0</v>
      </c>
      <c r="BB215" s="116">
        <v>0</v>
      </c>
      <c r="BC215" s="116">
        <v>0</v>
      </c>
      <c r="BD215" s="116">
        <v>0</v>
      </c>
      <c r="BE215" s="116">
        <v>0</v>
      </c>
      <c r="BF215" s="116">
        <v>0</v>
      </c>
      <c r="BG215" s="116">
        <v>0</v>
      </c>
      <c r="BH215" s="116">
        <v>0</v>
      </c>
      <c r="BI215" s="116">
        <v>0</v>
      </c>
      <c r="BJ215" s="116">
        <v>0</v>
      </c>
      <c r="BK215" s="116">
        <v>0</v>
      </c>
      <c r="BL215" s="116">
        <v>0</v>
      </c>
      <c r="BM215" s="116">
        <v>0</v>
      </c>
      <c r="BN215" s="116">
        <v>0</v>
      </c>
      <c r="BO215" s="116">
        <v>0</v>
      </c>
      <c r="BP215" s="116">
        <v>0</v>
      </c>
      <c r="BQ215" s="116">
        <v>0</v>
      </c>
      <c r="BR215" s="31">
        <f t="shared" si="9"/>
        <v>44572.19</v>
      </c>
      <c r="BS215" s="31">
        <f t="shared" si="10"/>
        <v>87381.280000000013</v>
      </c>
      <c r="BT215" s="31">
        <f t="shared" si="11"/>
        <v>131953.47000000003</v>
      </c>
    </row>
    <row r="216" spans="1:72" x14ac:dyDescent="0.35">
      <c r="A216" s="121">
        <v>30065100</v>
      </c>
      <c r="B216" s="122">
        <v>1</v>
      </c>
      <c r="C216" s="122">
        <v>1</v>
      </c>
      <c r="D216" s="122">
        <v>1</v>
      </c>
      <c r="E216" s="122" t="s">
        <v>24</v>
      </c>
      <c r="F216" s="123" t="s">
        <v>2927</v>
      </c>
      <c r="G216" s="123" t="s">
        <v>2928</v>
      </c>
      <c r="H216" s="123" t="s">
        <v>2929</v>
      </c>
      <c r="I216" s="123" t="s">
        <v>2</v>
      </c>
      <c r="J216" s="123" t="s">
        <v>2930</v>
      </c>
      <c r="K216" s="123" t="s">
        <v>135</v>
      </c>
      <c r="L216" s="123" t="s">
        <v>26</v>
      </c>
      <c r="M216" s="123" t="s">
        <v>134</v>
      </c>
      <c r="N216" s="157" t="s">
        <v>854</v>
      </c>
      <c r="O216" s="157" t="s">
        <v>255</v>
      </c>
      <c r="P216" s="157" t="s">
        <v>255</v>
      </c>
      <c r="Q216" s="157" t="s">
        <v>135</v>
      </c>
      <c r="R216" s="135">
        <v>4990569.9300000193</v>
      </c>
      <c r="S216" s="135">
        <v>0</v>
      </c>
      <c r="T216" s="135">
        <v>0</v>
      </c>
      <c r="U216" s="135">
        <v>0</v>
      </c>
      <c r="V216" s="135">
        <v>0</v>
      </c>
      <c r="W216" s="135">
        <v>1.862645149230957E-9</v>
      </c>
      <c r="X216" s="135">
        <v>0</v>
      </c>
      <c r="Y216" s="135">
        <v>4990569.9300000211</v>
      </c>
      <c r="Z216" s="159">
        <v>34433</v>
      </c>
      <c r="AA216" s="159">
        <v>49043</v>
      </c>
      <c r="AB216" s="158">
        <v>8079970.4000000004</v>
      </c>
      <c r="AC216" s="158">
        <v>8079970.4000000004</v>
      </c>
      <c r="AD216" s="158">
        <v>10.27945205479452</v>
      </c>
      <c r="AE216" s="158">
        <v>40.027397260273972</v>
      </c>
      <c r="AF216" s="160">
        <v>0.02</v>
      </c>
      <c r="AG216" s="160" t="s">
        <v>2945</v>
      </c>
      <c r="AH216" s="160"/>
      <c r="AI216" s="157" t="s">
        <v>135</v>
      </c>
      <c r="AJ216" s="157" t="s">
        <v>135</v>
      </c>
      <c r="AK216" s="116">
        <v>97701.88</v>
      </c>
      <c r="AL216" s="116">
        <v>87922.58</v>
      </c>
      <c r="AM216" s="116">
        <v>78416.73</v>
      </c>
      <c r="AN216" s="116">
        <v>68910.89</v>
      </c>
      <c r="AO216" s="116">
        <v>59574.32</v>
      </c>
      <c r="AP216" s="116">
        <v>49899.19</v>
      </c>
      <c r="AQ216" s="116">
        <v>40393.339999999997</v>
      </c>
      <c r="AR216" s="116">
        <v>30887.5</v>
      </c>
      <c r="AS216" s="116">
        <v>21446.75</v>
      </c>
      <c r="AT216" s="116">
        <v>11875.79</v>
      </c>
      <c r="AU216" s="116">
        <v>2369.9499999999998</v>
      </c>
      <c r="AV216" s="116">
        <v>0</v>
      </c>
      <c r="AW216" s="116">
        <v>0</v>
      </c>
      <c r="AX216" s="116">
        <v>0</v>
      </c>
      <c r="AY216" s="116">
        <v>0</v>
      </c>
      <c r="AZ216" s="116">
        <v>0</v>
      </c>
      <c r="BA216" s="116">
        <v>0</v>
      </c>
      <c r="BB216" s="116">
        <v>0</v>
      </c>
      <c r="BC216" s="116">
        <v>0</v>
      </c>
      <c r="BD216" s="116">
        <v>0</v>
      </c>
      <c r="BE216" s="116">
        <v>0</v>
      </c>
      <c r="BF216" s="116">
        <v>0</v>
      </c>
      <c r="BG216" s="116">
        <v>0</v>
      </c>
      <c r="BH216" s="116">
        <v>0</v>
      </c>
      <c r="BI216" s="116">
        <v>0</v>
      </c>
      <c r="BJ216" s="116">
        <v>0</v>
      </c>
      <c r="BK216" s="116">
        <v>0</v>
      </c>
      <c r="BL216" s="116">
        <v>0</v>
      </c>
      <c r="BM216" s="116">
        <v>0</v>
      </c>
      <c r="BN216" s="116">
        <v>0</v>
      </c>
      <c r="BO216" s="116">
        <v>0</v>
      </c>
      <c r="BP216" s="116">
        <v>0</v>
      </c>
      <c r="BQ216" s="116">
        <v>0</v>
      </c>
      <c r="BR216" s="31">
        <f t="shared" si="9"/>
        <v>185624.46000000002</v>
      </c>
      <c r="BS216" s="31">
        <f t="shared" si="10"/>
        <v>363774.45999999996</v>
      </c>
      <c r="BT216" s="31">
        <f t="shared" si="11"/>
        <v>549398.91999999993</v>
      </c>
    </row>
    <row r="217" spans="1:72" x14ac:dyDescent="0.35">
      <c r="A217" s="121">
        <v>30067000</v>
      </c>
      <c r="B217" s="122">
        <v>1</v>
      </c>
      <c r="C217" s="122">
        <v>1</v>
      </c>
      <c r="D217" s="122">
        <v>1</v>
      </c>
      <c r="E217" s="122" t="s">
        <v>24</v>
      </c>
      <c r="F217" s="123" t="s">
        <v>2927</v>
      </c>
      <c r="G217" s="123" t="s">
        <v>2928</v>
      </c>
      <c r="H217" s="123" t="s">
        <v>2929</v>
      </c>
      <c r="I217" s="123" t="s">
        <v>2</v>
      </c>
      <c r="J217" s="123" t="s">
        <v>2930</v>
      </c>
      <c r="K217" s="123" t="s">
        <v>135</v>
      </c>
      <c r="L217" s="123" t="s">
        <v>26</v>
      </c>
      <c r="M217" s="123" t="s">
        <v>134</v>
      </c>
      <c r="N217" s="157" t="s">
        <v>854</v>
      </c>
      <c r="O217" s="157" t="s">
        <v>256</v>
      </c>
      <c r="P217" s="157" t="s">
        <v>256</v>
      </c>
      <c r="Q217" s="157" t="s">
        <v>135</v>
      </c>
      <c r="R217" s="135">
        <v>4479646.76999998</v>
      </c>
      <c r="S217" s="135">
        <v>0</v>
      </c>
      <c r="T217" s="135">
        <v>0</v>
      </c>
      <c r="U217" s="135">
        <v>0</v>
      </c>
      <c r="V217" s="135">
        <v>0</v>
      </c>
      <c r="W217" s="135">
        <v>-1.862645149230957E-9</v>
      </c>
      <c r="X217" s="135">
        <v>0</v>
      </c>
      <c r="Y217" s="135">
        <v>4479646.7699999781</v>
      </c>
      <c r="Z217" s="159">
        <v>34541</v>
      </c>
      <c r="AA217" s="159">
        <v>49151</v>
      </c>
      <c r="AB217" s="158">
        <v>6923090.4900000002</v>
      </c>
      <c r="AC217" s="158">
        <v>6923090.4900000002</v>
      </c>
      <c r="AD217" s="158">
        <v>10.575342465753424</v>
      </c>
      <c r="AE217" s="158">
        <v>40.027397260273972</v>
      </c>
      <c r="AF217" s="160">
        <v>0.02</v>
      </c>
      <c r="AG217" s="160" t="s">
        <v>2945</v>
      </c>
      <c r="AH217" s="160"/>
      <c r="AI217" s="157" t="s">
        <v>135</v>
      </c>
      <c r="AJ217" s="157" t="s">
        <v>135</v>
      </c>
      <c r="AK217" s="116">
        <v>87807.77</v>
      </c>
      <c r="AL217" s="116">
        <v>79428.66</v>
      </c>
      <c r="AM217" s="116">
        <v>71283.839999999997</v>
      </c>
      <c r="AN217" s="116">
        <v>63139.03</v>
      </c>
      <c r="AO217" s="116">
        <v>55139.27</v>
      </c>
      <c r="AP217" s="116">
        <v>46849.41</v>
      </c>
      <c r="AQ217" s="116">
        <v>38704.589999999997</v>
      </c>
      <c r="AR217" s="116">
        <v>30559.78</v>
      </c>
      <c r="AS217" s="116">
        <v>22470.75</v>
      </c>
      <c r="AT217" s="116">
        <v>14270.16</v>
      </c>
      <c r="AU217" s="116">
        <v>6125.35</v>
      </c>
      <c r="AV217" s="116">
        <v>0</v>
      </c>
      <c r="AW217" s="116">
        <v>0</v>
      </c>
      <c r="AX217" s="116">
        <v>0</v>
      </c>
      <c r="AY217" s="116">
        <v>0</v>
      </c>
      <c r="AZ217" s="116">
        <v>0</v>
      </c>
      <c r="BA217" s="116">
        <v>0</v>
      </c>
      <c r="BB217" s="116">
        <v>0</v>
      </c>
      <c r="BC217" s="116">
        <v>0</v>
      </c>
      <c r="BD217" s="116">
        <v>0</v>
      </c>
      <c r="BE217" s="116">
        <v>0</v>
      </c>
      <c r="BF217" s="116">
        <v>0</v>
      </c>
      <c r="BG217" s="116">
        <v>0</v>
      </c>
      <c r="BH217" s="116">
        <v>0</v>
      </c>
      <c r="BI217" s="116">
        <v>0</v>
      </c>
      <c r="BJ217" s="116">
        <v>0</v>
      </c>
      <c r="BK217" s="116">
        <v>0</v>
      </c>
      <c r="BL217" s="116">
        <v>0</v>
      </c>
      <c r="BM217" s="116">
        <v>0</v>
      </c>
      <c r="BN217" s="116">
        <v>0</v>
      </c>
      <c r="BO217" s="116">
        <v>0</v>
      </c>
      <c r="BP217" s="116">
        <v>0</v>
      </c>
      <c r="BQ217" s="116">
        <v>0</v>
      </c>
      <c r="BR217" s="31">
        <f t="shared" si="9"/>
        <v>167236.43</v>
      </c>
      <c r="BS217" s="31">
        <f t="shared" si="10"/>
        <v>348542.18</v>
      </c>
      <c r="BT217" s="31">
        <f t="shared" si="11"/>
        <v>515778.61</v>
      </c>
    </row>
    <row r="218" spans="1:72" x14ac:dyDescent="0.35">
      <c r="A218" s="121">
        <v>30066100</v>
      </c>
      <c r="B218" s="122">
        <v>1</v>
      </c>
      <c r="C218" s="122">
        <v>1</v>
      </c>
      <c r="D218" s="122">
        <v>1</v>
      </c>
      <c r="E218" s="122" t="s">
        <v>24</v>
      </c>
      <c r="F218" s="123" t="s">
        <v>2927</v>
      </c>
      <c r="G218" s="123" t="s">
        <v>2928</v>
      </c>
      <c r="H218" s="123" t="s">
        <v>2929</v>
      </c>
      <c r="I218" s="123" t="s">
        <v>2</v>
      </c>
      <c r="J218" s="123" t="s">
        <v>2930</v>
      </c>
      <c r="K218" s="123" t="s">
        <v>135</v>
      </c>
      <c r="L218" s="123" t="s">
        <v>26</v>
      </c>
      <c r="M218" s="123" t="s">
        <v>134</v>
      </c>
      <c r="N218" s="157" t="s">
        <v>854</v>
      </c>
      <c r="O218" s="157" t="s">
        <v>257</v>
      </c>
      <c r="P218" s="157" t="s">
        <v>257</v>
      </c>
      <c r="Q218" s="157" t="s">
        <v>135</v>
      </c>
      <c r="R218" s="135">
        <v>5308964.05</v>
      </c>
      <c r="S218" s="135">
        <v>0</v>
      </c>
      <c r="T218" s="135">
        <v>0</v>
      </c>
      <c r="U218" s="135">
        <v>0</v>
      </c>
      <c r="V218" s="135">
        <v>0</v>
      </c>
      <c r="W218" s="135">
        <v>0</v>
      </c>
      <c r="X218" s="135">
        <v>0</v>
      </c>
      <c r="Y218" s="135">
        <v>5308964.05</v>
      </c>
      <c r="Z218" s="159">
        <v>34620</v>
      </c>
      <c r="AA218" s="159">
        <v>49230</v>
      </c>
      <c r="AB218" s="158">
        <v>8446079.0700000003</v>
      </c>
      <c r="AC218" s="158">
        <v>8446079.0700000003</v>
      </c>
      <c r="AD218" s="158">
        <v>10.791780821917808</v>
      </c>
      <c r="AE218" s="158">
        <v>40.027397260273972</v>
      </c>
      <c r="AF218" s="160">
        <v>0.02</v>
      </c>
      <c r="AG218" s="160" t="s">
        <v>2945</v>
      </c>
      <c r="AH218" s="160"/>
      <c r="AI218" s="157" t="s">
        <v>135</v>
      </c>
      <c r="AJ218" s="157" t="s">
        <v>135</v>
      </c>
      <c r="AK218" s="116">
        <v>104050.4</v>
      </c>
      <c r="AL218" s="116">
        <v>94106.84</v>
      </c>
      <c r="AM218" s="116">
        <v>84454.18</v>
      </c>
      <c r="AN218" s="116">
        <v>74801.52</v>
      </c>
      <c r="AO218" s="116">
        <v>65333.98</v>
      </c>
      <c r="AP218" s="116">
        <v>55496.2</v>
      </c>
      <c r="AQ218" s="116">
        <v>45843.53</v>
      </c>
      <c r="AR218" s="116">
        <v>36190.870000000003</v>
      </c>
      <c r="AS218" s="116">
        <v>26617.55</v>
      </c>
      <c r="AT218" s="116">
        <v>16885.55</v>
      </c>
      <c r="AU218" s="116">
        <v>7232.89</v>
      </c>
      <c r="AV218" s="116">
        <v>0</v>
      </c>
      <c r="AW218" s="116">
        <v>0</v>
      </c>
      <c r="AX218" s="116">
        <v>0</v>
      </c>
      <c r="AY218" s="116">
        <v>0</v>
      </c>
      <c r="AZ218" s="116">
        <v>0</v>
      </c>
      <c r="BA218" s="116">
        <v>0</v>
      </c>
      <c r="BB218" s="116">
        <v>0</v>
      </c>
      <c r="BC218" s="116">
        <v>0</v>
      </c>
      <c r="BD218" s="116">
        <v>0</v>
      </c>
      <c r="BE218" s="116">
        <v>0</v>
      </c>
      <c r="BF218" s="116">
        <v>0</v>
      </c>
      <c r="BG218" s="116">
        <v>0</v>
      </c>
      <c r="BH218" s="116">
        <v>0</v>
      </c>
      <c r="BI218" s="116">
        <v>0</v>
      </c>
      <c r="BJ218" s="116">
        <v>0</v>
      </c>
      <c r="BK218" s="116">
        <v>0</v>
      </c>
      <c r="BL218" s="116">
        <v>0</v>
      </c>
      <c r="BM218" s="116">
        <v>0</v>
      </c>
      <c r="BN218" s="116">
        <v>0</v>
      </c>
      <c r="BO218" s="116">
        <v>0</v>
      </c>
      <c r="BP218" s="116">
        <v>0</v>
      </c>
      <c r="BQ218" s="116">
        <v>0</v>
      </c>
      <c r="BR218" s="31">
        <f t="shared" si="9"/>
        <v>198157.24</v>
      </c>
      <c r="BS218" s="31">
        <f t="shared" si="10"/>
        <v>412856.27</v>
      </c>
      <c r="BT218" s="31">
        <f t="shared" si="11"/>
        <v>611013.51</v>
      </c>
    </row>
    <row r="219" spans="1:72" x14ac:dyDescent="0.35">
      <c r="A219" s="121">
        <v>20071000</v>
      </c>
      <c r="B219" s="122">
        <v>1</v>
      </c>
      <c r="C219" s="122">
        <v>1</v>
      </c>
      <c r="D219" s="122">
        <v>1</v>
      </c>
      <c r="E219" s="122" t="s">
        <v>24</v>
      </c>
      <c r="F219" s="123" t="s">
        <v>2927</v>
      </c>
      <c r="G219" s="123" t="s">
        <v>2928</v>
      </c>
      <c r="H219" s="123" t="s">
        <v>2929</v>
      </c>
      <c r="I219" s="123" t="s">
        <v>2</v>
      </c>
      <c r="J219" s="123" t="s">
        <v>2930</v>
      </c>
      <c r="K219" s="123" t="s">
        <v>135</v>
      </c>
      <c r="L219" s="123" t="s">
        <v>26</v>
      </c>
      <c r="M219" s="123" t="s">
        <v>134</v>
      </c>
      <c r="N219" s="157" t="s">
        <v>854</v>
      </c>
      <c r="O219" s="157" t="s">
        <v>258</v>
      </c>
      <c r="P219" s="157" t="s">
        <v>258</v>
      </c>
      <c r="Q219" s="157" t="s">
        <v>135</v>
      </c>
      <c r="R219" s="135">
        <v>3900000</v>
      </c>
      <c r="S219" s="135">
        <v>0</v>
      </c>
      <c r="T219" s="135">
        <v>0</v>
      </c>
      <c r="U219" s="135">
        <v>0</v>
      </c>
      <c r="V219" s="135">
        <v>0</v>
      </c>
      <c r="W219" s="135">
        <v>0</v>
      </c>
      <c r="X219" s="135">
        <v>0</v>
      </c>
      <c r="Y219" s="135">
        <v>3900000</v>
      </c>
      <c r="Z219" s="159">
        <v>36087</v>
      </c>
      <c r="AA219" s="159">
        <v>50697</v>
      </c>
      <c r="AB219" s="158">
        <v>7800000</v>
      </c>
      <c r="AC219" s="158">
        <v>7800000</v>
      </c>
      <c r="AD219" s="158">
        <v>14.810958904109588</v>
      </c>
      <c r="AE219" s="158">
        <v>40.027397260273972</v>
      </c>
      <c r="AF219" s="160">
        <v>0.02</v>
      </c>
      <c r="AG219" s="160" t="s">
        <v>2945</v>
      </c>
      <c r="AH219" s="160"/>
      <c r="AI219" s="157" t="s">
        <v>135</v>
      </c>
      <c r="AJ219" s="157" t="s">
        <v>135</v>
      </c>
      <c r="AK219" s="116">
        <v>76910.14</v>
      </c>
      <c r="AL219" s="116">
        <v>71496.429999999993</v>
      </c>
      <c r="AM219" s="116">
        <v>66296.44</v>
      </c>
      <c r="AN219" s="116">
        <v>61096.44</v>
      </c>
      <c r="AO219" s="116">
        <v>56053.15</v>
      </c>
      <c r="AP219" s="116">
        <v>50696.44</v>
      </c>
      <c r="AQ219" s="116">
        <v>45496.44</v>
      </c>
      <c r="AR219" s="116">
        <v>40296.43</v>
      </c>
      <c r="AS219" s="116">
        <v>35196.160000000003</v>
      </c>
      <c r="AT219" s="116">
        <v>29896.44</v>
      </c>
      <c r="AU219" s="116">
        <v>24696.43</v>
      </c>
      <c r="AV219" s="116">
        <v>19496.439999999999</v>
      </c>
      <c r="AW219" s="116">
        <v>14339.18</v>
      </c>
      <c r="AX219" s="116">
        <v>9096.43</v>
      </c>
      <c r="AY219" s="116">
        <v>3896.44</v>
      </c>
      <c r="AZ219" s="116">
        <v>0</v>
      </c>
      <c r="BA219" s="116">
        <v>0</v>
      </c>
      <c r="BB219" s="116">
        <v>0</v>
      </c>
      <c r="BC219" s="116">
        <v>0</v>
      </c>
      <c r="BD219" s="116">
        <v>0</v>
      </c>
      <c r="BE219" s="116">
        <v>0</v>
      </c>
      <c r="BF219" s="116">
        <v>0</v>
      </c>
      <c r="BG219" s="116">
        <v>0</v>
      </c>
      <c r="BH219" s="116">
        <v>0</v>
      </c>
      <c r="BI219" s="116">
        <v>0</v>
      </c>
      <c r="BJ219" s="116">
        <v>0</v>
      </c>
      <c r="BK219" s="116">
        <v>0</v>
      </c>
      <c r="BL219" s="116">
        <v>0</v>
      </c>
      <c r="BM219" s="116">
        <v>0</v>
      </c>
      <c r="BN219" s="116">
        <v>0</v>
      </c>
      <c r="BO219" s="116">
        <v>0</v>
      </c>
      <c r="BP219" s="116">
        <v>0</v>
      </c>
      <c r="BQ219" s="116">
        <v>0</v>
      </c>
      <c r="BR219" s="31">
        <f t="shared" si="9"/>
        <v>148406.57</v>
      </c>
      <c r="BS219" s="31">
        <f t="shared" si="10"/>
        <v>456552.86</v>
      </c>
      <c r="BT219" s="31">
        <f t="shared" si="11"/>
        <v>604959.42999999993</v>
      </c>
    </row>
    <row r="220" spans="1:72" x14ac:dyDescent="0.35">
      <c r="A220" s="121">
        <v>20268000</v>
      </c>
      <c r="B220" s="122">
        <v>1</v>
      </c>
      <c r="C220" s="122">
        <v>1</v>
      </c>
      <c r="D220" s="122">
        <v>0</v>
      </c>
      <c r="E220" s="122" t="s">
        <v>24</v>
      </c>
      <c r="F220" s="123" t="s">
        <v>2927</v>
      </c>
      <c r="G220" s="123" t="s">
        <v>2928</v>
      </c>
      <c r="H220" s="123" t="s">
        <v>2932</v>
      </c>
      <c r="I220" s="123" t="s">
        <v>2933</v>
      </c>
      <c r="J220" s="123" t="s">
        <v>2930</v>
      </c>
      <c r="K220" s="123" t="s">
        <v>135</v>
      </c>
      <c r="L220" s="123" t="s">
        <v>38</v>
      </c>
      <c r="M220" s="123" t="s">
        <v>134</v>
      </c>
      <c r="N220" s="157" t="s">
        <v>854</v>
      </c>
      <c r="O220" s="157" t="s">
        <v>259</v>
      </c>
      <c r="P220" s="157" t="s">
        <v>259</v>
      </c>
      <c r="Q220" s="157" t="s">
        <v>135</v>
      </c>
      <c r="R220" s="135">
        <v>2354168.0299999947</v>
      </c>
      <c r="S220" s="135">
        <v>0</v>
      </c>
      <c r="T220" s="135">
        <v>138480.48000000001</v>
      </c>
      <c r="U220" s="135">
        <v>54627.199999999997</v>
      </c>
      <c r="V220" s="135">
        <v>0</v>
      </c>
      <c r="W220" s="135">
        <v>-4.6566128730773926E-10</v>
      </c>
      <c r="X220" s="135">
        <v>0</v>
      </c>
      <c r="Y220" s="135">
        <v>2215687.5499999942</v>
      </c>
      <c r="Z220" s="159">
        <v>39058</v>
      </c>
      <c r="AA220" s="159">
        <v>48189</v>
      </c>
      <c r="AB220" s="158">
        <v>6588000</v>
      </c>
      <c r="AC220" s="158">
        <v>6063747.96</v>
      </c>
      <c r="AD220" s="158">
        <v>7.9397260273972599</v>
      </c>
      <c r="AE220" s="158">
        <v>25.016438356164382</v>
      </c>
      <c r="AF220" s="160">
        <v>4.7199999999999999E-2</v>
      </c>
      <c r="AG220" s="160" t="s">
        <v>2982</v>
      </c>
      <c r="AH220" s="160">
        <v>8.5000000000000006E-3</v>
      </c>
      <c r="AI220" s="157" t="s">
        <v>135</v>
      </c>
      <c r="AJ220" s="157" t="s">
        <v>135</v>
      </c>
      <c r="AK220" s="116">
        <v>84371.260000000009</v>
      </c>
      <c r="AL220" s="116">
        <v>73276.42</v>
      </c>
      <c r="AM220" s="116">
        <v>62419.56</v>
      </c>
      <c r="AN220" s="116">
        <v>51562.69</v>
      </c>
      <c r="AO220" s="116">
        <v>40824.800000000003</v>
      </c>
      <c r="AP220" s="116">
        <v>29848.95</v>
      </c>
      <c r="AQ220" s="116">
        <v>18992.080000000002</v>
      </c>
      <c r="AR220" s="116">
        <v>8135.21</v>
      </c>
      <c r="AS220" s="116">
        <v>0</v>
      </c>
      <c r="AT220" s="116">
        <v>0</v>
      </c>
      <c r="AU220" s="116">
        <v>0</v>
      </c>
      <c r="AV220" s="116">
        <v>0</v>
      </c>
      <c r="AW220" s="116">
        <v>0</v>
      </c>
      <c r="AX220" s="116">
        <v>0</v>
      </c>
      <c r="AY220" s="116">
        <v>0</v>
      </c>
      <c r="AZ220" s="116">
        <v>0</v>
      </c>
      <c r="BA220" s="116">
        <v>0</v>
      </c>
      <c r="BB220" s="116">
        <v>0</v>
      </c>
      <c r="BC220" s="116">
        <v>0</v>
      </c>
      <c r="BD220" s="116">
        <v>0</v>
      </c>
      <c r="BE220" s="116">
        <v>0</v>
      </c>
      <c r="BF220" s="116">
        <v>0</v>
      </c>
      <c r="BG220" s="116">
        <v>0</v>
      </c>
      <c r="BH220" s="116">
        <v>0</v>
      </c>
      <c r="BI220" s="116">
        <v>0</v>
      </c>
      <c r="BJ220" s="116">
        <v>0</v>
      </c>
      <c r="BK220" s="116">
        <v>0</v>
      </c>
      <c r="BL220" s="116">
        <v>0</v>
      </c>
      <c r="BM220" s="116">
        <v>0</v>
      </c>
      <c r="BN220" s="116">
        <v>0</v>
      </c>
      <c r="BO220" s="116">
        <v>0</v>
      </c>
      <c r="BP220" s="116">
        <v>0</v>
      </c>
      <c r="BQ220" s="116">
        <v>0</v>
      </c>
      <c r="BR220" s="31">
        <f t="shared" si="9"/>
        <v>157647.67999999999</v>
      </c>
      <c r="BS220" s="31">
        <f t="shared" si="10"/>
        <v>211783.29</v>
      </c>
      <c r="BT220" s="31">
        <f t="shared" si="11"/>
        <v>369430.97</v>
      </c>
    </row>
    <row r="221" spans="1:72" x14ac:dyDescent="0.35">
      <c r="A221" s="121">
        <v>20341000</v>
      </c>
      <c r="B221" s="122">
        <v>1</v>
      </c>
      <c r="C221" s="122">
        <v>1</v>
      </c>
      <c r="D221" s="122">
        <v>0</v>
      </c>
      <c r="E221" s="122" t="s">
        <v>24</v>
      </c>
      <c r="F221" s="123" t="s">
        <v>2927</v>
      </c>
      <c r="G221" s="123" t="s">
        <v>2928</v>
      </c>
      <c r="H221" s="123" t="s">
        <v>2932</v>
      </c>
      <c r="I221" s="123" t="s">
        <v>2933</v>
      </c>
      <c r="J221" s="123" t="s">
        <v>2930</v>
      </c>
      <c r="K221" s="123" t="s">
        <v>135</v>
      </c>
      <c r="L221" s="123" t="s">
        <v>39</v>
      </c>
      <c r="M221" s="123" t="s">
        <v>134</v>
      </c>
      <c r="N221" s="157" t="s">
        <v>854</v>
      </c>
      <c r="O221" s="157" t="s">
        <v>260</v>
      </c>
      <c r="P221" s="157" t="s">
        <v>260</v>
      </c>
      <c r="Q221" s="157" t="s">
        <v>135</v>
      </c>
      <c r="R221" s="135">
        <v>15842313.99</v>
      </c>
      <c r="S221" s="135">
        <v>2494172.34</v>
      </c>
      <c r="T221" s="135">
        <v>0</v>
      </c>
      <c r="U221" s="135">
        <v>0</v>
      </c>
      <c r="V221" s="135">
        <v>0</v>
      </c>
      <c r="W221" s="135">
        <v>0</v>
      </c>
      <c r="X221" s="135">
        <v>0</v>
      </c>
      <c r="Y221" s="135">
        <v>18336486.329999998</v>
      </c>
      <c r="Z221" s="159">
        <v>43885</v>
      </c>
      <c r="AA221" s="159">
        <v>53008</v>
      </c>
      <c r="AB221" s="158">
        <v>27500000</v>
      </c>
      <c r="AC221" s="158">
        <v>27500000</v>
      </c>
      <c r="AD221" s="158">
        <v>21.142465753424659</v>
      </c>
      <c r="AE221" s="158">
        <v>24.994520547945207</v>
      </c>
      <c r="AF221" s="160">
        <v>6.1448599999999999E-2</v>
      </c>
      <c r="AG221" s="160" t="s">
        <v>2972</v>
      </c>
      <c r="AH221" s="160">
        <v>1.26E-2</v>
      </c>
      <c r="AI221" s="157" t="s">
        <v>135</v>
      </c>
      <c r="AJ221" s="157" t="s">
        <v>135</v>
      </c>
      <c r="AK221" s="116">
        <v>270460.36300000001</v>
      </c>
      <c r="AL221" s="116">
        <v>244102.52500000002</v>
      </c>
      <c r="AM221" s="116">
        <v>225488.36</v>
      </c>
      <c r="AN221" s="116">
        <v>213775.93</v>
      </c>
      <c r="AO221" s="116">
        <v>202609.01</v>
      </c>
      <c r="AP221" s="116">
        <v>190351.06</v>
      </c>
      <c r="AQ221" s="116">
        <v>178638.63</v>
      </c>
      <c r="AR221" s="116">
        <v>166926.20000000001</v>
      </c>
      <c r="AS221" s="116">
        <v>155630.93</v>
      </c>
      <c r="AT221" s="116">
        <v>143501.34</v>
      </c>
      <c r="AU221" s="116">
        <v>131788.91</v>
      </c>
      <c r="AV221" s="116">
        <v>120076.48</v>
      </c>
      <c r="AW221" s="116">
        <v>108652.85</v>
      </c>
      <c r="AX221" s="116">
        <v>96651.62</v>
      </c>
      <c r="AY221" s="116">
        <v>84939.18</v>
      </c>
      <c r="AZ221" s="116">
        <v>73226.759999999995</v>
      </c>
      <c r="BA221" s="116">
        <v>61674.77</v>
      </c>
      <c r="BB221" s="116">
        <v>49801.9</v>
      </c>
      <c r="BC221" s="116">
        <v>38089.47</v>
      </c>
      <c r="BD221" s="116">
        <v>26377.03</v>
      </c>
      <c r="BE221" s="116">
        <v>14696.69</v>
      </c>
      <c r="BF221" s="116">
        <v>2952.17</v>
      </c>
      <c r="BG221" s="116">
        <v>0</v>
      </c>
      <c r="BH221" s="116">
        <v>0</v>
      </c>
      <c r="BI221" s="116">
        <v>0</v>
      </c>
      <c r="BJ221" s="116">
        <v>0</v>
      </c>
      <c r="BK221" s="116">
        <v>0</v>
      </c>
      <c r="BL221" s="116">
        <v>0</v>
      </c>
      <c r="BM221" s="116">
        <v>0</v>
      </c>
      <c r="BN221" s="116">
        <v>0</v>
      </c>
      <c r="BO221" s="116">
        <v>0</v>
      </c>
      <c r="BP221" s="116">
        <v>0</v>
      </c>
      <c r="BQ221" s="116">
        <v>0</v>
      </c>
      <c r="BR221" s="31">
        <f t="shared" si="9"/>
        <v>514562.88800000004</v>
      </c>
      <c r="BS221" s="31">
        <f t="shared" si="10"/>
        <v>2285849.29</v>
      </c>
      <c r="BT221" s="31">
        <f t="shared" si="11"/>
        <v>2800412.1780000003</v>
      </c>
    </row>
    <row r="222" spans="1:72" x14ac:dyDescent="0.35">
      <c r="A222" s="121">
        <v>20271000</v>
      </c>
      <c r="B222" s="122">
        <v>1</v>
      </c>
      <c r="C222" s="122">
        <v>1</v>
      </c>
      <c r="D222" s="122">
        <v>0</v>
      </c>
      <c r="E222" s="122" t="s">
        <v>24</v>
      </c>
      <c r="F222" s="123" t="s">
        <v>2927</v>
      </c>
      <c r="G222" s="123" t="s">
        <v>2931</v>
      </c>
      <c r="H222" s="123" t="s">
        <v>2931</v>
      </c>
      <c r="I222" s="123" t="s">
        <v>2931</v>
      </c>
      <c r="J222" s="123" t="s">
        <v>2930</v>
      </c>
      <c r="K222" s="123" t="s">
        <v>135</v>
      </c>
      <c r="L222" s="123" t="s">
        <v>261</v>
      </c>
      <c r="M222" s="123" t="s">
        <v>134</v>
      </c>
      <c r="N222" s="157" t="s">
        <v>854</v>
      </c>
      <c r="O222" s="157" t="s">
        <v>262</v>
      </c>
      <c r="P222" s="157" t="s">
        <v>262</v>
      </c>
      <c r="Q222" s="157" t="s">
        <v>135</v>
      </c>
      <c r="R222" s="135">
        <v>14730227.290000062</v>
      </c>
      <c r="S222" s="135">
        <v>0</v>
      </c>
      <c r="T222" s="135">
        <v>1636691.94</v>
      </c>
      <c r="U222" s="135">
        <v>401267.28</v>
      </c>
      <c r="V222" s="135">
        <v>0</v>
      </c>
      <c r="W222" s="135">
        <v>5.5879354476928711E-9</v>
      </c>
      <c r="X222" s="135">
        <v>0</v>
      </c>
      <c r="Y222" s="135">
        <v>13093535.350000069</v>
      </c>
      <c r="Z222" s="159">
        <v>39428</v>
      </c>
      <c r="AA222" s="159">
        <v>46733</v>
      </c>
      <c r="AB222" s="158">
        <v>62250000</v>
      </c>
      <c r="AC222" s="158">
        <v>62188291.189999998</v>
      </c>
      <c r="AD222" s="158">
        <v>3.9506849315068493</v>
      </c>
      <c r="AE222" s="158">
        <v>20.013698630136986</v>
      </c>
      <c r="AF222" s="160">
        <v>5.4399999999999997E-2</v>
      </c>
      <c r="AG222" s="160" t="s">
        <v>2945</v>
      </c>
      <c r="AH222" s="160"/>
      <c r="AI222" s="157" t="s">
        <v>135</v>
      </c>
      <c r="AJ222" s="157" t="s">
        <v>135</v>
      </c>
      <c r="AK222" s="116">
        <v>669599.81000000006</v>
      </c>
      <c r="AL222" s="116">
        <v>489576.26</v>
      </c>
      <c r="AM222" s="116">
        <v>311504.17</v>
      </c>
      <c r="AN222" s="116">
        <v>133432.07999999999</v>
      </c>
      <c r="AO222" s="116">
        <v>0</v>
      </c>
      <c r="AP222" s="116">
        <v>0</v>
      </c>
      <c r="AQ222" s="116">
        <v>0</v>
      </c>
      <c r="AR222" s="116">
        <v>0</v>
      </c>
      <c r="AS222" s="116">
        <v>0</v>
      </c>
      <c r="AT222" s="116">
        <v>0</v>
      </c>
      <c r="AU222" s="116">
        <v>0</v>
      </c>
      <c r="AV222" s="116">
        <v>0</v>
      </c>
      <c r="AW222" s="116">
        <v>0</v>
      </c>
      <c r="AX222" s="116">
        <v>0</v>
      </c>
      <c r="AY222" s="116">
        <v>0</v>
      </c>
      <c r="AZ222" s="116">
        <v>0</v>
      </c>
      <c r="BA222" s="116">
        <v>0</v>
      </c>
      <c r="BB222" s="116">
        <v>0</v>
      </c>
      <c r="BC222" s="116">
        <v>0</v>
      </c>
      <c r="BD222" s="116">
        <v>0</v>
      </c>
      <c r="BE222" s="116">
        <v>0</v>
      </c>
      <c r="BF222" s="116">
        <v>0</v>
      </c>
      <c r="BG222" s="116">
        <v>0</v>
      </c>
      <c r="BH222" s="116">
        <v>0</v>
      </c>
      <c r="BI222" s="116">
        <v>0</v>
      </c>
      <c r="BJ222" s="116">
        <v>0</v>
      </c>
      <c r="BK222" s="116">
        <v>0</v>
      </c>
      <c r="BL222" s="116">
        <v>0</v>
      </c>
      <c r="BM222" s="116">
        <v>0</v>
      </c>
      <c r="BN222" s="116">
        <v>0</v>
      </c>
      <c r="BO222" s="116">
        <v>0</v>
      </c>
      <c r="BP222" s="116">
        <v>0</v>
      </c>
      <c r="BQ222" s="116">
        <v>0</v>
      </c>
      <c r="BR222" s="31">
        <f t="shared" si="9"/>
        <v>1159176.07</v>
      </c>
      <c r="BS222" s="31">
        <f t="shared" si="10"/>
        <v>444936.25</v>
      </c>
      <c r="BT222" s="31">
        <f t="shared" si="11"/>
        <v>1604112.32</v>
      </c>
    </row>
    <row r="223" spans="1:72" x14ac:dyDescent="0.35">
      <c r="A223" s="121">
        <v>20589000</v>
      </c>
      <c r="B223" s="122">
        <v>1</v>
      </c>
      <c r="C223" s="122">
        <v>0</v>
      </c>
      <c r="D223" s="122">
        <v>0</v>
      </c>
      <c r="E223" s="122" t="s">
        <v>24</v>
      </c>
      <c r="F223" s="123" t="s">
        <v>2936</v>
      </c>
      <c r="G223" s="123" t="s">
        <v>2936</v>
      </c>
      <c r="H223" s="123" t="s">
        <v>2936</v>
      </c>
      <c r="I223" s="123" t="s">
        <v>2936</v>
      </c>
      <c r="J223" s="123" t="s">
        <v>2930</v>
      </c>
      <c r="K223" s="123" t="s">
        <v>263</v>
      </c>
      <c r="L223" s="123" t="s">
        <v>57</v>
      </c>
      <c r="M223" s="123" t="s">
        <v>134</v>
      </c>
      <c r="N223" s="157" t="s">
        <v>854</v>
      </c>
      <c r="O223" s="157" t="s">
        <v>264</v>
      </c>
      <c r="P223" s="157" t="s">
        <v>264</v>
      </c>
      <c r="Q223" s="157" t="s">
        <v>263</v>
      </c>
      <c r="R223" s="135">
        <v>235000000</v>
      </c>
      <c r="S223" s="135">
        <v>0</v>
      </c>
      <c r="T223" s="135">
        <v>0</v>
      </c>
      <c r="U223" s="135">
        <v>0</v>
      </c>
      <c r="V223" s="135">
        <v>0</v>
      </c>
      <c r="W223" s="135">
        <v>0</v>
      </c>
      <c r="X223" s="135">
        <v>0</v>
      </c>
      <c r="Y223" s="135">
        <v>235000000</v>
      </c>
      <c r="Z223" s="159">
        <v>44041</v>
      </c>
      <c r="AA223" s="159">
        <v>52642</v>
      </c>
      <c r="AB223" s="158">
        <v>260000000</v>
      </c>
      <c r="AC223" s="158">
        <v>260000000</v>
      </c>
      <c r="AD223" s="158">
        <v>20.139726027397259</v>
      </c>
      <c r="AE223" s="158">
        <v>23.564383561643837</v>
      </c>
      <c r="AF223" s="160">
        <v>7.0699999999999999E-2</v>
      </c>
      <c r="AG223" s="160" t="s">
        <v>2983</v>
      </c>
      <c r="AH223" s="160">
        <v>1.7299999999999999E-2</v>
      </c>
      <c r="AI223" s="157" t="s">
        <v>263</v>
      </c>
      <c r="AJ223" s="157" t="s">
        <v>263</v>
      </c>
      <c r="AK223" s="116">
        <v>16616554.306</v>
      </c>
      <c r="AL223" s="116">
        <v>16619734.833999999</v>
      </c>
      <c r="AM223" s="116">
        <v>15959057.98</v>
      </c>
      <c r="AN223" s="116">
        <v>15085135.279999999</v>
      </c>
      <c r="AO223" s="116">
        <v>14211212.58</v>
      </c>
      <c r="AP223" s="116">
        <v>13337289.880000001</v>
      </c>
      <c r="AQ223" s="116">
        <v>12463367.18</v>
      </c>
      <c r="AR223" s="116">
        <v>11589444.48</v>
      </c>
      <c r="AS223" s="116">
        <v>10715521.779999999</v>
      </c>
      <c r="AT223" s="116">
        <v>9841599.0800000001</v>
      </c>
      <c r="AU223" s="116">
        <v>8967676.3800000008</v>
      </c>
      <c r="AV223" s="116">
        <v>8093753.6799999997</v>
      </c>
      <c r="AW223" s="116">
        <v>7219830.9800000004</v>
      </c>
      <c r="AX223" s="116">
        <v>6345908.2800000003</v>
      </c>
      <c r="AY223" s="116">
        <v>5471985.5800000001</v>
      </c>
      <c r="AZ223" s="116">
        <v>4598062.88</v>
      </c>
      <c r="BA223" s="116">
        <v>3724140.18</v>
      </c>
      <c r="BB223" s="116">
        <v>2850217.48</v>
      </c>
      <c r="BC223" s="116">
        <v>1976294.78</v>
      </c>
      <c r="BD223" s="116">
        <v>1102372.08</v>
      </c>
      <c r="BE223" s="116">
        <v>223465.03</v>
      </c>
      <c r="BF223" s="116">
        <v>0</v>
      </c>
      <c r="BG223" s="116">
        <v>0</v>
      </c>
      <c r="BH223" s="116">
        <v>0</v>
      </c>
      <c r="BI223" s="116">
        <v>0</v>
      </c>
      <c r="BJ223" s="116">
        <v>0</v>
      </c>
      <c r="BK223" s="116">
        <v>0</v>
      </c>
      <c r="BL223" s="116">
        <v>0</v>
      </c>
      <c r="BM223" s="116">
        <v>0</v>
      </c>
      <c r="BN223" s="116">
        <v>0</v>
      </c>
      <c r="BO223" s="116">
        <v>0</v>
      </c>
      <c r="BP223" s="116">
        <v>0</v>
      </c>
      <c r="BQ223" s="116">
        <v>0</v>
      </c>
      <c r="BR223" s="31">
        <f t="shared" si="9"/>
        <v>33236289.140000001</v>
      </c>
      <c r="BS223" s="31">
        <f t="shared" si="10"/>
        <v>153776335.57000002</v>
      </c>
      <c r="BT223" s="31">
        <f t="shared" si="11"/>
        <v>187012624.71000004</v>
      </c>
    </row>
    <row r="224" spans="1:72" x14ac:dyDescent="0.35">
      <c r="A224" s="121">
        <v>20574000</v>
      </c>
      <c r="B224" s="122">
        <v>1</v>
      </c>
      <c r="C224" s="122">
        <v>1</v>
      </c>
      <c r="D224" s="122">
        <v>0</v>
      </c>
      <c r="E224" s="122" t="s">
        <v>24</v>
      </c>
      <c r="F224" s="123" t="s">
        <v>2927</v>
      </c>
      <c r="G224" s="123" t="s">
        <v>2928</v>
      </c>
      <c r="H224" s="123" t="s">
        <v>2932</v>
      </c>
      <c r="I224" s="123" t="s">
        <v>2938</v>
      </c>
      <c r="J224" s="123" t="s">
        <v>2930</v>
      </c>
      <c r="K224" s="123" t="s">
        <v>263</v>
      </c>
      <c r="L224" s="123" t="s">
        <v>139</v>
      </c>
      <c r="M224" s="123" t="s">
        <v>134</v>
      </c>
      <c r="N224" s="157" t="s">
        <v>854</v>
      </c>
      <c r="O224" s="157" t="s">
        <v>265</v>
      </c>
      <c r="P224" s="157" t="s">
        <v>265</v>
      </c>
      <c r="Q224" s="157" t="s">
        <v>263</v>
      </c>
      <c r="R224" s="135">
        <v>3593671.1399999997</v>
      </c>
      <c r="S224" s="135">
        <v>0</v>
      </c>
      <c r="T224" s="135">
        <v>511342.2</v>
      </c>
      <c r="U224" s="135">
        <v>46690.14</v>
      </c>
      <c r="V224" s="135">
        <v>0</v>
      </c>
      <c r="W224" s="135">
        <v>0</v>
      </c>
      <c r="X224" s="135">
        <v>0</v>
      </c>
      <c r="Y224" s="135">
        <v>3082328.9399999995</v>
      </c>
      <c r="Z224" s="159">
        <v>39556</v>
      </c>
      <c r="AA224" s="159">
        <v>46371</v>
      </c>
      <c r="AB224" s="158">
        <v>15300000</v>
      </c>
      <c r="AC224" s="158">
        <v>15037954.869999999</v>
      </c>
      <c r="AD224" s="158">
        <v>2.9589041095890409</v>
      </c>
      <c r="AE224" s="158">
        <v>18.671232876712327</v>
      </c>
      <c r="AF224" s="160">
        <v>4.3999999999999997E-2</v>
      </c>
      <c r="AG224" s="160" t="s">
        <v>2945</v>
      </c>
      <c r="AH224" s="160"/>
      <c r="AI224" s="157" t="s">
        <v>263</v>
      </c>
      <c r="AJ224" s="157" t="s">
        <v>263</v>
      </c>
      <c r="AK224" s="116">
        <v>73451.14</v>
      </c>
      <c r="AL224" s="116">
        <v>46878.09</v>
      </c>
      <c r="AM224" s="116">
        <v>20305.09</v>
      </c>
      <c r="AN224" s="116">
        <v>0</v>
      </c>
      <c r="AO224" s="116">
        <v>0</v>
      </c>
      <c r="AP224" s="116">
        <v>0</v>
      </c>
      <c r="AQ224" s="116">
        <v>0</v>
      </c>
      <c r="AR224" s="116">
        <v>0</v>
      </c>
      <c r="AS224" s="116">
        <v>0</v>
      </c>
      <c r="AT224" s="116">
        <v>0</v>
      </c>
      <c r="AU224" s="116">
        <v>0</v>
      </c>
      <c r="AV224" s="116">
        <v>0</v>
      </c>
      <c r="AW224" s="116">
        <v>0</v>
      </c>
      <c r="AX224" s="116">
        <v>0</v>
      </c>
      <c r="AY224" s="116">
        <v>0</v>
      </c>
      <c r="AZ224" s="116">
        <v>0</v>
      </c>
      <c r="BA224" s="116">
        <v>0</v>
      </c>
      <c r="BB224" s="116">
        <v>0</v>
      </c>
      <c r="BC224" s="116">
        <v>0</v>
      </c>
      <c r="BD224" s="116">
        <v>0</v>
      </c>
      <c r="BE224" s="116">
        <v>0</v>
      </c>
      <c r="BF224" s="116">
        <v>0</v>
      </c>
      <c r="BG224" s="116">
        <v>0</v>
      </c>
      <c r="BH224" s="116">
        <v>0</v>
      </c>
      <c r="BI224" s="116">
        <v>0</v>
      </c>
      <c r="BJ224" s="116">
        <v>0</v>
      </c>
      <c r="BK224" s="116">
        <v>0</v>
      </c>
      <c r="BL224" s="116">
        <v>0</v>
      </c>
      <c r="BM224" s="116">
        <v>0</v>
      </c>
      <c r="BN224" s="116">
        <v>0</v>
      </c>
      <c r="BO224" s="116">
        <v>0</v>
      </c>
      <c r="BP224" s="116">
        <v>0</v>
      </c>
      <c r="BQ224" s="116">
        <v>0</v>
      </c>
      <c r="BR224" s="31">
        <f t="shared" si="9"/>
        <v>120329.23</v>
      </c>
      <c r="BS224" s="31">
        <f t="shared" si="10"/>
        <v>20305.09</v>
      </c>
      <c r="BT224" s="31">
        <f t="shared" si="11"/>
        <v>140634.32</v>
      </c>
    </row>
    <row r="225" spans="1:72" x14ac:dyDescent="0.35">
      <c r="A225" s="121">
        <v>20575000</v>
      </c>
      <c r="B225" s="122">
        <v>1</v>
      </c>
      <c r="C225" s="122">
        <v>1</v>
      </c>
      <c r="D225" s="122">
        <v>0</v>
      </c>
      <c r="E225" s="122" t="s">
        <v>24</v>
      </c>
      <c r="F225" s="123" t="s">
        <v>2927</v>
      </c>
      <c r="G225" s="123" t="s">
        <v>2928</v>
      </c>
      <c r="H225" s="123" t="s">
        <v>2932</v>
      </c>
      <c r="I225" s="123" t="s">
        <v>2933</v>
      </c>
      <c r="J225" s="123" t="s">
        <v>2930</v>
      </c>
      <c r="K225" s="123" t="s">
        <v>263</v>
      </c>
      <c r="L225" s="123" t="s">
        <v>143</v>
      </c>
      <c r="M225" s="123" t="s">
        <v>134</v>
      </c>
      <c r="N225" s="157" t="s">
        <v>854</v>
      </c>
      <c r="O225" s="157" t="s">
        <v>266</v>
      </c>
      <c r="P225" s="157" t="s">
        <v>266</v>
      </c>
      <c r="Q225" s="157" t="s">
        <v>263</v>
      </c>
      <c r="R225" s="135">
        <v>204686925.67000002</v>
      </c>
      <c r="S225" s="135">
        <v>40204.26</v>
      </c>
      <c r="T225" s="135">
        <v>0</v>
      </c>
      <c r="U225" s="135">
        <v>0</v>
      </c>
      <c r="V225" s="135">
        <v>0</v>
      </c>
      <c r="W225" s="135">
        <v>0</v>
      </c>
      <c r="X225" s="135">
        <v>0</v>
      </c>
      <c r="Y225" s="135">
        <v>204727129.93000001</v>
      </c>
      <c r="Z225" s="159">
        <v>41589</v>
      </c>
      <c r="AA225" s="159">
        <v>52277</v>
      </c>
      <c r="AB225" s="158">
        <v>205000000</v>
      </c>
      <c r="AC225" s="158">
        <v>205000000</v>
      </c>
      <c r="AD225" s="158">
        <v>19.139726027397259</v>
      </c>
      <c r="AE225" s="158">
        <v>29.282191780821918</v>
      </c>
      <c r="AF225" s="160">
        <v>6.3899999999999998E-2</v>
      </c>
      <c r="AG225" s="160" t="s">
        <v>2984</v>
      </c>
      <c r="AH225" s="160">
        <v>1.0500000000000001E-2</v>
      </c>
      <c r="AI225" s="157" t="s">
        <v>263</v>
      </c>
      <c r="AJ225" s="157" t="s">
        <v>263</v>
      </c>
      <c r="AK225" s="116">
        <v>13298962.640000001</v>
      </c>
      <c r="AL225" s="116">
        <v>13082063.6</v>
      </c>
      <c r="AM225" s="116">
        <v>13082063.6</v>
      </c>
      <c r="AN225" s="116">
        <v>13082063.6</v>
      </c>
      <c r="AO225" s="116">
        <v>13082063.6</v>
      </c>
      <c r="AP225" s="116">
        <v>12125110.65</v>
      </c>
      <c r="AQ225" s="116">
        <v>9205848.1600000001</v>
      </c>
      <c r="AR225" s="116">
        <v>6638493.1799999997</v>
      </c>
      <c r="AS225" s="116">
        <v>4087490.78</v>
      </c>
      <c r="AT225" s="116">
        <v>2445037.69</v>
      </c>
      <c r="AU225" s="116">
        <v>1314093.29</v>
      </c>
      <c r="AV225" s="116">
        <v>678305</v>
      </c>
      <c r="AW225" s="116">
        <v>472262.5</v>
      </c>
      <c r="AX225" s="116">
        <v>409468.59</v>
      </c>
      <c r="AY225" s="116">
        <v>346674.68</v>
      </c>
      <c r="AZ225" s="116">
        <v>283880.78000000003</v>
      </c>
      <c r="BA225" s="116">
        <v>221086.88</v>
      </c>
      <c r="BB225" s="116">
        <v>158292.97</v>
      </c>
      <c r="BC225" s="116">
        <v>95499.06</v>
      </c>
      <c r="BD225" s="116">
        <v>24201.82</v>
      </c>
      <c r="BE225" s="116">
        <v>0</v>
      </c>
      <c r="BF225" s="116">
        <v>0</v>
      </c>
      <c r="BG225" s="116">
        <v>0</v>
      </c>
      <c r="BH225" s="116">
        <v>0</v>
      </c>
      <c r="BI225" s="116">
        <v>0</v>
      </c>
      <c r="BJ225" s="116">
        <v>0</v>
      </c>
      <c r="BK225" s="116">
        <v>0</v>
      </c>
      <c r="BL225" s="116">
        <v>0</v>
      </c>
      <c r="BM225" s="116">
        <v>0</v>
      </c>
      <c r="BN225" s="116">
        <v>0</v>
      </c>
      <c r="BO225" s="116">
        <v>0</v>
      </c>
      <c r="BP225" s="116">
        <v>0</v>
      </c>
      <c r="BQ225" s="116">
        <v>0</v>
      </c>
      <c r="BR225" s="31">
        <f t="shared" si="9"/>
        <v>26381026.240000002</v>
      </c>
      <c r="BS225" s="31">
        <f t="shared" si="10"/>
        <v>77751936.829999998</v>
      </c>
      <c r="BT225" s="31">
        <f t="shared" si="11"/>
        <v>104132963.06999999</v>
      </c>
    </row>
    <row r="226" spans="1:72" x14ac:dyDescent="0.35">
      <c r="A226" s="121">
        <v>20583000</v>
      </c>
      <c r="B226" s="122">
        <v>1</v>
      </c>
      <c r="C226" s="122">
        <v>1</v>
      </c>
      <c r="D226" s="122">
        <v>0</v>
      </c>
      <c r="E226" s="122" t="s">
        <v>24</v>
      </c>
      <c r="F226" s="123" t="s">
        <v>2927</v>
      </c>
      <c r="G226" s="123" t="s">
        <v>2928</v>
      </c>
      <c r="H226" s="123" t="s">
        <v>2932</v>
      </c>
      <c r="I226" s="123" t="s">
        <v>2933</v>
      </c>
      <c r="J226" s="123" t="s">
        <v>2930</v>
      </c>
      <c r="K226" s="123" t="s">
        <v>263</v>
      </c>
      <c r="L226" s="123" t="s">
        <v>143</v>
      </c>
      <c r="M226" s="123" t="s">
        <v>134</v>
      </c>
      <c r="N226" s="157" t="s">
        <v>854</v>
      </c>
      <c r="O226" s="157" t="s">
        <v>267</v>
      </c>
      <c r="P226" s="157" t="s">
        <v>267</v>
      </c>
      <c r="Q226" s="157" t="s">
        <v>263</v>
      </c>
      <c r="R226" s="135">
        <v>226595551.31999999</v>
      </c>
      <c r="S226" s="135">
        <v>879104.5</v>
      </c>
      <c r="T226" s="135">
        <v>0</v>
      </c>
      <c r="U226" s="135">
        <v>0</v>
      </c>
      <c r="V226" s="135">
        <v>0</v>
      </c>
      <c r="W226" s="135">
        <v>0</v>
      </c>
      <c r="X226" s="135">
        <v>0</v>
      </c>
      <c r="Y226" s="135">
        <v>227474655.81999999</v>
      </c>
      <c r="Z226" s="159">
        <v>43433</v>
      </c>
      <c r="AA226" s="159">
        <v>50479</v>
      </c>
      <c r="AB226" s="158">
        <v>230000000</v>
      </c>
      <c r="AC226" s="158">
        <v>230000000</v>
      </c>
      <c r="AD226" s="158">
        <v>14.213698630136987</v>
      </c>
      <c r="AE226" s="158">
        <v>19.304109589041097</v>
      </c>
      <c r="AF226" s="160">
        <v>6.9800000000000001E-2</v>
      </c>
      <c r="AG226" s="160" t="s">
        <v>2983</v>
      </c>
      <c r="AH226" s="160">
        <v>1.6299999999999999E-2</v>
      </c>
      <c r="AI226" s="157" t="s">
        <v>263</v>
      </c>
      <c r="AJ226" s="157" t="s">
        <v>263</v>
      </c>
      <c r="AK226" s="116">
        <v>15858889.07</v>
      </c>
      <c r="AL226" s="116">
        <v>15877730.98</v>
      </c>
      <c r="AM226" s="116">
        <v>15877730.98</v>
      </c>
      <c r="AN226" s="116">
        <v>15877730.98</v>
      </c>
      <c r="AO226" s="116">
        <v>15921231.609999999</v>
      </c>
      <c r="AP226" s="116">
        <v>13403678.699999999</v>
      </c>
      <c r="AQ226" s="116">
        <v>10557033.939999999</v>
      </c>
      <c r="AR226" s="116">
        <v>8071822.9000000004</v>
      </c>
      <c r="AS226" s="116">
        <v>5708035.5499999998</v>
      </c>
      <c r="AT226" s="116">
        <v>3794007.19</v>
      </c>
      <c r="AU226" s="116">
        <v>2413333.69</v>
      </c>
      <c r="AV226" s="116">
        <v>1206663.27</v>
      </c>
      <c r="AW226" s="116">
        <v>622620.31999999995</v>
      </c>
      <c r="AX226" s="116">
        <v>344593.04</v>
      </c>
      <c r="AY226" s="116">
        <v>68730.83</v>
      </c>
      <c r="AZ226" s="116">
        <v>0</v>
      </c>
      <c r="BA226" s="116">
        <v>0</v>
      </c>
      <c r="BB226" s="116">
        <v>0</v>
      </c>
      <c r="BC226" s="116">
        <v>0</v>
      </c>
      <c r="BD226" s="116">
        <v>0</v>
      </c>
      <c r="BE226" s="116">
        <v>0</v>
      </c>
      <c r="BF226" s="116">
        <v>0</v>
      </c>
      <c r="BG226" s="116">
        <v>0</v>
      </c>
      <c r="BH226" s="116">
        <v>0</v>
      </c>
      <c r="BI226" s="116">
        <v>0</v>
      </c>
      <c r="BJ226" s="116">
        <v>0</v>
      </c>
      <c r="BK226" s="116">
        <v>0</v>
      </c>
      <c r="BL226" s="116">
        <v>0</v>
      </c>
      <c r="BM226" s="116">
        <v>0</v>
      </c>
      <c r="BN226" s="116">
        <v>0</v>
      </c>
      <c r="BO226" s="116">
        <v>0</v>
      </c>
      <c r="BP226" s="116">
        <v>0</v>
      </c>
      <c r="BQ226" s="116">
        <v>0</v>
      </c>
      <c r="BR226" s="31">
        <f t="shared" si="9"/>
        <v>31736620.050000001</v>
      </c>
      <c r="BS226" s="31">
        <f t="shared" si="10"/>
        <v>93867212.999999985</v>
      </c>
      <c r="BT226" s="31">
        <f t="shared" si="11"/>
        <v>125603833.04999998</v>
      </c>
    </row>
    <row r="227" spans="1:72" x14ac:dyDescent="0.35">
      <c r="A227" s="121">
        <v>20577000</v>
      </c>
      <c r="B227" s="122">
        <v>1</v>
      </c>
      <c r="C227" s="122">
        <v>1</v>
      </c>
      <c r="D227" s="122">
        <v>0</v>
      </c>
      <c r="E227" s="122" t="s">
        <v>24</v>
      </c>
      <c r="F227" s="123" t="s">
        <v>2927</v>
      </c>
      <c r="G227" s="123" t="s">
        <v>2931</v>
      </c>
      <c r="H227" s="123" t="s">
        <v>2931</v>
      </c>
      <c r="I227" s="123" t="s">
        <v>2931</v>
      </c>
      <c r="J227" s="123" t="s">
        <v>2930</v>
      </c>
      <c r="K227" s="123" t="s">
        <v>263</v>
      </c>
      <c r="L227" s="123" t="s">
        <v>33</v>
      </c>
      <c r="M227" s="123" t="s">
        <v>134</v>
      </c>
      <c r="N227" s="157" t="s">
        <v>854</v>
      </c>
      <c r="O227" s="157" t="s">
        <v>268</v>
      </c>
      <c r="P227" s="157" t="s">
        <v>268</v>
      </c>
      <c r="Q227" s="157" t="s">
        <v>263</v>
      </c>
      <c r="R227" s="135">
        <v>102500000.00000033</v>
      </c>
      <c r="S227" s="135">
        <v>0</v>
      </c>
      <c r="T227" s="135">
        <v>0</v>
      </c>
      <c r="U227" s="135">
        <v>0</v>
      </c>
      <c r="V227" s="135">
        <v>0</v>
      </c>
      <c r="W227" s="135">
        <v>2.9802322387695313E-8</v>
      </c>
      <c r="X227" s="135">
        <v>0</v>
      </c>
      <c r="Y227" s="135">
        <v>102500000.00000036</v>
      </c>
      <c r="Z227" s="159">
        <v>42184</v>
      </c>
      <c r="AA227" s="159">
        <v>54848</v>
      </c>
      <c r="AB227" s="158">
        <v>102500000</v>
      </c>
      <c r="AC227" s="158">
        <v>102500000</v>
      </c>
      <c r="AD227" s="158">
        <v>26.183561643835617</v>
      </c>
      <c r="AE227" s="158">
        <v>34.695890410958903</v>
      </c>
      <c r="AF227" s="160">
        <v>6.7000000000000004E-2</v>
      </c>
      <c r="AG227" s="160" t="s">
        <v>2984</v>
      </c>
      <c r="AH227" s="160">
        <v>1.35E-2</v>
      </c>
      <c r="AI227" s="157" t="s">
        <v>263</v>
      </c>
      <c r="AJ227" s="157" t="s">
        <v>263</v>
      </c>
      <c r="AK227" s="116">
        <v>6966412.5</v>
      </c>
      <c r="AL227" s="116">
        <v>6962881.9500000002</v>
      </c>
      <c r="AM227" s="116">
        <v>6962881.9500000002</v>
      </c>
      <c r="AN227" s="116">
        <v>6962881.9500000002</v>
      </c>
      <c r="AO227" s="116">
        <v>6981958.3399999999</v>
      </c>
      <c r="AP227" s="116">
        <v>6962881.9500000002</v>
      </c>
      <c r="AQ227" s="116">
        <v>6962881.9500000002</v>
      </c>
      <c r="AR227" s="116">
        <v>6701058.5099999998</v>
      </c>
      <c r="AS227" s="116">
        <v>6370560.0700000003</v>
      </c>
      <c r="AT227" s="116">
        <v>6004770.3099999996</v>
      </c>
      <c r="AU227" s="116">
        <v>5656626.21</v>
      </c>
      <c r="AV227" s="116">
        <v>5308482.12</v>
      </c>
      <c r="AW227" s="116">
        <v>4974168.4000000004</v>
      </c>
      <c r="AX227" s="116">
        <v>4612193.92</v>
      </c>
      <c r="AY227" s="116">
        <v>4264049.82</v>
      </c>
      <c r="AZ227" s="116">
        <v>3915905.73</v>
      </c>
      <c r="BA227" s="116">
        <v>3577776.74</v>
      </c>
      <c r="BB227" s="116">
        <v>3219617.53</v>
      </c>
      <c r="BC227" s="116">
        <v>2871473.44</v>
      </c>
      <c r="BD227" s="116">
        <v>2523329.34</v>
      </c>
      <c r="BE227" s="116">
        <v>2181385.0699999998</v>
      </c>
      <c r="BF227" s="116">
        <v>1827041.15</v>
      </c>
      <c r="BG227" s="116">
        <v>1478897.05</v>
      </c>
      <c r="BH227" s="116">
        <v>1130752.95</v>
      </c>
      <c r="BI227" s="116">
        <v>784993.41</v>
      </c>
      <c r="BJ227" s="116">
        <v>434464.76</v>
      </c>
      <c r="BK227" s="116">
        <v>86320.66</v>
      </c>
      <c r="BL227" s="116">
        <v>0</v>
      </c>
      <c r="BM227" s="116">
        <v>0</v>
      </c>
      <c r="BN227" s="116">
        <v>0</v>
      </c>
      <c r="BO227" s="116">
        <v>0</v>
      </c>
      <c r="BP227" s="116">
        <v>0</v>
      </c>
      <c r="BQ227" s="116">
        <v>0</v>
      </c>
      <c r="BR227" s="31">
        <f t="shared" si="9"/>
        <v>13929294.449999999</v>
      </c>
      <c r="BS227" s="31">
        <f t="shared" si="10"/>
        <v>102757353.33</v>
      </c>
      <c r="BT227" s="31">
        <f t="shared" si="11"/>
        <v>116686647.78</v>
      </c>
    </row>
    <row r="228" spans="1:72" x14ac:dyDescent="0.35">
      <c r="A228" s="121">
        <v>20584000</v>
      </c>
      <c r="B228" s="122">
        <v>1</v>
      </c>
      <c r="C228" s="122">
        <v>1</v>
      </c>
      <c r="D228" s="122">
        <v>0</v>
      </c>
      <c r="E228" s="122" t="s">
        <v>24</v>
      </c>
      <c r="F228" s="123" t="s">
        <v>2927</v>
      </c>
      <c r="G228" s="123" t="s">
        <v>2931</v>
      </c>
      <c r="H228" s="123" t="s">
        <v>2931</v>
      </c>
      <c r="I228" s="123" t="s">
        <v>2931</v>
      </c>
      <c r="J228" s="123" t="s">
        <v>2930</v>
      </c>
      <c r="K228" s="123" t="s">
        <v>263</v>
      </c>
      <c r="L228" s="123" t="s">
        <v>33</v>
      </c>
      <c r="M228" s="123" t="s">
        <v>134</v>
      </c>
      <c r="N228" s="157" t="s">
        <v>854</v>
      </c>
      <c r="O228" s="157" t="s">
        <v>269</v>
      </c>
      <c r="P228" s="157" t="s">
        <v>269</v>
      </c>
      <c r="Q228" s="157" t="s">
        <v>263</v>
      </c>
      <c r="R228" s="135">
        <v>18332603.880000003</v>
      </c>
      <c r="S228" s="135">
        <v>73355949.950000003</v>
      </c>
      <c r="T228" s="135">
        <v>0</v>
      </c>
      <c r="U228" s="135">
        <v>0</v>
      </c>
      <c r="V228" s="135">
        <v>0</v>
      </c>
      <c r="W228" s="135">
        <v>0</v>
      </c>
      <c r="X228" s="135">
        <v>0</v>
      </c>
      <c r="Y228" s="135">
        <v>91688553.830000013</v>
      </c>
      <c r="Z228" s="159">
        <v>43433</v>
      </c>
      <c r="AA228" s="159">
        <v>55944</v>
      </c>
      <c r="AB228" s="158">
        <v>233600000</v>
      </c>
      <c r="AC228" s="158">
        <v>233600000</v>
      </c>
      <c r="AD228" s="158">
        <v>29.186301369863013</v>
      </c>
      <c r="AE228" s="158">
        <v>34.276712328767125</v>
      </c>
      <c r="AF228" s="160">
        <v>6.6900000000000001E-2</v>
      </c>
      <c r="AG228" s="160" t="s">
        <v>2984</v>
      </c>
      <c r="AH228" s="160">
        <v>1.35E-2</v>
      </c>
      <c r="AI228" s="157" t="s">
        <v>263</v>
      </c>
      <c r="AJ228" s="157" t="s">
        <v>263</v>
      </c>
      <c r="AK228" s="116">
        <v>4582320.3099999996</v>
      </c>
      <c r="AL228" s="116">
        <v>6219158.1999999993</v>
      </c>
      <c r="AM228" s="116">
        <v>6219158.2000000002</v>
      </c>
      <c r="AN228" s="116">
        <v>6219158.2000000002</v>
      </c>
      <c r="AO228" s="116">
        <v>6236196.9800000004</v>
      </c>
      <c r="AP228" s="116">
        <v>6219158.2000000002</v>
      </c>
      <c r="AQ228" s="116">
        <v>6219158.2000000002</v>
      </c>
      <c r="AR228" s="116">
        <v>6219158.2000000002</v>
      </c>
      <c r="AS228" s="116">
        <v>6236196.9800000004</v>
      </c>
      <c r="AT228" s="116">
        <v>6219158.2000000002</v>
      </c>
      <c r="AU228" s="116">
        <v>5985300.8099999996</v>
      </c>
      <c r="AV228" s="116">
        <v>5674342.9000000004</v>
      </c>
      <c r="AW228" s="116">
        <v>5378293.9299999997</v>
      </c>
      <c r="AX228" s="116">
        <v>5052427.08</v>
      </c>
      <c r="AY228" s="116">
        <v>4741469.17</v>
      </c>
      <c r="AZ228" s="116">
        <v>4430511.26</v>
      </c>
      <c r="BA228" s="116">
        <v>4131054.53</v>
      </c>
      <c r="BB228" s="116">
        <v>3808595.44</v>
      </c>
      <c r="BC228" s="116">
        <v>3497637.52</v>
      </c>
      <c r="BD228" s="116">
        <v>3186679.62</v>
      </c>
      <c r="BE228" s="116">
        <v>2883815.13</v>
      </c>
      <c r="BF228" s="116">
        <v>2564763.7999999998</v>
      </c>
      <c r="BG228" s="116">
        <v>2253805.89</v>
      </c>
      <c r="BH228" s="116">
        <v>1942847.97</v>
      </c>
      <c r="BI228" s="116">
        <v>1636575.73</v>
      </c>
      <c r="BJ228" s="116">
        <v>1320932.1499999999</v>
      </c>
      <c r="BK228" s="116">
        <v>1009974.25</v>
      </c>
      <c r="BL228" s="116">
        <v>699016.33</v>
      </c>
      <c r="BM228" s="116">
        <v>389336.33</v>
      </c>
      <c r="BN228" s="116">
        <v>77100.52</v>
      </c>
      <c r="BO228" s="116">
        <v>0</v>
      </c>
      <c r="BP228" s="116">
        <v>0</v>
      </c>
      <c r="BQ228" s="116">
        <v>0</v>
      </c>
      <c r="BR228" s="31">
        <f t="shared" si="9"/>
        <v>10801478.509999998</v>
      </c>
      <c r="BS228" s="31">
        <f t="shared" si="10"/>
        <v>110451823.52000001</v>
      </c>
      <c r="BT228" s="31">
        <f t="shared" si="11"/>
        <v>121253302.03</v>
      </c>
    </row>
    <row r="229" spans="1:72" x14ac:dyDescent="0.35">
      <c r="A229" s="121">
        <v>20585000</v>
      </c>
      <c r="B229" s="122">
        <v>1</v>
      </c>
      <c r="C229" s="122">
        <v>1</v>
      </c>
      <c r="D229" s="122">
        <v>1</v>
      </c>
      <c r="E229" s="122" t="s">
        <v>24</v>
      </c>
      <c r="F229" s="123" t="s">
        <v>2927</v>
      </c>
      <c r="G229" s="123" t="s">
        <v>2928</v>
      </c>
      <c r="H229" s="123" t="s">
        <v>2929</v>
      </c>
      <c r="I229" s="123" t="s">
        <v>2</v>
      </c>
      <c r="J229" s="123" t="s">
        <v>2930</v>
      </c>
      <c r="K229" s="123" t="s">
        <v>263</v>
      </c>
      <c r="L229" s="123" t="s">
        <v>26</v>
      </c>
      <c r="M229" s="123" t="s">
        <v>134</v>
      </c>
      <c r="N229" s="157" t="s">
        <v>854</v>
      </c>
      <c r="O229" s="157" t="s">
        <v>270</v>
      </c>
      <c r="P229" s="157" t="s">
        <v>270</v>
      </c>
      <c r="Q229" s="157" t="s">
        <v>263</v>
      </c>
      <c r="R229" s="135">
        <v>308861405.67000002</v>
      </c>
      <c r="S229" s="135">
        <v>0</v>
      </c>
      <c r="T229" s="135">
        <v>0</v>
      </c>
      <c r="U229" s="135">
        <v>0</v>
      </c>
      <c r="V229" s="135">
        <v>0</v>
      </c>
      <c r="W229" s="135">
        <v>0</v>
      </c>
      <c r="X229" s="135">
        <v>0</v>
      </c>
      <c r="Y229" s="135">
        <v>308861405.67000002</v>
      </c>
      <c r="Z229" s="159">
        <v>43668</v>
      </c>
      <c r="AA229" s="159">
        <v>54497</v>
      </c>
      <c r="AB229" s="158">
        <v>350000000</v>
      </c>
      <c r="AC229" s="158">
        <v>350000000</v>
      </c>
      <c r="AD229" s="158">
        <v>25.221917808219178</v>
      </c>
      <c r="AE229" s="158">
        <v>29.668493150684931</v>
      </c>
      <c r="AF229" s="160">
        <v>7.3800000000000004E-2</v>
      </c>
      <c r="AG229" s="160" t="s">
        <v>2983</v>
      </c>
      <c r="AH229" s="160">
        <v>2.0299999999999999E-2</v>
      </c>
      <c r="AI229" s="157" t="s">
        <v>263</v>
      </c>
      <c r="AJ229" s="157" t="s">
        <v>263</v>
      </c>
      <c r="AK229" s="116">
        <v>22667954.539999999</v>
      </c>
      <c r="AL229" s="116">
        <v>22793971.740000002</v>
      </c>
      <c r="AM229" s="116">
        <v>22793971.739999998</v>
      </c>
      <c r="AN229" s="116">
        <v>22793971.739999998</v>
      </c>
      <c r="AO229" s="116">
        <v>22856420.98</v>
      </c>
      <c r="AP229" s="116">
        <v>22513711.739999998</v>
      </c>
      <c r="AQ229" s="116">
        <v>21401810.690000001</v>
      </c>
      <c r="AR229" s="116">
        <v>20289909.620000001</v>
      </c>
      <c r="AS229" s="116">
        <v>19231318.890000001</v>
      </c>
      <c r="AT229" s="116">
        <v>18066107.5</v>
      </c>
      <c r="AU229" s="116">
        <v>16954206.440000001</v>
      </c>
      <c r="AV229" s="116">
        <v>15842305.380000001</v>
      </c>
      <c r="AW229" s="116">
        <v>14771529.42</v>
      </c>
      <c r="AX229" s="116">
        <v>13618503.26</v>
      </c>
      <c r="AY229" s="116">
        <v>12506602.199999999</v>
      </c>
      <c r="AZ229" s="116">
        <v>11394701.130000001</v>
      </c>
      <c r="BA229" s="116">
        <v>10311739.970000001</v>
      </c>
      <c r="BB229" s="116">
        <v>9170899.0099999998</v>
      </c>
      <c r="BC229" s="116">
        <v>8058997.9500000002</v>
      </c>
      <c r="BD229" s="116">
        <v>6947096.9000000004</v>
      </c>
      <c r="BE229" s="116">
        <v>5851950.5099999998</v>
      </c>
      <c r="BF229" s="116">
        <v>4723294.7699999996</v>
      </c>
      <c r="BG229" s="116">
        <v>3611393.71</v>
      </c>
      <c r="BH229" s="116">
        <v>2499492.65</v>
      </c>
      <c r="BI229" s="116">
        <v>1392161.04</v>
      </c>
      <c r="BJ229" s="116">
        <v>275690.53000000003</v>
      </c>
      <c r="BK229" s="116">
        <v>0</v>
      </c>
      <c r="BL229" s="116">
        <v>0</v>
      </c>
      <c r="BM229" s="116">
        <v>0</v>
      </c>
      <c r="BN229" s="116">
        <v>0</v>
      </c>
      <c r="BO229" s="116">
        <v>0</v>
      </c>
      <c r="BP229" s="116">
        <v>0</v>
      </c>
      <c r="BQ229" s="116">
        <v>0</v>
      </c>
      <c r="BR229" s="31">
        <f t="shared" si="9"/>
        <v>45461926.280000001</v>
      </c>
      <c r="BS229" s="31">
        <f t="shared" si="10"/>
        <v>307877787.7699998</v>
      </c>
      <c r="BT229" s="31">
        <f t="shared" si="11"/>
        <v>353339714.04999983</v>
      </c>
    </row>
    <row r="230" spans="1:72" x14ac:dyDescent="0.35">
      <c r="A230" s="121">
        <v>20566000</v>
      </c>
      <c r="B230" s="122">
        <v>1</v>
      </c>
      <c r="C230" s="122">
        <v>1</v>
      </c>
      <c r="D230" s="122">
        <v>1</v>
      </c>
      <c r="E230" s="122" t="s">
        <v>24</v>
      </c>
      <c r="F230" s="123" t="s">
        <v>2927</v>
      </c>
      <c r="G230" s="123" t="s">
        <v>2928</v>
      </c>
      <c r="H230" s="123" t="s">
        <v>2929</v>
      </c>
      <c r="I230" s="123" t="s">
        <v>2</v>
      </c>
      <c r="J230" s="123" t="s">
        <v>2930</v>
      </c>
      <c r="K230" s="123" t="s">
        <v>263</v>
      </c>
      <c r="L230" s="123" t="s">
        <v>26</v>
      </c>
      <c r="M230" s="123" t="s">
        <v>134</v>
      </c>
      <c r="N230" s="157" t="s">
        <v>854</v>
      </c>
      <c r="O230" s="157" t="s">
        <v>271</v>
      </c>
      <c r="P230" s="157" t="s">
        <v>271</v>
      </c>
      <c r="Q230" s="157" t="s">
        <v>263</v>
      </c>
      <c r="R230" s="135">
        <v>4615000</v>
      </c>
      <c r="S230" s="135">
        <v>0</v>
      </c>
      <c r="T230" s="135">
        <v>0</v>
      </c>
      <c r="U230" s="135">
        <v>0</v>
      </c>
      <c r="V230" s="135">
        <v>0</v>
      </c>
      <c r="W230" s="135">
        <v>0</v>
      </c>
      <c r="X230" s="135">
        <v>0</v>
      </c>
      <c r="Y230" s="135">
        <v>4615000</v>
      </c>
      <c r="Z230" s="159">
        <v>37860</v>
      </c>
      <c r="AA230" s="159">
        <v>45762</v>
      </c>
      <c r="AB230" s="158">
        <v>50000000</v>
      </c>
      <c r="AC230" s="158">
        <v>50000000</v>
      </c>
      <c r="AD230" s="158">
        <v>1.2904109589041095</v>
      </c>
      <c r="AE230" s="158">
        <v>21.649315068493152</v>
      </c>
      <c r="AF230" s="160">
        <v>6.2799999999999995E-2</v>
      </c>
      <c r="AG230" s="160" t="s">
        <v>2983</v>
      </c>
      <c r="AH230" s="160">
        <v>9.2999999999999992E-3</v>
      </c>
      <c r="AI230" s="157" t="s">
        <v>263</v>
      </c>
      <c r="AJ230" s="157" t="s">
        <v>263</v>
      </c>
      <c r="AK230" s="116">
        <v>186642.75</v>
      </c>
      <c r="AL230" s="116">
        <v>36159.75</v>
      </c>
      <c r="AM230" s="116">
        <v>0</v>
      </c>
      <c r="AN230" s="116">
        <v>0</v>
      </c>
      <c r="AO230" s="116">
        <v>0</v>
      </c>
      <c r="AP230" s="116">
        <v>0</v>
      </c>
      <c r="AQ230" s="116">
        <v>0</v>
      </c>
      <c r="AR230" s="116">
        <v>0</v>
      </c>
      <c r="AS230" s="116">
        <v>0</v>
      </c>
      <c r="AT230" s="116">
        <v>0</v>
      </c>
      <c r="AU230" s="116">
        <v>0</v>
      </c>
      <c r="AV230" s="116">
        <v>0</v>
      </c>
      <c r="AW230" s="116">
        <v>0</v>
      </c>
      <c r="AX230" s="116">
        <v>0</v>
      </c>
      <c r="AY230" s="116">
        <v>0</v>
      </c>
      <c r="AZ230" s="116">
        <v>0</v>
      </c>
      <c r="BA230" s="116">
        <v>0</v>
      </c>
      <c r="BB230" s="116">
        <v>0</v>
      </c>
      <c r="BC230" s="116">
        <v>0</v>
      </c>
      <c r="BD230" s="116">
        <v>0</v>
      </c>
      <c r="BE230" s="116">
        <v>0</v>
      </c>
      <c r="BF230" s="116">
        <v>0</v>
      </c>
      <c r="BG230" s="116">
        <v>0</v>
      </c>
      <c r="BH230" s="116">
        <v>0</v>
      </c>
      <c r="BI230" s="116">
        <v>0</v>
      </c>
      <c r="BJ230" s="116">
        <v>0</v>
      </c>
      <c r="BK230" s="116">
        <v>0</v>
      </c>
      <c r="BL230" s="116">
        <v>0</v>
      </c>
      <c r="BM230" s="116">
        <v>0</v>
      </c>
      <c r="BN230" s="116">
        <v>0</v>
      </c>
      <c r="BO230" s="116">
        <v>0</v>
      </c>
      <c r="BP230" s="116">
        <v>0</v>
      </c>
      <c r="BQ230" s="116">
        <v>0</v>
      </c>
      <c r="BR230" s="31">
        <f t="shared" si="9"/>
        <v>222802.5</v>
      </c>
      <c r="BS230" s="31">
        <f t="shared" si="10"/>
        <v>0</v>
      </c>
      <c r="BT230" s="31">
        <f t="shared" si="11"/>
        <v>222802.5</v>
      </c>
    </row>
    <row r="231" spans="1:72" x14ac:dyDescent="0.35">
      <c r="A231" s="121">
        <v>20565000</v>
      </c>
      <c r="B231" s="122">
        <v>1</v>
      </c>
      <c r="C231" s="122">
        <v>1</v>
      </c>
      <c r="D231" s="122">
        <v>1</v>
      </c>
      <c r="E231" s="122" t="s">
        <v>24</v>
      </c>
      <c r="F231" s="123" t="s">
        <v>2927</v>
      </c>
      <c r="G231" s="123" t="s">
        <v>2928</v>
      </c>
      <c r="H231" s="123" t="s">
        <v>2929</v>
      </c>
      <c r="I231" s="123" t="s">
        <v>2</v>
      </c>
      <c r="J231" s="123" t="s">
        <v>2930</v>
      </c>
      <c r="K231" s="123" t="s">
        <v>263</v>
      </c>
      <c r="L231" s="123" t="s">
        <v>26</v>
      </c>
      <c r="M231" s="123" t="s">
        <v>134</v>
      </c>
      <c r="N231" s="157" t="s">
        <v>854</v>
      </c>
      <c r="O231" s="157" t="s">
        <v>272</v>
      </c>
      <c r="P231" s="157" t="s">
        <v>272</v>
      </c>
      <c r="Q231" s="157" t="s">
        <v>263</v>
      </c>
      <c r="R231" s="135">
        <v>4615000</v>
      </c>
      <c r="S231" s="135">
        <v>0</v>
      </c>
      <c r="T231" s="135">
        <v>0</v>
      </c>
      <c r="U231" s="135">
        <v>0</v>
      </c>
      <c r="V231" s="135">
        <v>0</v>
      </c>
      <c r="W231" s="135">
        <v>0</v>
      </c>
      <c r="X231" s="135">
        <v>0</v>
      </c>
      <c r="Y231" s="135">
        <v>4615000</v>
      </c>
      <c r="Z231" s="159">
        <v>37860</v>
      </c>
      <c r="AA231" s="159">
        <v>45762</v>
      </c>
      <c r="AB231" s="158">
        <v>50000000</v>
      </c>
      <c r="AC231" s="158">
        <v>50000000</v>
      </c>
      <c r="AD231" s="158">
        <v>1.2904109589041095</v>
      </c>
      <c r="AE231" s="158">
        <v>21.649315068493152</v>
      </c>
      <c r="AF231" s="160">
        <v>6.2799999999999995E-2</v>
      </c>
      <c r="AG231" s="160" t="s">
        <v>2983</v>
      </c>
      <c r="AH231" s="160">
        <v>9.2999999999999992E-3</v>
      </c>
      <c r="AI231" s="157" t="s">
        <v>263</v>
      </c>
      <c r="AJ231" s="157" t="s">
        <v>263</v>
      </c>
      <c r="AK231" s="116">
        <v>186642.75</v>
      </c>
      <c r="AL231" s="116">
        <v>36159.75</v>
      </c>
      <c r="AM231" s="116">
        <v>0</v>
      </c>
      <c r="AN231" s="116">
        <v>0</v>
      </c>
      <c r="AO231" s="116">
        <v>0</v>
      </c>
      <c r="AP231" s="116">
        <v>0</v>
      </c>
      <c r="AQ231" s="116">
        <v>0</v>
      </c>
      <c r="AR231" s="116">
        <v>0</v>
      </c>
      <c r="AS231" s="116">
        <v>0</v>
      </c>
      <c r="AT231" s="116">
        <v>0</v>
      </c>
      <c r="AU231" s="116">
        <v>0</v>
      </c>
      <c r="AV231" s="116">
        <v>0</v>
      </c>
      <c r="AW231" s="116">
        <v>0</v>
      </c>
      <c r="AX231" s="116">
        <v>0</v>
      </c>
      <c r="AY231" s="116">
        <v>0</v>
      </c>
      <c r="AZ231" s="116">
        <v>0</v>
      </c>
      <c r="BA231" s="116">
        <v>0</v>
      </c>
      <c r="BB231" s="116">
        <v>0</v>
      </c>
      <c r="BC231" s="116">
        <v>0</v>
      </c>
      <c r="BD231" s="116">
        <v>0</v>
      </c>
      <c r="BE231" s="116">
        <v>0</v>
      </c>
      <c r="BF231" s="116">
        <v>0</v>
      </c>
      <c r="BG231" s="116">
        <v>0</v>
      </c>
      <c r="BH231" s="116">
        <v>0</v>
      </c>
      <c r="BI231" s="116">
        <v>0</v>
      </c>
      <c r="BJ231" s="116">
        <v>0</v>
      </c>
      <c r="BK231" s="116">
        <v>0</v>
      </c>
      <c r="BL231" s="116">
        <v>0</v>
      </c>
      <c r="BM231" s="116">
        <v>0</v>
      </c>
      <c r="BN231" s="116">
        <v>0</v>
      </c>
      <c r="BO231" s="116">
        <v>0</v>
      </c>
      <c r="BP231" s="116">
        <v>0</v>
      </c>
      <c r="BQ231" s="116">
        <v>0</v>
      </c>
      <c r="BR231" s="31">
        <f t="shared" si="9"/>
        <v>222802.5</v>
      </c>
      <c r="BS231" s="31">
        <f t="shared" si="10"/>
        <v>0</v>
      </c>
      <c r="BT231" s="31">
        <f t="shared" si="11"/>
        <v>222802.5</v>
      </c>
    </row>
    <row r="232" spans="1:72" x14ac:dyDescent="0.35">
      <c r="A232" s="121">
        <v>20578000</v>
      </c>
      <c r="B232" s="122">
        <v>1</v>
      </c>
      <c r="C232" s="122">
        <v>1</v>
      </c>
      <c r="D232" s="122">
        <v>1</v>
      </c>
      <c r="E232" s="122" t="s">
        <v>24</v>
      </c>
      <c r="F232" s="123" t="s">
        <v>2927</v>
      </c>
      <c r="G232" s="123" t="s">
        <v>2928</v>
      </c>
      <c r="H232" s="123" t="s">
        <v>2929</v>
      </c>
      <c r="I232" s="123" t="s">
        <v>2</v>
      </c>
      <c r="J232" s="123" t="s">
        <v>2930</v>
      </c>
      <c r="K232" s="123" t="s">
        <v>263</v>
      </c>
      <c r="L232" s="123" t="s">
        <v>26</v>
      </c>
      <c r="M232" s="123" t="s">
        <v>134</v>
      </c>
      <c r="N232" s="157" t="s">
        <v>854</v>
      </c>
      <c r="O232" s="157" t="s">
        <v>273</v>
      </c>
      <c r="P232" s="157" t="s">
        <v>273</v>
      </c>
      <c r="Q232" s="157" t="s">
        <v>263</v>
      </c>
      <c r="R232" s="135">
        <v>34906196.180000082</v>
      </c>
      <c r="S232" s="135">
        <v>0</v>
      </c>
      <c r="T232" s="135">
        <v>0</v>
      </c>
      <c r="U232" s="135">
        <v>1132049.26</v>
      </c>
      <c r="V232" s="135">
        <v>7853.85</v>
      </c>
      <c r="W232" s="135">
        <v>7.4505805969238281E-9</v>
      </c>
      <c r="X232" s="135">
        <v>0</v>
      </c>
      <c r="Y232" s="135">
        <v>34906196.180000089</v>
      </c>
      <c r="Z232" s="159">
        <v>42286</v>
      </c>
      <c r="AA232" s="159">
        <v>54954</v>
      </c>
      <c r="AB232" s="158">
        <v>80000000</v>
      </c>
      <c r="AC232" s="158">
        <v>37854311.770000003</v>
      </c>
      <c r="AD232" s="158">
        <v>26.473972602739725</v>
      </c>
      <c r="AE232" s="158">
        <v>34.706849315068496</v>
      </c>
      <c r="AF232" s="160">
        <v>7.1800000000000003E-2</v>
      </c>
      <c r="AG232" s="160" t="s">
        <v>2983</v>
      </c>
      <c r="AH232" s="160">
        <v>1.83E-2</v>
      </c>
      <c r="AI232" s="157" t="s">
        <v>263</v>
      </c>
      <c r="AJ232" s="157" t="s">
        <v>263</v>
      </c>
      <c r="AK232" s="116">
        <v>1000760.64</v>
      </c>
      <c r="AL232" s="116">
        <v>998026.32000000007</v>
      </c>
      <c r="AM232" s="116">
        <v>998026.32</v>
      </c>
      <c r="AN232" s="116">
        <v>998026.32</v>
      </c>
      <c r="AO232" s="116">
        <v>1000760.64</v>
      </c>
      <c r="AP232" s="116">
        <v>998026.32</v>
      </c>
      <c r="AQ232" s="116">
        <v>998026.32</v>
      </c>
      <c r="AR232" s="116">
        <v>998026.32</v>
      </c>
      <c r="AS232" s="116">
        <v>1000760.64</v>
      </c>
      <c r="AT232" s="116">
        <v>998026.32</v>
      </c>
      <c r="AU232" s="116">
        <v>953955.55</v>
      </c>
      <c r="AV232" s="116">
        <v>895248.11</v>
      </c>
      <c r="AW232" s="116">
        <v>838872.89</v>
      </c>
      <c r="AX232" s="116">
        <v>777833.25</v>
      </c>
      <c r="AY232" s="116">
        <v>719125.82</v>
      </c>
      <c r="AZ232" s="116">
        <v>660418.38</v>
      </c>
      <c r="BA232" s="116">
        <v>603399.80000000005</v>
      </c>
      <c r="BB232" s="116">
        <v>543003.53</v>
      </c>
      <c r="BC232" s="116">
        <v>484296.09</v>
      </c>
      <c r="BD232" s="116">
        <v>425588.67</v>
      </c>
      <c r="BE232" s="116">
        <v>367926.71</v>
      </c>
      <c r="BF232" s="116">
        <v>308173.8</v>
      </c>
      <c r="BG232" s="116">
        <v>249466.37</v>
      </c>
      <c r="BH232" s="116">
        <v>190758.94</v>
      </c>
      <c r="BI232" s="116">
        <v>132453.60999999999</v>
      </c>
      <c r="BJ232" s="116">
        <v>73344.08</v>
      </c>
      <c r="BK232" s="116">
        <v>14636.65</v>
      </c>
      <c r="BL232" s="116">
        <v>0</v>
      </c>
      <c r="BM232" s="116">
        <v>0</v>
      </c>
      <c r="BN232" s="116">
        <v>0</v>
      </c>
      <c r="BO232" s="116">
        <v>0</v>
      </c>
      <c r="BP232" s="116">
        <v>0</v>
      </c>
      <c r="BQ232" s="116">
        <v>0</v>
      </c>
      <c r="BR232" s="31">
        <f t="shared" si="9"/>
        <v>1998786.96</v>
      </c>
      <c r="BS232" s="31">
        <f t="shared" si="10"/>
        <v>16228181.450000001</v>
      </c>
      <c r="BT232" s="31">
        <f t="shared" si="11"/>
        <v>18226968.41</v>
      </c>
    </row>
    <row r="233" spans="1:72" x14ac:dyDescent="0.35">
      <c r="A233" s="121">
        <v>20579000</v>
      </c>
      <c r="B233" s="122">
        <v>1</v>
      </c>
      <c r="C233" s="122">
        <v>1</v>
      </c>
      <c r="D233" s="122">
        <v>1</v>
      </c>
      <c r="E233" s="122" t="s">
        <v>24</v>
      </c>
      <c r="F233" s="123" t="s">
        <v>2927</v>
      </c>
      <c r="G233" s="123" t="s">
        <v>2928</v>
      </c>
      <c r="H233" s="123" t="s">
        <v>2929</v>
      </c>
      <c r="I233" s="123" t="s">
        <v>2</v>
      </c>
      <c r="J233" s="123" t="s">
        <v>2930</v>
      </c>
      <c r="K233" s="123" t="s">
        <v>263</v>
      </c>
      <c r="L233" s="123" t="s">
        <v>26</v>
      </c>
      <c r="M233" s="123" t="s">
        <v>134</v>
      </c>
      <c r="N233" s="157" t="s">
        <v>854</v>
      </c>
      <c r="O233" s="157" t="s">
        <v>274</v>
      </c>
      <c r="P233" s="157" t="s">
        <v>274</v>
      </c>
      <c r="Q233" s="157" t="s">
        <v>263</v>
      </c>
      <c r="R233" s="135">
        <v>116014616.15000001</v>
      </c>
      <c r="S233" s="135">
        <v>0</v>
      </c>
      <c r="T233" s="135">
        <v>0</v>
      </c>
      <c r="U233" s="135">
        <v>0</v>
      </c>
      <c r="V233" s="135">
        <v>0</v>
      </c>
      <c r="W233" s="135">
        <v>0</v>
      </c>
      <c r="X233" s="135">
        <v>0</v>
      </c>
      <c r="Y233" s="135">
        <v>116014616.15000001</v>
      </c>
      <c r="Z233" s="159">
        <v>42397</v>
      </c>
      <c r="AA233" s="159">
        <v>53250</v>
      </c>
      <c r="AB233" s="158">
        <v>178000000</v>
      </c>
      <c r="AC233" s="158">
        <v>125300000</v>
      </c>
      <c r="AD233" s="158">
        <v>21.805479452054794</v>
      </c>
      <c r="AE233" s="158">
        <v>29.734246575342464</v>
      </c>
      <c r="AF233" s="160">
        <v>7.3300000000000004E-2</v>
      </c>
      <c r="AG233" s="160" t="s">
        <v>2983</v>
      </c>
      <c r="AH233" s="160">
        <v>1.9800000000000002E-2</v>
      </c>
      <c r="AI233" s="157" t="s">
        <v>263</v>
      </c>
      <c r="AJ233" s="157" t="s">
        <v>263</v>
      </c>
      <c r="AK233" s="116">
        <v>8622012.9199999999</v>
      </c>
      <c r="AL233" s="116">
        <v>8621980.6900000013</v>
      </c>
      <c r="AM233" s="116">
        <v>8621980.6899999995</v>
      </c>
      <c r="AN233" s="116">
        <v>8621980.6899999995</v>
      </c>
      <c r="AO233" s="116">
        <v>8645602.5600000005</v>
      </c>
      <c r="AP233" s="116">
        <v>8621980.6899999995</v>
      </c>
      <c r="AQ233" s="116">
        <v>8621980.6899999995</v>
      </c>
      <c r="AR233" s="116">
        <v>8621980.6899999995</v>
      </c>
      <c r="AS233" s="116">
        <v>8645602.5600000005</v>
      </c>
      <c r="AT233" s="116">
        <v>8621980.6899999995</v>
      </c>
      <c r="AU233" s="116">
        <v>8441863.9700000007</v>
      </c>
      <c r="AV233" s="116">
        <v>7723365.5800000001</v>
      </c>
      <c r="AW233" s="116">
        <v>7024552.0800000001</v>
      </c>
      <c r="AX233" s="116">
        <v>6286368.7999999998</v>
      </c>
      <c r="AY233" s="116">
        <v>5567870.4100000001</v>
      </c>
      <c r="AZ233" s="116">
        <v>4849372.0199999996</v>
      </c>
      <c r="BA233" s="116">
        <v>4142684.56</v>
      </c>
      <c r="BB233" s="116">
        <v>3412375.23</v>
      </c>
      <c r="BC233" s="116">
        <v>2693876.84</v>
      </c>
      <c r="BD233" s="116">
        <v>1975378.45</v>
      </c>
      <c r="BE233" s="116">
        <v>1260817.04</v>
      </c>
      <c r="BF233" s="116">
        <v>538381.67000000004</v>
      </c>
      <c r="BG233" s="116">
        <v>0</v>
      </c>
      <c r="BH233" s="116">
        <v>0</v>
      </c>
      <c r="BI233" s="116">
        <v>0</v>
      </c>
      <c r="BJ233" s="116">
        <v>0</v>
      </c>
      <c r="BK233" s="116">
        <v>0</v>
      </c>
      <c r="BL233" s="116">
        <v>0</v>
      </c>
      <c r="BM233" s="116">
        <v>0</v>
      </c>
      <c r="BN233" s="116">
        <v>0</v>
      </c>
      <c r="BO233" s="116">
        <v>0</v>
      </c>
      <c r="BP233" s="116">
        <v>0</v>
      </c>
      <c r="BQ233" s="116">
        <v>0</v>
      </c>
      <c r="BR233" s="31">
        <f t="shared" si="9"/>
        <v>17243993.609999999</v>
      </c>
      <c r="BS233" s="31">
        <f t="shared" si="10"/>
        <v>122939995.91</v>
      </c>
      <c r="BT233" s="31">
        <f t="shared" si="11"/>
        <v>140183989.51999998</v>
      </c>
    </row>
    <row r="234" spans="1:72" x14ac:dyDescent="0.35">
      <c r="A234" s="121">
        <v>20580000</v>
      </c>
      <c r="B234" s="122">
        <v>1</v>
      </c>
      <c r="C234" s="122">
        <v>1</v>
      </c>
      <c r="D234" s="122">
        <v>1</v>
      </c>
      <c r="E234" s="122" t="s">
        <v>24</v>
      </c>
      <c r="F234" s="123" t="s">
        <v>2927</v>
      </c>
      <c r="G234" s="123" t="s">
        <v>2928</v>
      </c>
      <c r="H234" s="123" t="s">
        <v>2929</v>
      </c>
      <c r="I234" s="123" t="s">
        <v>2</v>
      </c>
      <c r="J234" s="123" t="s">
        <v>2930</v>
      </c>
      <c r="K234" s="123" t="s">
        <v>263</v>
      </c>
      <c r="L234" s="123" t="s">
        <v>26</v>
      </c>
      <c r="M234" s="123" t="s">
        <v>134</v>
      </c>
      <c r="N234" s="157" t="s">
        <v>854</v>
      </c>
      <c r="O234" s="157" t="s">
        <v>275</v>
      </c>
      <c r="P234" s="157" t="s">
        <v>275</v>
      </c>
      <c r="Q234" s="157" t="s">
        <v>263</v>
      </c>
      <c r="R234" s="135">
        <v>52831235.759999998</v>
      </c>
      <c r="S234" s="135">
        <v>0</v>
      </c>
      <c r="T234" s="135">
        <v>0</v>
      </c>
      <c r="U234" s="135">
        <v>0</v>
      </c>
      <c r="V234" s="135">
        <v>0</v>
      </c>
      <c r="W234" s="135">
        <v>0</v>
      </c>
      <c r="X234" s="135">
        <v>0</v>
      </c>
      <c r="Y234" s="135">
        <v>52831235.759999998</v>
      </c>
      <c r="Z234" s="159">
        <v>42482</v>
      </c>
      <c r="AA234" s="159">
        <v>55199</v>
      </c>
      <c r="AB234" s="158">
        <v>150000000</v>
      </c>
      <c r="AC234" s="158">
        <v>59585551.590000004</v>
      </c>
      <c r="AD234" s="158">
        <v>27.145205479452056</v>
      </c>
      <c r="AE234" s="158">
        <v>34.841095890410962</v>
      </c>
      <c r="AF234" s="160">
        <v>7.4200000000000002E-2</v>
      </c>
      <c r="AG234" s="160" t="s">
        <v>2983</v>
      </c>
      <c r="AH234" s="160">
        <v>2.0799999999999999E-2</v>
      </c>
      <c r="AI234" s="157" t="s">
        <v>263</v>
      </c>
      <c r="AJ234" s="157" t="s">
        <v>263</v>
      </c>
      <c r="AK234" s="116">
        <v>3977311.54</v>
      </c>
      <c r="AL234" s="116">
        <v>3974523.2199999997</v>
      </c>
      <c r="AM234" s="116">
        <v>3974523.22</v>
      </c>
      <c r="AN234" s="116">
        <v>3974523.22</v>
      </c>
      <c r="AO234" s="116">
        <v>3985412.33</v>
      </c>
      <c r="AP234" s="116">
        <v>3974523.22</v>
      </c>
      <c r="AQ234" s="116">
        <v>3974523.22</v>
      </c>
      <c r="AR234" s="116">
        <v>3974523.22</v>
      </c>
      <c r="AS234" s="116">
        <v>3985412.33</v>
      </c>
      <c r="AT234" s="116">
        <v>3974523.22</v>
      </c>
      <c r="AU234" s="116">
        <v>3974523.22</v>
      </c>
      <c r="AV234" s="116">
        <v>3799657</v>
      </c>
      <c r="AW234" s="116">
        <v>3575469.56</v>
      </c>
      <c r="AX234" s="116">
        <v>3332066.04</v>
      </c>
      <c r="AY234" s="116">
        <v>3098270.56</v>
      </c>
      <c r="AZ234" s="116">
        <v>2864475.07</v>
      </c>
      <c r="BA234" s="116">
        <v>2637725.48</v>
      </c>
      <c r="BB234" s="116">
        <v>2396884.1</v>
      </c>
      <c r="BC234" s="116">
        <v>2163088.62</v>
      </c>
      <c r="BD234" s="116">
        <v>1929293.13</v>
      </c>
      <c r="BE234" s="116">
        <v>1699981.39</v>
      </c>
      <c r="BF234" s="116">
        <v>1461702.17</v>
      </c>
      <c r="BG234" s="116">
        <v>1227906.68</v>
      </c>
      <c r="BH234" s="116">
        <v>994111.2</v>
      </c>
      <c r="BI234" s="116">
        <v>762237.32</v>
      </c>
      <c r="BJ234" s="116">
        <v>526520.23</v>
      </c>
      <c r="BK234" s="116">
        <v>292724.74</v>
      </c>
      <c r="BL234" s="116">
        <v>58929.27</v>
      </c>
      <c r="BM234" s="116">
        <v>0</v>
      </c>
      <c r="BN234" s="116">
        <v>0</v>
      </c>
      <c r="BO234" s="116">
        <v>0</v>
      </c>
      <c r="BP234" s="116">
        <v>0</v>
      </c>
      <c r="BQ234" s="116">
        <v>0</v>
      </c>
      <c r="BR234" s="31">
        <f t="shared" si="9"/>
        <v>7951834.7599999998</v>
      </c>
      <c r="BS234" s="31">
        <f t="shared" si="10"/>
        <v>68613529.75999999</v>
      </c>
      <c r="BT234" s="31">
        <f t="shared" si="11"/>
        <v>76565364.519999996</v>
      </c>
    </row>
    <row r="235" spans="1:72" x14ac:dyDescent="0.35">
      <c r="A235" s="121">
        <v>20582000</v>
      </c>
      <c r="B235" s="122">
        <v>1</v>
      </c>
      <c r="C235" s="122">
        <v>1</v>
      </c>
      <c r="D235" s="122">
        <v>1</v>
      </c>
      <c r="E235" s="122" t="s">
        <v>24</v>
      </c>
      <c r="F235" s="123" t="s">
        <v>2927</v>
      </c>
      <c r="G235" s="123" t="s">
        <v>2928</v>
      </c>
      <c r="H235" s="123" t="s">
        <v>2929</v>
      </c>
      <c r="I235" s="123" t="s">
        <v>2</v>
      </c>
      <c r="J235" s="123" t="s">
        <v>2930</v>
      </c>
      <c r="K235" s="123" t="s">
        <v>263</v>
      </c>
      <c r="L235" s="123" t="s">
        <v>26</v>
      </c>
      <c r="M235" s="123" t="s">
        <v>134</v>
      </c>
      <c r="N235" s="157" t="s">
        <v>854</v>
      </c>
      <c r="O235" s="157" t="s">
        <v>276</v>
      </c>
      <c r="P235" s="157" t="s">
        <v>276</v>
      </c>
      <c r="Q235" s="157" t="s">
        <v>263</v>
      </c>
      <c r="R235" s="135">
        <v>45627766.140000001</v>
      </c>
      <c r="S235" s="135">
        <v>0</v>
      </c>
      <c r="T235" s="135">
        <v>0</v>
      </c>
      <c r="U235" s="135">
        <v>0</v>
      </c>
      <c r="V235" s="135">
        <v>0</v>
      </c>
      <c r="W235" s="135">
        <v>0</v>
      </c>
      <c r="X235" s="135">
        <v>0</v>
      </c>
      <c r="Y235" s="135">
        <v>45627766.140000001</v>
      </c>
      <c r="Z235" s="159">
        <v>42726</v>
      </c>
      <c r="AA235" s="159">
        <v>55472</v>
      </c>
      <c r="AB235" s="158">
        <v>90500000</v>
      </c>
      <c r="AC235" s="158">
        <v>52100000</v>
      </c>
      <c r="AD235" s="158">
        <v>27.893150684931506</v>
      </c>
      <c r="AE235" s="158">
        <v>34.920547945205477</v>
      </c>
      <c r="AF235" s="160">
        <v>7.4300000000000005E-2</v>
      </c>
      <c r="AG235" s="160" t="s">
        <v>2983</v>
      </c>
      <c r="AH235" s="160">
        <v>2.0799999999999999E-2</v>
      </c>
      <c r="AI235" s="157" t="s">
        <v>263</v>
      </c>
      <c r="AJ235" s="157" t="s">
        <v>263</v>
      </c>
      <c r="AK235" s="116">
        <v>3439725.2</v>
      </c>
      <c r="AL235" s="116">
        <v>3437228.35</v>
      </c>
      <c r="AM235" s="116">
        <v>3437228.35</v>
      </c>
      <c r="AN235" s="116">
        <v>3437228.35</v>
      </c>
      <c r="AO235" s="116">
        <v>3446645.41</v>
      </c>
      <c r="AP235" s="116">
        <v>3437228.35</v>
      </c>
      <c r="AQ235" s="116">
        <v>3437228.35</v>
      </c>
      <c r="AR235" s="116">
        <v>3437228.35</v>
      </c>
      <c r="AS235" s="116">
        <v>3446645.41</v>
      </c>
      <c r="AT235" s="116">
        <v>3437228.35</v>
      </c>
      <c r="AU235" s="116">
        <v>3389096.69</v>
      </c>
      <c r="AV235" s="116">
        <v>3198139.56</v>
      </c>
      <c r="AW235" s="116">
        <v>3015553.15</v>
      </c>
      <c r="AX235" s="116">
        <v>2816225.3</v>
      </c>
      <c r="AY235" s="116">
        <v>2625268.17</v>
      </c>
      <c r="AZ235" s="116">
        <v>2434311.04</v>
      </c>
      <c r="BA235" s="116">
        <v>2249631.9500000002</v>
      </c>
      <c r="BB235" s="116">
        <v>2052396.78</v>
      </c>
      <c r="BC235" s="116">
        <v>1861439.65</v>
      </c>
      <c r="BD235" s="116">
        <v>1670482.52</v>
      </c>
      <c r="BE235" s="116">
        <v>1483710.76</v>
      </c>
      <c r="BF235" s="116">
        <v>1288568.27</v>
      </c>
      <c r="BG235" s="116">
        <v>1097611.1399999999</v>
      </c>
      <c r="BH235" s="116">
        <v>906654.01</v>
      </c>
      <c r="BI235" s="116">
        <v>717789.56</v>
      </c>
      <c r="BJ235" s="116">
        <v>524739.75</v>
      </c>
      <c r="BK235" s="116">
        <v>333782.62</v>
      </c>
      <c r="BL235" s="116">
        <v>142825.49</v>
      </c>
      <c r="BM235" s="116">
        <v>0</v>
      </c>
      <c r="BN235" s="116">
        <v>0</v>
      </c>
      <c r="BO235" s="116">
        <v>0</v>
      </c>
      <c r="BP235" s="116">
        <v>0</v>
      </c>
      <c r="BQ235" s="116">
        <v>0</v>
      </c>
      <c r="BR235" s="31">
        <f t="shared" si="9"/>
        <v>6876953.5500000007</v>
      </c>
      <c r="BS235" s="31">
        <f t="shared" si="10"/>
        <v>59324887.330000006</v>
      </c>
      <c r="BT235" s="31">
        <f t="shared" si="11"/>
        <v>66201840.88000001</v>
      </c>
    </row>
    <row r="236" spans="1:72" x14ac:dyDescent="0.35">
      <c r="A236" s="121">
        <v>20586000</v>
      </c>
      <c r="B236" s="122">
        <v>1</v>
      </c>
      <c r="C236" s="122">
        <v>1</v>
      </c>
      <c r="D236" s="122">
        <v>1</v>
      </c>
      <c r="E236" s="122" t="s">
        <v>24</v>
      </c>
      <c r="F236" s="123" t="s">
        <v>2927</v>
      </c>
      <c r="G236" s="123" t="s">
        <v>2928</v>
      </c>
      <c r="H236" s="123" t="s">
        <v>2929</v>
      </c>
      <c r="I236" s="123" t="s">
        <v>2</v>
      </c>
      <c r="J236" s="123" t="s">
        <v>2930</v>
      </c>
      <c r="K236" s="123" t="s">
        <v>263</v>
      </c>
      <c r="L236" s="123" t="s">
        <v>26</v>
      </c>
      <c r="M236" s="123" t="s">
        <v>134</v>
      </c>
      <c r="N236" s="157" t="s">
        <v>854</v>
      </c>
      <c r="O236" s="157" t="s">
        <v>277</v>
      </c>
      <c r="P236" s="157" t="s">
        <v>277</v>
      </c>
      <c r="Q236" s="157" t="s">
        <v>263</v>
      </c>
      <c r="R236" s="135">
        <v>500000000</v>
      </c>
      <c r="S236" s="135">
        <v>0</v>
      </c>
      <c r="T236" s="135">
        <v>0</v>
      </c>
      <c r="U236" s="135">
        <v>0</v>
      </c>
      <c r="V236" s="135">
        <v>0</v>
      </c>
      <c r="W236" s="135">
        <v>0</v>
      </c>
      <c r="X236" s="135">
        <v>0</v>
      </c>
      <c r="Y236" s="135">
        <v>500000000</v>
      </c>
      <c r="Z236" s="159">
        <v>43633</v>
      </c>
      <c r="AA236" s="159">
        <v>54575</v>
      </c>
      <c r="AB236" s="158">
        <v>500000000</v>
      </c>
      <c r="AC236" s="158">
        <v>500000000</v>
      </c>
      <c r="AD236" s="158">
        <v>25.435616438356163</v>
      </c>
      <c r="AE236" s="158">
        <v>29.978082191780821</v>
      </c>
      <c r="AF236" s="160">
        <v>7.3800000000000004E-2</v>
      </c>
      <c r="AG236" s="160" t="s">
        <v>2983</v>
      </c>
      <c r="AH236" s="160">
        <v>2.0299999999999999E-2</v>
      </c>
      <c r="AI236" s="157" t="s">
        <v>263</v>
      </c>
      <c r="AJ236" s="157" t="s">
        <v>263</v>
      </c>
      <c r="AK236" s="116">
        <v>37515000</v>
      </c>
      <c r="AL236" s="116">
        <v>37412500</v>
      </c>
      <c r="AM236" s="116">
        <v>37412500</v>
      </c>
      <c r="AN236" s="116">
        <v>37412500</v>
      </c>
      <c r="AO236" s="116">
        <v>37515000</v>
      </c>
      <c r="AP236" s="116">
        <v>36954817</v>
      </c>
      <c r="AQ236" s="116">
        <v>35129087</v>
      </c>
      <c r="AR236" s="116">
        <v>33303357</v>
      </c>
      <c r="AS236" s="116">
        <v>31565121</v>
      </c>
      <c r="AT236" s="116">
        <v>29651897</v>
      </c>
      <c r="AU236" s="116">
        <v>27826167</v>
      </c>
      <c r="AV236" s="116">
        <v>26000437</v>
      </c>
      <c r="AW236" s="116">
        <v>24242193</v>
      </c>
      <c r="AX236" s="116">
        <v>22348977</v>
      </c>
      <c r="AY236" s="116">
        <v>20523247</v>
      </c>
      <c r="AZ236" s="116">
        <v>18697517</v>
      </c>
      <c r="BA236" s="116">
        <v>16919265</v>
      </c>
      <c r="BB236" s="116">
        <v>15046057</v>
      </c>
      <c r="BC236" s="116">
        <v>13220327</v>
      </c>
      <c r="BD236" s="116">
        <v>11394597</v>
      </c>
      <c r="BE236" s="116">
        <v>9596337</v>
      </c>
      <c r="BF236" s="116">
        <v>7743137</v>
      </c>
      <c r="BG236" s="116">
        <v>5917407</v>
      </c>
      <c r="BH236" s="116">
        <v>4091677</v>
      </c>
      <c r="BI236" s="116">
        <v>2273409</v>
      </c>
      <c r="BJ236" s="116">
        <v>447720</v>
      </c>
      <c r="BK236" s="116">
        <v>0</v>
      </c>
      <c r="BL236" s="116">
        <v>0</v>
      </c>
      <c r="BM236" s="116">
        <v>0</v>
      </c>
      <c r="BN236" s="116">
        <v>0</v>
      </c>
      <c r="BO236" s="116">
        <v>0</v>
      </c>
      <c r="BP236" s="116">
        <v>0</v>
      </c>
      <c r="BQ236" s="116">
        <v>0</v>
      </c>
      <c r="BR236" s="31">
        <f t="shared" si="9"/>
        <v>74927500</v>
      </c>
      <c r="BS236" s="31">
        <f t="shared" si="10"/>
        <v>505232750</v>
      </c>
      <c r="BT236" s="31">
        <f t="shared" si="11"/>
        <v>580160250</v>
      </c>
    </row>
    <row r="237" spans="1:72" x14ac:dyDescent="0.35">
      <c r="A237" s="121">
        <v>20587000</v>
      </c>
      <c r="B237" s="122">
        <v>1</v>
      </c>
      <c r="C237" s="122">
        <v>1</v>
      </c>
      <c r="D237" s="122">
        <v>1</v>
      </c>
      <c r="E237" s="122" t="s">
        <v>24</v>
      </c>
      <c r="F237" s="123" t="s">
        <v>2927</v>
      </c>
      <c r="G237" s="123" t="s">
        <v>2928</v>
      </c>
      <c r="H237" s="123" t="s">
        <v>2929</v>
      </c>
      <c r="I237" s="123" t="s">
        <v>2</v>
      </c>
      <c r="J237" s="123" t="s">
        <v>2930</v>
      </c>
      <c r="K237" s="123" t="s">
        <v>263</v>
      </c>
      <c r="L237" s="123" t="s">
        <v>26</v>
      </c>
      <c r="M237" s="123" t="s">
        <v>134</v>
      </c>
      <c r="N237" s="157" t="s">
        <v>854</v>
      </c>
      <c r="O237" s="157" t="s">
        <v>278</v>
      </c>
      <c r="P237" s="157" t="s">
        <v>278</v>
      </c>
      <c r="Q237" s="157" t="s">
        <v>263</v>
      </c>
      <c r="R237" s="135">
        <v>17423688</v>
      </c>
      <c r="S237" s="135">
        <v>0</v>
      </c>
      <c r="T237" s="135">
        <v>0</v>
      </c>
      <c r="U237" s="135">
        <v>0</v>
      </c>
      <c r="V237" s="135">
        <v>0</v>
      </c>
      <c r="W237" s="135">
        <v>0</v>
      </c>
      <c r="X237" s="135">
        <v>0</v>
      </c>
      <c r="Y237" s="135">
        <v>17423688</v>
      </c>
      <c r="Z237" s="159">
        <v>43925</v>
      </c>
      <c r="AA237" s="159">
        <v>54132</v>
      </c>
      <c r="AB237" s="158">
        <v>20000000</v>
      </c>
      <c r="AC237" s="158">
        <v>20000000</v>
      </c>
      <c r="AD237" s="158">
        <v>24.221917808219178</v>
      </c>
      <c r="AE237" s="158">
        <v>27.964383561643835</v>
      </c>
      <c r="AF237" s="160">
        <v>7.3800000000000004E-2</v>
      </c>
      <c r="AG237" s="160" t="s">
        <v>2983</v>
      </c>
      <c r="AH237" s="160">
        <v>2.0299999999999999E-2</v>
      </c>
      <c r="AI237" s="157" t="s">
        <v>263</v>
      </c>
      <c r="AJ237" s="157" t="s">
        <v>263</v>
      </c>
      <c r="AK237" s="116">
        <v>1304656.72</v>
      </c>
      <c r="AL237" s="116">
        <v>1303727.45</v>
      </c>
      <c r="AM237" s="116">
        <v>1303727.45</v>
      </c>
      <c r="AN237" s="116">
        <v>1303727.45</v>
      </c>
      <c r="AO237" s="116">
        <v>1307299.31</v>
      </c>
      <c r="AP237" s="116">
        <v>1303727.45</v>
      </c>
      <c r="AQ237" s="116">
        <v>1303727.45</v>
      </c>
      <c r="AR237" s="116">
        <v>1303727.45</v>
      </c>
      <c r="AS237" s="116">
        <v>1249519.29</v>
      </c>
      <c r="AT237" s="116">
        <v>1169362.6299999999</v>
      </c>
      <c r="AU237" s="116">
        <v>1092672.78</v>
      </c>
      <c r="AV237" s="116">
        <v>1015982.9400000001</v>
      </c>
      <c r="AW237" s="116">
        <v>941919.45000000007</v>
      </c>
      <c r="AX237" s="116">
        <v>862603.23</v>
      </c>
      <c r="AY237" s="116">
        <v>785913.39</v>
      </c>
      <c r="AZ237" s="116">
        <v>709223.54</v>
      </c>
      <c r="BA237" s="116">
        <v>634319.62</v>
      </c>
      <c r="BB237" s="116">
        <v>555843.82999999996</v>
      </c>
      <c r="BC237" s="116">
        <v>479153.98</v>
      </c>
      <c r="BD237" s="116">
        <v>402464.14</v>
      </c>
      <c r="BE237" s="116">
        <v>326719.78000000003</v>
      </c>
      <c r="BF237" s="116">
        <v>249084.43</v>
      </c>
      <c r="BG237" s="116">
        <v>172394.59</v>
      </c>
      <c r="BH237" s="116">
        <v>95704.739999999991</v>
      </c>
      <c r="BI237" s="116">
        <v>19119.940000000002</v>
      </c>
      <c r="BJ237" s="116">
        <v>0</v>
      </c>
      <c r="BK237" s="116">
        <v>0</v>
      </c>
      <c r="BL237" s="116">
        <v>0</v>
      </c>
      <c r="BM237" s="116">
        <v>0</v>
      </c>
      <c r="BN237" s="116">
        <v>0</v>
      </c>
      <c r="BO237" s="116">
        <v>0</v>
      </c>
      <c r="BP237" s="116">
        <v>0</v>
      </c>
      <c r="BQ237" s="116">
        <v>0</v>
      </c>
      <c r="BR237" s="31">
        <f t="shared" si="9"/>
        <v>2608384.17</v>
      </c>
      <c r="BS237" s="31">
        <f t="shared" si="10"/>
        <v>18587938.859999999</v>
      </c>
      <c r="BT237" s="31">
        <f t="shared" si="11"/>
        <v>21196323.030000001</v>
      </c>
    </row>
    <row r="238" spans="1:72" x14ac:dyDescent="0.35">
      <c r="A238" s="121">
        <v>20588000</v>
      </c>
      <c r="B238" s="122">
        <v>1</v>
      </c>
      <c r="C238" s="122">
        <v>1</v>
      </c>
      <c r="D238" s="122">
        <v>1</v>
      </c>
      <c r="E238" s="122" t="s">
        <v>24</v>
      </c>
      <c r="F238" s="123" t="s">
        <v>2927</v>
      </c>
      <c r="G238" s="123" t="s">
        <v>2928</v>
      </c>
      <c r="H238" s="123" t="s">
        <v>2929</v>
      </c>
      <c r="I238" s="123" t="s">
        <v>2</v>
      </c>
      <c r="J238" s="123" t="s">
        <v>2930</v>
      </c>
      <c r="K238" s="123" t="s">
        <v>263</v>
      </c>
      <c r="L238" s="123" t="s">
        <v>26</v>
      </c>
      <c r="M238" s="123" t="s">
        <v>134</v>
      </c>
      <c r="N238" s="157" t="s">
        <v>854</v>
      </c>
      <c r="O238" s="157" t="s">
        <v>279</v>
      </c>
      <c r="P238" s="157" t="s">
        <v>279</v>
      </c>
      <c r="Q238" s="157" t="s">
        <v>263</v>
      </c>
      <c r="R238" s="135">
        <v>500000000</v>
      </c>
      <c r="S238" s="135">
        <v>0</v>
      </c>
      <c r="T238" s="135">
        <v>0</v>
      </c>
      <c r="U238" s="135">
        <v>0</v>
      </c>
      <c r="V238" s="135">
        <v>0</v>
      </c>
      <c r="W238" s="135">
        <v>0</v>
      </c>
      <c r="X238" s="135">
        <v>0</v>
      </c>
      <c r="Y238" s="135">
        <v>500000000</v>
      </c>
      <c r="Z238" s="159">
        <v>43959</v>
      </c>
      <c r="AA238" s="159">
        <v>54179</v>
      </c>
      <c r="AB238" s="158">
        <v>500000000</v>
      </c>
      <c r="AC238" s="158">
        <v>500000000</v>
      </c>
      <c r="AD238" s="158">
        <v>24.350684931506848</v>
      </c>
      <c r="AE238" s="158">
        <v>28</v>
      </c>
      <c r="AF238" s="160">
        <v>7.3800000000000004E-2</v>
      </c>
      <c r="AG238" s="160" t="s">
        <v>2983</v>
      </c>
      <c r="AH238" s="160">
        <v>2.0299999999999999E-2</v>
      </c>
      <c r="AI238" s="157" t="s">
        <v>263</v>
      </c>
      <c r="AJ238" s="157" t="s">
        <v>263</v>
      </c>
      <c r="AK238" s="116">
        <v>37464444.439999998</v>
      </c>
      <c r="AL238" s="116">
        <v>37412500</v>
      </c>
      <c r="AM238" s="116">
        <v>37412500</v>
      </c>
      <c r="AN238" s="116">
        <v>37412500</v>
      </c>
      <c r="AO238" s="116">
        <v>37515000</v>
      </c>
      <c r="AP238" s="116">
        <v>37412500</v>
      </c>
      <c r="AQ238" s="116">
        <v>37412500</v>
      </c>
      <c r="AR238" s="116">
        <v>37412500</v>
      </c>
      <c r="AS238" s="116">
        <v>35856911.770000003</v>
      </c>
      <c r="AT238" s="116">
        <v>33556691.18</v>
      </c>
      <c r="AU238" s="116">
        <v>31355955.890000001</v>
      </c>
      <c r="AV238" s="116">
        <v>29155220.59</v>
      </c>
      <c r="AW238" s="116">
        <v>27029852.949999999</v>
      </c>
      <c r="AX238" s="116">
        <v>24753750</v>
      </c>
      <c r="AY238" s="116">
        <v>22553014.710000001</v>
      </c>
      <c r="AZ238" s="116">
        <v>20352279.41</v>
      </c>
      <c r="BA238" s="116">
        <v>18202794.120000001</v>
      </c>
      <c r="BB238" s="116">
        <v>15950808.83</v>
      </c>
      <c r="BC238" s="116">
        <v>13750073.529999999</v>
      </c>
      <c r="BD238" s="116">
        <v>11549338.24</v>
      </c>
      <c r="BE238" s="116">
        <v>9375735.3000000007</v>
      </c>
      <c r="BF238" s="116">
        <v>7147867.6600000001</v>
      </c>
      <c r="BG238" s="116">
        <v>4947132.3600000003</v>
      </c>
      <c r="BH238" s="116">
        <v>2746397.07</v>
      </c>
      <c r="BI238" s="116">
        <v>548676.47</v>
      </c>
      <c r="BJ238" s="116">
        <v>0</v>
      </c>
      <c r="BK238" s="116">
        <v>0</v>
      </c>
      <c r="BL238" s="116">
        <v>0</v>
      </c>
      <c r="BM238" s="116">
        <v>0</v>
      </c>
      <c r="BN238" s="116">
        <v>0</v>
      </c>
      <c r="BO238" s="116">
        <v>0</v>
      </c>
      <c r="BP238" s="116">
        <v>0</v>
      </c>
      <c r="BQ238" s="116">
        <v>0</v>
      </c>
      <c r="BR238" s="31">
        <f t="shared" si="9"/>
        <v>74876944.439999998</v>
      </c>
      <c r="BS238" s="31">
        <f t="shared" si="10"/>
        <v>533410000.07999998</v>
      </c>
      <c r="BT238" s="31">
        <f t="shared" si="11"/>
        <v>608286944.51999998</v>
      </c>
    </row>
    <row r="239" spans="1:72" x14ac:dyDescent="0.35">
      <c r="A239" s="121">
        <v>20590000</v>
      </c>
      <c r="B239" s="122">
        <v>1</v>
      </c>
      <c r="C239" s="122">
        <v>1</v>
      </c>
      <c r="D239" s="122">
        <v>1</v>
      </c>
      <c r="E239" s="122" t="s">
        <v>24</v>
      </c>
      <c r="F239" s="123" t="s">
        <v>2927</v>
      </c>
      <c r="G239" s="123" t="s">
        <v>2928</v>
      </c>
      <c r="H239" s="123" t="s">
        <v>2929</v>
      </c>
      <c r="I239" s="123" t="s">
        <v>2</v>
      </c>
      <c r="J239" s="123" t="s">
        <v>2930</v>
      </c>
      <c r="K239" s="123" t="s">
        <v>263</v>
      </c>
      <c r="L239" s="123" t="s">
        <v>26</v>
      </c>
      <c r="M239" s="123" t="s">
        <v>134</v>
      </c>
      <c r="N239" s="157" t="s">
        <v>854</v>
      </c>
      <c r="O239" s="157" t="s">
        <v>280</v>
      </c>
      <c r="P239" s="157" t="s">
        <v>280</v>
      </c>
      <c r="Q239" s="157" t="s">
        <v>263</v>
      </c>
      <c r="R239" s="135">
        <v>500000000</v>
      </c>
      <c r="S239" s="135">
        <v>0</v>
      </c>
      <c r="T239" s="135">
        <v>0</v>
      </c>
      <c r="U239" s="135">
        <v>0</v>
      </c>
      <c r="V239" s="135">
        <v>0</v>
      </c>
      <c r="W239" s="135">
        <v>0</v>
      </c>
      <c r="X239" s="135">
        <v>0</v>
      </c>
      <c r="Y239" s="135">
        <v>500000000</v>
      </c>
      <c r="Z239" s="159">
        <v>44161</v>
      </c>
      <c r="AA239" s="159">
        <v>48167</v>
      </c>
      <c r="AB239" s="158">
        <v>500000000</v>
      </c>
      <c r="AC239" s="158">
        <v>500000000</v>
      </c>
      <c r="AD239" s="158">
        <v>7.8794520547945206</v>
      </c>
      <c r="AE239" s="158">
        <v>10.975342465753425</v>
      </c>
      <c r="AF239" s="160">
        <v>6.5799999999999997E-2</v>
      </c>
      <c r="AG239" s="160" t="s">
        <v>2983</v>
      </c>
      <c r="AH239" s="160">
        <v>1.23E-2</v>
      </c>
      <c r="AI239" s="157" t="s">
        <v>263</v>
      </c>
      <c r="AJ239" s="157" t="s">
        <v>263</v>
      </c>
      <c r="AK239" s="116">
        <v>33397777.780000001</v>
      </c>
      <c r="AL239" s="116">
        <v>32156313.780000001</v>
      </c>
      <c r="AM239" s="116">
        <v>27392942.120000001</v>
      </c>
      <c r="AN239" s="116">
        <v>22629570.440000001</v>
      </c>
      <c r="AO239" s="116">
        <v>17918436.670000002</v>
      </c>
      <c r="AP239" s="116">
        <v>13102827.119999999</v>
      </c>
      <c r="AQ239" s="116">
        <v>8339455.4400000004</v>
      </c>
      <c r="AR239" s="116">
        <v>3576083.78</v>
      </c>
      <c r="AS239" s="116">
        <v>0</v>
      </c>
      <c r="AT239" s="116">
        <v>0</v>
      </c>
      <c r="AU239" s="116">
        <v>0</v>
      </c>
      <c r="AV239" s="116">
        <v>0</v>
      </c>
      <c r="AW239" s="116">
        <v>0</v>
      </c>
      <c r="AX239" s="116">
        <v>0</v>
      </c>
      <c r="AY239" s="116">
        <v>0</v>
      </c>
      <c r="AZ239" s="116">
        <v>0</v>
      </c>
      <c r="BA239" s="116">
        <v>0</v>
      </c>
      <c r="BB239" s="116">
        <v>0</v>
      </c>
      <c r="BC239" s="116">
        <v>0</v>
      </c>
      <c r="BD239" s="116">
        <v>0</v>
      </c>
      <c r="BE239" s="116">
        <v>0</v>
      </c>
      <c r="BF239" s="116">
        <v>0</v>
      </c>
      <c r="BG239" s="116">
        <v>0</v>
      </c>
      <c r="BH239" s="116">
        <v>0</v>
      </c>
      <c r="BI239" s="116">
        <v>0</v>
      </c>
      <c r="BJ239" s="116">
        <v>0</v>
      </c>
      <c r="BK239" s="116">
        <v>0</v>
      </c>
      <c r="BL239" s="116">
        <v>0</v>
      </c>
      <c r="BM239" s="116">
        <v>0</v>
      </c>
      <c r="BN239" s="116">
        <v>0</v>
      </c>
      <c r="BO239" s="116">
        <v>0</v>
      </c>
      <c r="BP239" s="116">
        <v>0</v>
      </c>
      <c r="BQ239" s="116">
        <v>0</v>
      </c>
      <c r="BR239" s="31">
        <f t="shared" si="9"/>
        <v>65554091.560000002</v>
      </c>
      <c r="BS239" s="31">
        <f t="shared" si="10"/>
        <v>92959315.570000008</v>
      </c>
      <c r="BT239" s="31">
        <f t="shared" si="11"/>
        <v>158513407.13</v>
      </c>
    </row>
    <row r="240" spans="1:72" x14ac:dyDescent="0.35">
      <c r="A240" s="121">
        <v>20592000</v>
      </c>
      <c r="B240" s="122">
        <v>1</v>
      </c>
      <c r="C240" s="122">
        <v>1</v>
      </c>
      <c r="D240" s="122">
        <v>1</v>
      </c>
      <c r="E240" s="122" t="s">
        <v>24</v>
      </c>
      <c r="F240" s="123" t="s">
        <v>2927</v>
      </c>
      <c r="G240" s="123" t="s">
        <v>2928</v>
      </c>
      <c r="H240" s="123" t="s">
        <v>2929</v>
      </c>
      <c r="I240" s="123" t="s">
        <v>2</v>
      </c>
      <c r="J240" s="123" t="s">
        <v>2930</v>
      </c>
      <c r="K240" s="123" t="s">
        <v>263</v>
      </c>
      <c r="L240" s="123" t="s">
        <v>26</v>
      </c>
      <c r="M240" s="123" t="s">
        <v>134</v>
      </c>
      <c r="N240" s="157" t="s">
        <v>854</v>
      </c>
      <c r="O240" s="157" t="s">
        <v>2985</v>
      </c>
      <c r="P240" s="157" t="s">
        <v>2985</v>
      </c>
      <c r="Q240" s="157" t="s">
        <v>263</v>
      </c>
      <c r="R240" s="135">
        <v>147142638.61999935</v>
      </c>
      <c r="S240" s="135">
        <v>0</v>
      </c>
      <c r="T240" s="135">
        <v>0</v>
      </c>
      <c r="U240" s="135">
        <v>0</v>
      </c>
      <c r="V240" s="135">
        <v>0</v>
      </c>
      <c r="W240" s="135">
        <v>-5.9604644775390625E-8</v>
      </c>
      <c r="X240" s="135">
        <v>0</v>
      </c>
      <c r="Y240" s="135">
        <v>147142638.61999929</v>
      </c>
      <c r="Z240" s="159">
        <v>44312</v>
      </c>
      <c r="AA240" s="159">
        <v>50844</v>
      </c>
      <c r="AB240" s="158">
        <v>150000000</v>
      </c>
      <c r="AC240" s="158">
        <v>150000000</v>
      </c>
      <c r="AD240" s="158">
        <v>15.213698630136987</v>
      </c>
      <c r="AE240" s="158">
        <v>17.895890410958906</v>
      </c>
      <c r="AF240" s="160">
        <v>6.4500000000000002E-2</v>
      </c>
      <c r="AG240" s="160" t="s">
        <v>2984</v>
      </c>
      <c r="AH240" s="160">
        <v>1.0999999999999999E-2</v>
      </c>
      <c r="AI240" s="157" t="s">
        <v>263</v>
      </c>
      <c r="AJ240" s="157" t="s">
        <v>263</v>
      </c>
      <c r="AK240" s="116">
        <v>9619123.0199999996</v>
      </c>
      <c r="AL240" s="116">
        <v>9622515.4700000007</v>
      </c>
      <c r="AM240" s="116">
        <v>9622515.4700000007</v>
      </c>
      <c r="AN240" s="116">
        <v>9065849.4000000004</v>
      </c>
      <c r="AO240" s="116">
        <v>8348977.0700000003</v>
      </c>
      <c r="AP240" s="116">
        <v>7585462.4100000001</v>
      </c>
      <c r="AQ240" s="116">
        <v>6845268.9100000001</v>
      </c>
      <c r="AR240" s="116">
        <v>6105075.4100000001</v>
      </c>
      <c r="AS240" s="116">
        <v>5380091.3700000001</v>
      </c>
      <c r="AT240" s="116">
        <v>4624688.42</v>
      </c>
      <c r="AU240" s="116">
        <v>3884494.92</v>
      </c>
      <c r="AV240" s="116">
        <v>3144301.42</v>
      </c>
      <c r="AW240" s="116">
        <v>2411205.67</v>
      </c>
      <c r="AX240" s="116">
        <v>1663914.43</v>
      </c>
      <c r="AY240" s="116">
        <v>923720.93</v>
      </c>
      <c r="AZ240" s="116">
        <v>183527.43</v>
      </c>
      <c r="BA240" s="116">
        <v>0</v>
      </c>
      <c r="BB240" s="116">
        <v>0</v>
      </c>
      <c r="BC240" s="116">
        <v>0</v>
      </c>
      <c r="BD240" s="116">
        <v>0</v>
      </c>
      <c r="BE240" s="116">
        <v>0</v>
      </c>
      <c r="BF240" s="116">
        <v>0</v>
      </c>
      <c r="BG240" s="116">
        <v>0</v>
      </c>
      <c r="BH240" s="116">
        <v>0</v>
      </c>
      <c r="BI240" s="116">
        <v>0</v>
      </c>
      <c r="BJ240" s="116">
        <v>0</v>
      </c>
      <c r="BK240" s="116">
        <v>0</v>
      </c>
      <c r="BL240" s="116">
        <v>0</v>
      </c>
      <c r="BM240" s="116">
        <v>0</v>
      </c>
      <c r="BN240" s="116">
        <v>0</v>
      </c>
      <c r="BO240" s="116">
        <v>0</v>
      </c>
      <c r="BP240" s="116">
        <v>0</v>
      </c>
      <c r="BQ240" s="116">
        <v>0</v>
      </c>
      <c r="BR240" s="31">
        <f t="shared" si="9"/>
        <v>19241638.490000002</v>
      </c>
      <c r="BS240" s="31">
        <f t="shared" si="10"/>
        <v>69789093.26000002</v>
      </c>
      <c r="BT240" s="31">
        <f t="shared" si="11"/>
        <v>89030731.75000003</v>
      </c>
    </row>
    <row r="241" spans="1:72" x14ac:dyDescent="0.35">
      <c r="A241" s="121">
        <v>20581000</v>
      </c>
      <c r="B241" s="122">
        <v>1</v>
      </c>
      <c r="C241" s="122">
        <v>1</v>
      </c>
      <c r="D241" s="122">
        <v>0</v>
      </c>
      <c r="E241" s="122" t="s">
        <v>24</v>
      </c>
      <c r="F241" s="123" t="s">
        <v>2927</v>
      </c>
      <c r="G241" s="123" t="s">
        <v>2928</v>
      </c>
      <c r="H241" s="123" t="s">
        <v>2932</v>
      </c>
      <c r="I241" s="123" t="s">
        <v>2933</v>
      </c>
      <c r="J241" s="123" t="s">
        <v>2930</v>
      </c>
      <c r="K241" s="123" t="s">
        <v>263</v>
      </c>
      <c r="L241" s="123" t="s">
        <v>281</v>
      </c>
      <c r="M241" s="123" t="s">
        <v>134</v>
      </c>
      <c r="N241" s="157" t="s">
        <v>854</v>
      </c>
      <c r="O241" s="157" t="s">
        <v>282</v>
      </c>
      <c r="P241" s="157" t="s">
        <v>282</v>
      </c>
      <c r="Q241" s="157" t="s">
        <v>263</v>
      </c>
      <c r="R241" s="135">
        <v>27044516.319999959</v>
      </c>
      <c r="S241" s="135">
        <v>0</v>
      </c>
      <c r="T241" s="135">
        <v>0</v>
      </c>
      <c r="U241" s="135">
        <v>0</v>
      </c>
      <c r="V241" s="135">
        <v>0</v>
      </c>
      <c r="W241" s="135">
        <v>-3.7252902984619141E-9</v>
      </c>
      <c r="X241" s="135">
        <v>0</v>
      </c>
      <c r="Y241" s="135">
        <v>27044516.319999956</v>
      </c>
      <c r="Z241" s="159">
        <v>42726</v>
      </c>
      <c r="AA241" s="159">
        <v>51363</v>
      </c>
      <c r="AB241" s="158">
        <v>52500000</v>
      </c>
      <c r="AC241" s="158">
        <v>52500000</v>
      </c>
      <c r="AD241" s="158">
        <v>16.635616438356163</v>
      </c>
      <c r="AE241" s="158">
        <v>23.663013698630138</v>
      </c>
      <c r="AF241" s="160">
        <v>7.0699999999999999E-2</v>
      </c>
      <c r="AG241" s="160" t="s">
        <v>2983</v>
      </c>
      <c r="AH241" s="160">
        <v>1.7299999999999999E-2</v>
      </c>
      <c r="AI241" s="157" t="s">
        <v>263</v>
      </c>
      <c r="AJ241" s="157" t="s">
        <v>263</v>
      </c>
      <c r="AK241" s="116">
        <v>1911340.06</v>
      </c>
      <c r="AL241" s="116">
        <v>1796307.37</v>
      </c>
      <c r="AM241" s="116">
        <v>1682282.9</v>
      </c>
      <c r="AN241" s="116">
        <v>1568258.43</v>
      </c>
      <c r="AO241" s="116">
        <v>1458139.42</v>
      </c>
      <c r="AP241" s="116">
        <v>1340209.49</v>
      </c>
      <c r="AQ241" s="116">
        <v>1226185.02</v>
      </c>
      <c r="AR241" s="116">
        <v>1112160.56</v>
      </c>
      <c r="AS241" s="116">
        <v>1000791.97</v>
      </c>
      <c r="AT241" s="116">
        <v>884111.62</v>
      </c>
      <c r="AU241" s="116">
        <v>770087.15</v>
      </c>
      <c r="AV241" s="116">
        <v>656062.68000000005</v>
      </c>
      <c r="AW241" s="116">
        <v>543444.51</v>
      </c>
      <c r="AX241" s="116">
        <v>428013.74</v>
      </c>
      <c r="AY241" s="116">
        <v>313989.27</v>
      </c>
      <c r="AZ241" s="116">
        <v>199964.79999999999</v>
      </c>
      <c r="BA241" s="116">
        <v>86097.04</v>
      </c>
      <c r="BB241" s="116">
        <v>0</v>
      </c>
      <c r="BC241" s="116">
        <v>0</v>
      </c>
      <c r="BD241" s="116">
        <v>0</v>
      </c>
      <c r="BE241" s="116">
        <v>0</v>
      </c>
      <c r="BF241" s="116">
        <v>0</v>
      </c>
      <c r="BG241" s="116">
        <v>0</v>
      </c>
      <c r="BH241" s="116">
        <v>0</v>
      </c>
      <c r="BI241" s="116">
        <v>0</v>
      </c>
      <c r="BJ241" s="116">
        <v>0</v>
      </c>
      <c r="BK241" s="116">
        <v>0</v>
      </c>
      <c r="BL241" s="116">
        <v>0</v>
      </c>
      <c r="BM241" s="116">
        <v>0</v>
      </c>
      <c r="BN241" s="116">
        <v>0</v>
      </c>
      <c r="BO241" s="116">
        <v>0</v>
      </c>
      <c r="BP241" s="116">
        <v>0</v>
      </c>
      <c r="BQ241" s="116">
        <v>0</v>
      </c>
      <c r="BR241" s="31">
        <f t="shared" si="9"/>
        <v>3707647.43</v>
      </c>
      <c r="BS241" s="31">
        <f t="shared" si="10"/>
        <v>13269798.6</v>
      </c>
      <c r="BT241" s="31">
        <f t="shared" si="11"/>
        <v>16977446.030000001</v>
      </c>
    </row>
    <row r="242" spans="1:72" x14ac:dyDescent="0.35">
      <c r="A242" s="121">
        <v>20576000</v>
      </c>
      <c r="B242" s="122">
        <v>1</v>
      </c>
      <c r="C242" s="122">
        <v>1</v>
      </c>
      <c r="D242" s="122">
        <v>0</v>
      </c>
      <c r="E242" s="122" t="s">
        <v>24</v>
      </c>
      <c r="F242" s="123" t="s">
        <v>2927</v>
      </c>
      <c r="G242" s="123" t="s">
        <v>2928</v>
      </c>
      <c r="H242" s="123" t="s">
        <v>2932</v>
      </c>
      <c r="I242" s="123" t="s">
        <v>2933</v>
      </c>
      <c r="J242" s="123" t="s">
        <v>2930</v>
      </c>
      <c r="K242" s="123" t="s">
        <v>263</v>
      </c>
      <c r="L242" s="123" t="s">
        <v>283</v>
      </c>
      <c r="M242" s="123" t="s">
        <v>134</v>
      </c>
      <c r="N242" s="157" t="s">
        <v>854</v>
      </c>
      <c r="O242" s="157" t="s">
        <v>284</v>
      </c>
      <c r="P242" s="157" t="s">
        <v>284</v>
      </c>
      <c r="Q242" s="157" t="s">
        <v>263</v>
      </c>
      <c r="R242" s="135">
        <v>82073018.419999689</v>
      </c>
      <c r="S242" s="135">
        <v>0</v>
      </c>
      <c r="T242" s="135">
        <v>0</v>
      </c>
      <c r="U242" s="135">
        <v>0</v>
      </c>
      <c r="V242" s="135">
        <v>0</v>
      </c>
      <c r="W242" s="135">
        <v>-2.9802322387695313E-8</v>
      </c>
      <c r="X242" s="135">
        <v>0</v>
      </c>
      <c r="Y242" s="135">
        <v>82073018.419999659</v>
      </c>
      <c r="Z242" s="159">
        <v>41598</v>
      </c>
      <c r="AA242" s="159">
        <v>52277</v>
      </c>
      <c r="AB242" s="158">
        <v>100000000</v>
      </c>
      <c r="AC242" s="158">
        <v>100000000</v>
      </c>
      <c r="AD242" s="158">
        <v>19.139726027397259</v>
      </c>
      <c r="AE242" s="158">
        <v>29.257534246575343</v>
      </c>
      <c r="AF242" s="160">
        <v>4.19E-2</v>
      </c>
      <c r="AG242" s="160" t="s">
        <v>2945</v>
      </c>
      <c r="AH242" s="160"/>
      <c r="AI242" s="157" t="s">
        <v>263</v>
      </c>
      <c r="AJ242" s="157" t="s">
        <v>263</v>
      </c>
      <c r="AK242" s="116">
        <v>2970699.91</v>
      </c>
      <c r="AL242" s="116">
        <v>2832925.4</v>
      </c>
      <c r="AM242" s="116">
        <v>2703178.16</v>
      </c>
      <c r="AN242" s="116">
        <v>2573430.9400000004</v>
      </c>
      <c r="AO242" s="116">
        <v>2450289.12</v>
      </c>
      <c r="AP242" s="116">
        <v>2313936.5</v>
      </c>
      <c r="AQ242" s="116">
        <v>2184189.2799999998</v>
      </c>
      <c r="AR242" s="116">
        <v>2054442.05</v>
      </c>
      <c r="AS242" s="116">
        <v>1929878.3800000001</v>
      </c>
      <c r="AT242" s="116">
        <v>1794947.6199999999</v>
      </c>
      <c r="AU242" s="116">
        <v>1665200.3900000001</v>
      </c>
      <c r="AV242" s="116">
        <v>1535453.19</v>
      </c>
      <c r="AW242" s="116">
        <v>1409467.5899999999</v>
      </c>
      <c r="AX242" s="116">
        <v>1275958.73</v>
      </c>
      <c r="AY242" s="116">
        <v>1146211.5000000002</v>
      </c>
      <c r="AZ242" s="116">
        <v>1016464.3</v>
      </c>
      <c r="BA242" s="116">
        <v>889056.84999999986</v>
      </c>
      <c r="BB242" s="116">
        <v>756969.84000000008</v>
      </c>
      <c r="BC242" s="116">
        <v>627222.6</v>
      </c>
      <c r="BD242" s="116">
        <v>266999.43</v>
      </c>
      <c r="BE242" s="116">
        <v>0</v>
      </c>
      <c r="BF242" s="116">
        <v>0</v>
      </c>
      <c r="BG242" s="116">
        <v>0</v>
      </c>
      <c r="BH242" s="116">
        <v>0</v>
      </c>
      <c r="BI242" s="116">
        <v>0</v>
      </c>
      <c r="BJ242" s="116">
        <v>0</v>
      </c>
      <c r="BK242" s="116">
        <v>0</v>
      </c>
      <c r="BL242" s="116">
        <v>0</v>
      </c>
      <c r="BM242" s="116">
        <v>0</v>
      </c>
      <c r="BN242" s="116">
        <v>0</v>
      </c>
      <c r="BO242" s="116">
        <v>0</v>
      </c>
      <c r="BP242" s="116">
        <v>0</v>
      </c>
      <c r="BQ242" s="116">
        <v>0</v>
      </c>
      <c r="BR242" s="31">
        <f t="shared" si="9"/>
        <v>5803625.3100000005</v>
      </c>
      <c r="BS242" s="31">
        <f t="shared" si="10"/>
        <v>28593296.470000006</v>
      </c>
      <c r="BT242" s="31">
        <f t="shared" si="11"/>
        <v>34396921.780000009</v>
      </c>
    </row>
    <row r="243" spans="1:72" x14ac:dyDescent="0.35">
      <c r="A243" s="121">
        <v>20844000</v>
      </c>
      <c r="B243" s="122">
        <v>1</v>
      </c>
      <c r="C243" s="122">
        <v>0</v>
      </c>
      <c r="D243" s="122">
        <v>0</v>
      </c>
      <c r="E243" s="122" t="s">
        <v>24</v>
      </c>
      <c r="F243" s="123" t="s">
        <v>2936</v>
      </c>
      <c r="G243" s="123" t="s">
        <v>2936</v>
      </c>
      <c r="H243" s="123" t="s">
        <v>2936</v>
      </c>
      <c r="I243" s="123" t="s">
        <v>2936</v>
      </c>
      <c r="J243" s="123" t="s">
        <v>2930</v>
      </c>
      <c r="K243" s="123" t="s">
        <v>285</v>
      </c>
      <c r="L243" s="123" t="s">
        <v>286</v>
      </c>
      <c r="M243" s="123" t="s">
        <v>134</v>
      </c>
      <c r="N243" s="157" t="s">
        <v>854</v>
      </c>
      <c r="O243" s="157" t="s">
        <v>287</v>
      </c>
      <c r="P243" s="157" t="s">
        <v>287</v>
      </c>
      <c r="Q243" s="157" t="s">
        <v>285</v>
      </c>
      <c r="R243" s="135">
        <v>30000000</v>
      </c>
      <c r="S243" s="135">
        <v>0</v>
      </c>
      <c r="T243" s="135">
        <v>0</v>
      </c>
      <c r="U243" s="135">
        <v>0</v>
      </c>
      <c r="V243" s="135">
        <v>0</v>
      </c>
      <c r="W243" s="135">
        <v>0</v>
      </c>
      <c r="X243" s="135">
        <v>0</v>
      </c>
      <c r="Y243" s="135">
        <v>30000000</v>
      </c>
      <c r="Z243" s="159">
        <v>43798</v>
      </c>
      <c r="AA243" s="159">
        <v>49277</v>
      </c>
      <c r="AB243" s="158">
        <v>40000000</v>
      </c>
      <c r="AC243" s="158">
        <v>30000000</v>
      </c>
      <c r="AD243" s="158">
        <v>10.920547945205479</v>
      </c>
      <c r="AE243" s="158">
        <v>15.010958904109589</v>
      </c>
      <c r="AF243" s="160">
        <v>7.3640999999999998E-2</v>
      </c>
      <c r="AG243" s="160" t="s">
        <v>2943</v>
      </c>
      <c r="AH243" s="160">
        <v>1.7999999999999999E-2</v>
      </c>
      <c r="AI243" s="157" t="s">
        <v>285</v>
      </c>
      <c r="AJ243" s="157" t="s">
        <v>285</v>
      </c>
      <c r="AK243" s="116">
        <v>2246050.5</v>
      </c>
      <c r="AL243" s="116">
        <v>2079481.57</v>
      </c>
      <c r="AM243" s="116">
        <v>1866156.45</v>
      </c>
      <c r="AN243" s="116">
        <v>1652831.34</v>
      </c>
      <c r="AO243" s="116">
        <v>1443597.38</v>
      </c>
      <c r="AP243" s="116">
        <v>1226181.1000000001</v>
      </c>
      <c r="AQ243" s="116">
        <v>1012855.97</v>
      </c>
      <c r="AR243" s="116">
        <v>799530.85</v>
      </c>
      <c r="AS243" s="116">
        <v>587959.09</v>
      </c>
      <c r="AT243" s="116">
        <v>372880.62</v>
      </c>
      <c r="AU243" s="116">
        <v>159555.5</v>
      </c>
      <c r="AV243" s="116">
        <v>0</v>
      </c>
      <c r="AW243" s="116">
        <v>0</v>
      </c>
      <c r="AX243" s="116">
        <v>0</v>
      </c>
      <c r="AY243" s="116">
        <v>0</v>
      </c>
      <c r="AZ243" s="116">
        <v>0</v>
      </c>
      <c r="BA243" s="116">
        <v>0</v>
      </c>
      <c r="BB243" s="116">
        <v>0</v>
      </c>
      <c r="BC243" s="116">
        <v>0</v>
      </c>
      <c r="BD243" s="116">
        <v>0</v>
      </c>
      <c r="BE243" s="116">
        <v>0</v>
      </c>
      <c r="BF243" s="116">
        <v>0</v>
      </c>
      <c r="BG243" s="116">
        <v>0</v>
      </c>
      <c r="BH243" s="116">
        <v>0</v>
      </c>
      <c r="BI243" s="116">
        <v>0</v>
      </c>
      <c r="BJ243" s="116">
        <v>0</v>
      </c>
      <c r="BK243" s="116">
        <v>0</v>
      </c>
      <c r="BL243" s="116">
        <v>0</v>
      </c>
      <c r="BM243" s="116">
        <v>0</v>
      </c>
      <c r="BN243" s="116">
        <v>0</v>
      </c>
      <c r="BO243" s="116">
        <v>0</v>
      </c>
      <c r="BP243" s="116">
        <v>0</v>
      </c>
      <c r="BQ243" s="116">
        <v>0</v>
      </c>
      <c r="BR243" s="31">
        <f t="shared" si="9"/>
        <v>4325532.07</v>
      </c>
      <c r="BS243" s="31">
        <f t="shared" si="10"/>
        <v>9121548.2999999989</v>
      </c>
      <c r="BT243" s="31">
        <f t="shared" si="11"/>
        <v>13447080.369999999</v>
      </c>
    </row>
    <row r="244" spans="1:72" x14ac:dyDescent="0.35">
      <c r="A244" s="121">
        <v>20842000</v>
      </c>
      <c r="B244" s="122">
        <v>1</v>
      </c>
      <c r="C244" s="122">
        <v>0</v>
      </c>
      <c r="D244" s="122">
        <v>0</v>
      </c>
      <c r="E244" s="122" t="s">
        <v>24</v>
      </c>
      <c r="F244" s="123" t="s">
        <v>2936</v>
      </c>
      <c r="G244" s="123" t="s">
        <v>2936</v>
      </c>
      <c r="H244" s="123" t="s">
        <v>2936</v>
      </c>
      <c r="I244" s="123" t="s">
        <v>2936</v>
      </c>
      <c r="J244" s="123" t="s">
        <v>2930</v>
      </c>
      <c r="K244" s="123" t="s">
        <v>285</v>
      </c>
      <c r="L244" s="123" t="s">
        <v>57</v>
      </c>
      <c r="M244" s="123" t="s">
        <v>134</v>
      </c>
      <c r="N244" s="157" t="s">
        <v>854</v>
      </c>
      <c r="O244" s="157" t="s">
        <v>288</v>
      </c>
      <c r="P244" s="157" t="s">
        <v>288</v>
      </c>
      <c r="Q244" s="157" t="s">
        <v>285</v>
      </c>
      <c r="R244" s="135">
        <v>44000000</v>
      </c>
      <c r="S244" s="135">
        <v>0</v>
      </c>
      <c r="T244" s="135">
        <v>0</v>
      </c>
      <c r="U244" s="135">
        <v>0</v>
      </c>
      <c r="V244" s="135">
        <v>0</v>
      </c>
      <c r="W244" s="135">
        <v>0</v>
      </c>
      <c r="X244" s="135">
        <v>0</v>
      </c>
      <c r="Y244" s="135">
        <v>44000000</v>
      </c>
      <c r="Z244" s="159">
        <v>43690</v>
      </c>
      <c r="AA244" s="159">
        <v>49169</v>
      </c>
      <c r="AB244" s="158">
        <v>50000000</v>
      </c>
      <c r="AC244" s="158">
        <v>50000000</v>
      </c>
      <c r="AD244" s="158">
        <v>10.624657534246575</v>
      </c>
      <c r="AE244" s="158">
        <v>15.010958904109589</v>
      </c>
      <c r="AF244" s="160">
        <v>6.9126000000000007E-2</v>
      </c>
      <c r="AG244" s="160" t="s">
        <v>2943</v>
      </c>
      <c r="AH244" s="160">
        <v>1.7999999999999999E-2</v>
      </c>
      <c r="AI244" s="157" t="s">
        <v>285</v>
      </c>
      <c r="AJ244" s="157" t="s">
        <v>285</v>
      </c>
      <c r="AK244" s="116">
        <v>3022342.33</v>
      </c>
      <c r="AL244" s="116">
        <v>2733933.3</v>
      </c>
      <c r="AM244" s="116">
        <v>2453588.9700000002</v>
      </c>
      <c r="AN244" s="116">
        <v>2173244.63</v>
      </c>
      <c r="AO244" s="116">
        <v>1897892.74</v>
      </c>
      <c r="AP244" s="116">
        <v>1612555.97</v>
      </c>
      <c r="AQ244" s="116">
        <v>1332211.6299999999</v>
      </c>
      <c r="AR244" s="116">
        <v>1051867.3</v>
      </c>
      <c r="AS244" s="116">
        <v>773443.13</v>
      </c>
      <c r="AT244" s="116">
        <v>491178.63</v>
      </c>
      <c r="AU244" s="116">
        <v>210834.3</v>
      </c>
      <c r="AV244" s="116">
        <v>0</v>
      </c>
      <c r="AW244" s="116">
        <v>0</v>
      </c>
      <c r="AX244" s="116">
        <v>0</v>
      </c>
      <c r="AY244" s="116">
        <v>0</v>
      </c>
      <c r="AZ244" s="116">
        <v>0</v>
      </c>
      <c r="BA244" s="116">
        <v>0</v>
      </c>
      <c r="BB244" s="116">
        <v>0</v>
      </c>
      <c r="BC244" s="116">
        <v>0</v>
      </c>
      <c r="BD244" s="116">
        <v>0</v>
      </c>
      <c r="BE244" s="116">
        <v>0</v>
      </c>
      <c r="BF244" s="116">
        <v>0</v>
      </c>
      <c r="BG244" s="116">
        <v>0</v>
      </c>
      <c r="BH244" s="116">
        <v>0</v>
      </c>
      <c r="BI244" s="116">
        <v>0</v>
      </c>
      <c r="BJ244" s="116">
        <v>0</v>
      </c>
      <c r="BK244" s="116">
        <v>0</v>
      </c>
      <c r="BL244" s="116">
        <v>0</v>
      </c>
      <c r="BM244" s="116">
        <v>0</v>
      </c>
      <c r="BN244" s="116">
        <v>0</v>
      </c>
      <c r="BO244" s="116">
        <v>0</v>
      </c>
      <c r="BP244" s="116">
        <v>0</v>
      </c>
      <c r="BQ244" s="116">
        <v>0</v>
      </c>
      <c r="BR244" s="31">
        <f t="shared" si="9"/>
        <v>5756275.6299999999</v>
      </c>
      <c r="BS244" s="31">
        <f t="shared" si="10"/>
        <v>11996817.300000003</v>
      </c>
      <c r="BT244" s="31">
        <f t="shared" si="11"/>
        <v>17753092.930000003</v>
      </c>
    </row>
    <row r="245" spans="1:72" x14ac:dyDescent="0.35">
      <c r="A245" s="121">
        <v>20820000</v>
      </c>
      <c r="B245" s="122">
        <v>1</v>
      </c>
      <c r="C245" s="122">
        <v>1</v>
      </c>
      <c r="D245" s="122">
        <v>0</v>
      </c>
      <c r="E245" s="122" t="s">
        <v>24</v>
      </c>
      <c r="F245" s="123" t="s">
        <v>2927</v>
      </c>
      <c r="G245" s="123" t="s">
        <v>2928</v>
      </c>
      <c r="H245" s="123" t="s">
        <v>2932</v>
      </c>
      <c r="I245" s="123" t="s">
        <v>2938</v>
      </c>
      <c r="J245" s="123" t="s">
        <v>2930</v>
      </c>
      <c r="K245" s="123" t="s">
        <v>285</v>
      </c>
      <c r="L245" s="123" t="s">
        <v>80</v>
      </c>
      <c r="M245" s="123" t="s">
        <v>134</v>
      </c>
      <c r="N245" s="157" t="s">
        <v>854</v>
      </c>
      <c r="O245" s="157" t="s">
        <v>289</v>
      </c>
      <c r="P245" s="157" t="s">
        <v>289</v>
      </c>
      <c r="Q245" s="157" t="s">
        <v>285</v>
      </c>
      <c r="R245" s="135">
        <v>12198962.919999979</v>
      </c>
      <c r="S245" s="135">
        <v>0</v>
      </c>
      <c r="T245" s="135">
        <v>2033160.47</v>
      </c>
      <c r="U245" s="135">
        <v>497554.63</v>
      </c>
      <c r="V245" s="135">
        <v>0</v>
      </c>
      <c r="W245" s="135">
        <v>-1.862645149230957E-9</v>
      </c>
      <c r="X245" s="135">
        <v>0</v>
      </c>
      <c r="Y245" s="135">
        <v>10165802.449999977</v>
      </c>
      <c r="Z245" s="159">
        <v>40721</v>
      </c>
      <c r="AA245" s="159">
        <v>46201</v>
      </c>
      <c r="AB245" s="158">
        <v>48200000</v>
      </c>
      <c r="AC245" s="158">
        <v>48200000</v>
      </c>
      <c r="AD245" s="158">
        <v>2.493150684931507</v>
      </c>
      <c r="AE245" s="158">
        <v>15.013698630136986</v>
      </c>
      <c r="AF245" s="160">
        <v>8.0236000000000002E-2</v>
      </c>
      <c r="AG245" s="160" t="s">
        <v>2943</v>
      </c>
      <c r="AH245" s="160">
        <v>2.35E-2</v>
      </c>
      <c r="AI245" s="157" t="s">
        <v>285</v>
      </c>
      <c r="AJ245" s="157" t="s">
        <v>285</v>
      </c>
      <c r="AK245" s="116">
        <v>746331.95</v>
      </c>
      <c r="AL245" s="116">
        <v>413269.43</v>
      </c>
      <c r="AM245" s="116">
        <v>82472.63</v>
      </c>
      <c r="AN245" s="116">
        <v>0</v>
      </c>
      <c r="AO245" s="116">
        <v>0</v>
      </c>
      <c r="AP245" s="116">
        <v>0</v>
      </c>
      <c r="AQ245" s="116">
        <v>0</v>
      </c>
      <c r="AR245" s="116">
        <v>0</v>
      </c>
      <c r="AS245" s="116">
        <v>0</v>
      </c>
      <c r="AT245" s="116">
        <v>0</v>
      </c>
      <c r="AU245" s="116">
        <v>0</v>
      </c>
      <c r="AV245" s="116">
        <v>0</v>
      </c>
      <c r="AW245" s="116">
        <v>0</v>
      </c>
      <c r="AX245" s="116">
        <v>0</v>
      </c>
      <c r="AY245" s="116">
        <v>0</v>
      </c>
      <c r="AZ245" s="116">
        <v>0</v>
      </c>
      <c r="BA245" s="116">
        <v>0</v>
      </c>
      <c r="BB245" s="116">
        <v>0</v>
      </c>
      <c r="BC245" s="116">
        <v>0</v>
      </c>
      <c r="BD245" s="116">
        <v>0</v>
      </c>
      <c r="BE245" s="116">
        <v>0</v>
      </c>
      <c r="BF245" s="116">
        <v>0</v>
      </c>
      <c r="BG245" s="116">
        <v>0</v>
      </c>
      <c r="BH245" s="116">
        <v>0</v>
      </c>
      <c r="BI245" s="116">
        <v>0</v>
      </c>
      <c r="BJ245" s="116">
        <v>0</v>
      </c>
      <c r="BK245" s="116">
        <v>0</v>
      </c>
      <c r="BL245" s="116">
        <v>0</v>
      </c>
      <c r="BM245" s="116">
        <v>0</v>
      </c>
      <c r="BN245" s="116">
        <v>0</v>
      </c>
      <c r="BO245" s="116">
        <v>0</v>
      </c>
      <c r="BP245" s="116">
        <v>0</v>
      </c>
      <c r="BQ245" s="116">
        <v>0</v>
      </c>
      <c r="BR245" s="31">
        <f t="shared" si="9"/>
        <v>1159601.3799999999</v>
      </c>
      <c r="BS245" s="31">
        <f t="shared" si="10"/>
        <v>82472.63</v>
      </c>
      <c r="BT245" s="31">
        <f t="shared" si="11"/>
        <v>1242074.0099999998</v>
      </c>
    </row>
    <row r="246" spans="1:72" x14ac:dyDescent="0.35">
      <c r="A246" s="121">
        <v>20818000</v>
      </c>
      <c r="B246" s="122">
        <v>1</v>
      </c>
      <c r="C246" s="122">
        <v>1</v>
      </c>
      <c r="D246" s="122">
        <v>0</v>
      </c>
      <c r="E246" s="122" t="s">
        <v>24</v>
      </c>
      <c r="F246" s="123" t="s">
        <v>2927</v>
      </c>
      <c r="G246" s="123" t="s">
        <v>2928</v>
      </c>
      <c r="H246" s="123" t="s">
        <v>2932</v>
      </c>
      <c r="I246" s="123" t="s">
        <v>2938</v>
      </c>
      <c r="J246" s="123" t="s">
        <v>2930</v>
      </c>
      <c r="K246" s="123" t="s">
        <v>285</v>
      </c>
      <c r="L246" s="123" t="s">
        <v>80</v>
      </c>
      <c r="M246" s="123" t="s">
        <v>134</v>
      </c>
      <c r="N246" s="157" t="s">
        <v>854</v>
      </c>
      <c r="O246" s="157" t="s">
        <v>290</v>
      </c>
      <c r="P246" s="157" t="s">
        <v>290</v>
      </c>
      <c r="Q246" s="157" t="s">
        <v>285</v>
      </c>
      <c r="R246" s="135">
        <v>14334819.09999992</v>
      </c>
      <c r="S246" s="135">
        <v>0</v>
      </c>
      <c r="T246" s="135">
        <v>0</v>
      </c>
      <c r="U246" s="135">
        <v>0</v>
      </c>
      <c r="V246" s="135">
        <v>0</v>
      </c>
      <c r="W246" s="135">
        <v>-7.4505805969238281E-9</v>
      </c>
      <c r="X246" s="135">
        <v>0</v>
      </c>
      <c r="Y246" s="135">
        <v>14334819.099999912</v>
      </c>
      <c r="Z246" s="159">
        <v>41716</v>
      </c>
      <c r="AA246" s="159">
        <v>47195</v>
      </c>
      <c r="AB246" s="158">
        <v>26000000</v>
      </c>
      <c r="AC246" s="158">
        <v>26000000</v>
      </c>
      <c r="AD246" s="158">
        <v>5.2164383561643834</v>
      </c>
      <c r="AE246" s="158">
        <v>15.010958904109589</v>
      </c>
      <c r="AF246" s="160">
        <v>7.5323000000000001E-2</v>
      </c>
      <c r="AG246" s="160" t="s">
        <v>2943</v>
      </c>
      <c r="AH246" s="160">
        <v>2.5999999999999999E-2</v>
      </c>
      <c r="AI246" s="157" t="s">
        <v>285</v>
      </c>
      <c r="AJ246" s="157" t="s">
        <v>285</v>
      </c>
      <c r="AK246" s="116">
        <v>1047567.46</v>
      </c>
      <c r="AL246" s="116">
        <v>845524.90999999992</v>
      </c>
      <c r="AM246" s="116">
        <v>646481.63</v>
      </c>
      <c r="AN246" s="116">
        <v>447438.36</v>
      </c>
      <c r="AO246" s="116">
        <v>249213.08</v>
      </c>
      <c r="AP246" s="116">
        <v>49351.82</v>
      </c>
      <c r="AQ246" s="116">
        <v>0</v>
      </c>
      <c r="AR246" s="116">
        <v>0</v>
      </c>
      <c r="AS246" s="116">
        <v>0</v>
      </c>
      <c r="AT246" s="116">
        <v>0</v>
      </c>
      <c r="AU246" s="116">
        <v>0</v>
      </c>
      <c r="AV246" s="116">
        <v>0</v>
      </c>
      <c r="AW246" s="116">
        <v>0</v>
      </c>
      <c r="AX246" s="116">
        <v>0</v>
      </c>
      <c r="AY246" s="116">
        <v>0</v>
      </c>
      <c r="AZ246" s="116">
        <v>0</v>
      </c>
      <c r="BA246" s="116">
        <v>0</v>
      </c>
      <c r="BB246" s="116">
        <v>0</v>
      </c>
      <c r="BC246" s="116">
        <v>0</v>
      </c>
      <c r="BD246" s="116">
        <v>0</v>
      </c>
      <c r="BE246" s="116">
        <v>0</v>
      </c>
      <c r="BF246" s="116">
        <v>0</v>
      </c>
      <c r="BG246" s="116">
        <v>0</v>
      </c>
      <c r="BH246" s="116">
        <v>0</v>
      </c>
      <c r="BI246" s="116">
        <v>0</v>
      </c>
      <c r="BJ246" s="116">
        <v>0</v>
      </c>
      <c r="BK246" s="116">
        <v>0</v>
      </c>
      <c r="BL246" s="116">
        <v>0</v>
      </c>
      <c r="BM246" s="116">
        <v>0</v>
      </c>
      <c r="BN246" s="116">
        <v>0</v>
      </c>
      <c r="BO246" s="116">
        <v>0</v>
      </c>
      <c r="BP246" s="116">
        <v>0</v>
      </c>
      <c r="BQ246" s="116">
        <v>0</v>
      </c>
      <c r="BR246" s="31">
        <f t="shared" si="9"/>
        <v>1893092.3699999999</v>
      </c>
      <c r="BS246" s="31">
        <f t="shared" si="10"/>
        <v>1392484.8900000001</v>
      </c>
      <c r="BT246" s="31">
        <f t="shared" si="11"/>
        <v>3285577.26</v>
      </c>
    </row>
    <row r="247" spans="1:72" x14ac:dyDescent="0.35">
      <c r="A247" s="121">
        <v>20835000</v>
      </c>
      <c r="B247" s="122">
        <v>1</v>
      </c>
      <c r="C247" s="122">
        <v>1</v>
      </c>
      <c r="D247" s="122">
        <v>0</v>
      </c>
      <c r="E247" s="122" t="s">
        <v>24</v>
      </c>
      <c r="F247" s="123" t="s">
        <v>2927</v>
      </c>
      <c r="G247" s="123" t="s">
        <v>2928</v>
      </c>
      <c r="H247" s="123" t="s">
        <v>2932</v>
      </c>
      <c r="I247" s="123" t="s">
        <v>2933</v>
      </c>
      <c r="J247" s="123" t="s">
        <v>2930</v>
      </c>
      <c r="K247" s="123" t="s">
        <v>285</v>
      </c>
      <c r="L247" s="123" t="s">
        <v>143</v>
      </c>
      <c r="M247" s="123" t="s">
        <v>134</v>
      </c>
      <c r="N247" s="157" t="s">
        <v>854</v>
      </c>
      <c r="O247" s="157" t="s">
        <v>291</v>
      </c>
      <c r="P247" s="157" t="s">
        <v>291</v>
      </c>
      <c r="Q247" s="157" t="s">
        <v>285</v>
      </c>
      <c r="R247" s="135">
        <v>81994164.329999998</v>
      </c>
      <c r="S247" s="135">
        <v>0</v>
      </c>
      <c r="T247" s="135">
        <v>0</v>
      </c>
      <c r="U247" s="135">
        <v>0</v>
      </c>
      <c r="V247" s="135">
        <v>0</v>
      </c>
      <c r="W247" s="135">
        <v>0</v>
      </c>
      <c r="X247" s="135">
        <v>0</v>
      </c>
      <c r="Y247" s="135">
        <v>81994164.329999998</v>
      </c>
      <c r="Z247" s="159">
        <v>43432</v>
      </c>
      <c r="AA247" s="159">
        <v>50007</v>
      </c>
      <c r="AB247" s="158">
        <v>122200000</v>
      </c>
      <c r="AC247" s="158">
        <v>102200000</v>
      </c>
      <c r="AD247" s="158">
        <v>12.920547945205479</v>
      </c>
      <c r="AE247" s="158">
        <v>18.013698630136986</v>
      </c>
      <c r="AF247" s="160">
        <v>7.4140999999999999E-2</v>
      </c>
      <c r="AG247" s="160" t="s">
        <v>2943</v>
      </c>
      <c r="AH247" s="160">
        <v>1.8499999999999999E-2</v>
      </c>
      <c r="AI247" s="157" t="s">
        <v>285</v>
      </c>
      <c r="AJ247" s="157" t="s">
        <v>285</v>
      </c>
      <c r="AK247" s="116">
        <v>6060943.9100000001</v>
      </c>
      <c r="AL247" s="116">
        <v>5569937.2999999998</v>
      </c>
      <c r="AM247" s="116">
        <v>5095817.18</v>
      </c>
      <c r="AN247" s="116">
        <v>4621697.05</v>
      </c>
      <c r="AO247" s="116">
        <v>4159267.55</v>
      </c>
      <c r="AP247" s="116">
        <v>3673456.79</v>
      </c>
      <c r="AQ247" s="116">
        <v>3199336.65</v>
      </c>
      <c r="AR247" s="116">
        <v>2725216.52</v>
      </c>
      <c r="AS247" s="116">
        <v>2257591.1800000002</v>
      </c>
      <c r="AT247" s="116">
        <v>1776976.26</v>
      </c>
      <c r="AU247" s="116">
        <v>1302856.1299999999</v>
      </c>
      <c r="AV247" s="116">
        <v>828736</v>
      </c>
      <c r="AW247" s="116">
        <v>355914.83</v>
      </c>
      <c r="AX247" s="116">
        <v>0</v>
      </c>
      <c r="AY247" s="116">
        <v>0</v>
      </c>
      <c r="AZ247" s="116">
        <v>0</v>
      </c>
      <c r="BA247" s="116">
        <v>0</v>
      </c>
      <c r="BB247" s="116">
        <v>0</v>
      </c>
      <c r="BC247" s="116">
        <v>0</v>
      </c>
      <c r="BD247" s="116">
        <v>0</v>
      </c>
      <c r="BE247" s="116">
        <v>0</v>
      </c>
      <c r="BF247" s="116">
        <v>0</v>
      </c>
      <c r="BG247" s="116">
        <v>0</v>
      </c>
      <c r="BH247" s="116">
        <v>0</v>
      </c>
      <c r="BI247" s="116">
        <v>0</v>
      </c>
      <c r="BJ247" s="116">
        <v>0</v>
      </c>
      <c r="BK247" s="116">
        <v>0</v>
      </c>
      <c r="BL247" s="116">
        <v>0</v>
      </c>
      <c r="BM247" s="116">
        <v>0</v>
      </c>
      <c r="BN247" s="116">
        <v>0</v>
      </c>
      <c r="BO247" s="116">
        <v>0</v>
      </c>
      <c r="BP247" s="116">
        <v>0</v>
      </c>
      <c r="BQ247" s="116">
        <v>0</v>
      </c>
      <c r="BR247" s="31">
        <f t="shared" si="9"/>
        <v>11630881.210000001</v>
      </c>
      <c r="BS247" s="31">
        <f t="shared" si="10"/>
        <v>29996866.139999997</v>
      </c>
      <c r="BT247" s="31">
        <f t="shared" si="11"/>
        <v>41627747.349999994</v>
      </c>
    </row>
    <row r="248" spans="1:72" x14ac:dyDescent="0.35">
      <c r="A248" s="121">
        <v>20837000</v>
      </c>
      <c r="B248" s="122">
        <v>1</v>
      </c>
      <c r="C248" s="122">
        <v>1</v>
      </c>
      <c r="D248" s="122">
        <v>0</v>
      </c>
      <c r="E248" s="122" t="s">
        <v>24</v>
      </c>
      <c r="F248" s="123" t="s">
        <v>2927</v>
      </c>
      <c r="G248" s="123" t="s">
        <v>2928</v>
      </c>
      <c r="H248" s="123" t="s">
        <v>2932</v>
      </c>
      <c r="I248" s="123" t="s">
        <v>2933</v>
      </c>
      <c r="J248" s="123" t="s">
        <v>2930</v>
      </c>
      <c r="K248" s="123" t="s">
        <v>285</v>
      </c>
      <c r="L248" s="123" t="s">
        <v>143</v>
      </c>
      <c r="M248" s="123" t="s">
        <v>134</v>
      </c>
      <c r="N248" s="157" t="s">
        <v>854</v>
      </c>
      <c r="O248" s="157" t="s">
        <v>292</v>
      </c>
      <c r="P248" s="157" t="s">
        <v>292</v>
      </c>
      <c r="Q248" s="157" t="s">
        <v>285</v>
      </c>
      <c r="R248" s="135">
        <v>39902248.32</v>
      </c>
      <c r="S248" s="135">
        <v>0</v>
      </c>
      <c r="T248" s="135">
        <v>0</v>
      </c>
      <c r="U248" s="135">
        <v>0</v>
      </c>
      <c r="V248" s="135">
        <v>0</v>
      </c>
      <c r="W248" s="135">
        <v>0</v>
      </c>
      <c r="X248" s="135">
        <v>0</v>
      </c>
      <c r="Y248" s="135">
        <v>39902248.32</v>
      </c>
      <c r="Z248" s="159">
        <v>43432</v>
      </c>
      <c r="AA248" s="159">
        <v>50007</v>
      </c>
      <c r="AB248" s="158">
        <v>50000000</v>
      </c>
      <c r="AC248" s="158">
        <v>50000000</v>
      </c>
      <c r="AD248" s="158">
        <v>12.920547945205479</v>
      </c>
      <c r="AE248" s="158">
        <v>18.013698630136986</v>
      </c>
      <c r="AF248" s="160">
        <v>7.4140999999999999E-2</v>
      </c>
      <c r="AG248" s="160" t="s">
        <v>2943</v>
      </c>
      <c r="AH248" s="160">
        <v>1.35E-2</v>
      </c>
      <c r="AI248" s="157" t="s">
        <v>285</v>
      </c>
      <c r="AJ248" s="157" t="s">
        <v>285</v>
      </c>
      <c r="AK248" s="116">
        <v>2750628.2800000003</v>
      </c>
      <c r="AL248" s="116">
        <v>2527795.5599999996</v>
      </c>
      <c r="AM248" s="116">
        <v>2312626.4</v>
      </c>
      <c r="AN248" s="116">
        <v>2097457.2400000002</v>
      </c>
      <c r="AO248" s="116">
        <v>1887593.62</v>
      </c>
      <c r="AP248" s="116">
        <v>1667118.91</v>
      </c>
      <c r="AQ248" s="116">
        <v>1451949.74</v>
      </c>
      <c r="AR248" s="116">
        <v>1236780.58</v>
      </c>
      <c r="AS248" s="116">
        <v>1024558.94</v>
      </c>
      <c r="AT248" s="116">
        <v>806442.25</v>
      </c>
      <c r="AU248" s="116">
        <v>591273.07999999996</v>
      </c>
      <c r="AV248" s="116">
        <v>376103.93</v>
      </c>
      <c r="AW248" s="116">
        <v>161524.26999999999</v>
      </c>
      <c r="AX248" s="116">
        <v>0</v>
      </c>
      <c r="AY248" s="116">
        <v>0</v>
      </c>
      <c r="AZ248" s="116">
        <v>0</v>
      </c>
      <c r="BA248" s="116">
        <v>0</v>
      </c>
      <c r="BB248" s="116">
        <v>0</v>
      </c>
      <c r="BC248" s="116">
        <v>0</v>
      </c>
      <c r="BD248" s="116">
        <v>0</v>
      </c>
      <c r="BE248" s="116">
        <v>0</v>
      </c>
      <c r="BF248" s="116">
        <v>0</v>
      </c>
      <c r="BG248" s="116">
        <v>0</v>
      </c>
      <c r="BH248" s="116">
        <v>0</v>
      </c>
      <c r="BI248" s="116">
        <v>0</v>
      </c>
      <c r="BJ248" s="116">
        <v>0</v>
      </c>
      <c r="BK248" s="116">
        <v>0</v>
      </c>
      <c r="BL248" s="116">
        <v>0</v>
      </c>
      <c r="BM248" s="116">
        <v>0</v>
      </c>
      <c r="BN248" s="116">
        <v>0</v>
      </c>
      <c r="BO248" s="116">
        <v>0</v>
      </c>
      <c r="BP248" s="116">
        <v>0</v>
      </c>
      <c r="BQ248" s="116">
        <v>0</v>
      </c>
      <c r="BR248" s="31">
        <f t="shared" si="9"/>
        <v>5278423.84</v>
      </c>
      <c r="BS248" s="31">
        <f t="shared" si="10"/>
        <v>13613428.959999999</v>
      </c>
      <c r="BT248" s="31">
        <f t="shared" si="11"/>
        <v>18891852.799999997</v>
      </c>
    </row>
    <row r="249" spans="1:72" x14ac:dyDescent="0.35">
      <c r="A249" s="121">
        <v>20840000</v>
      </c>
      <c r="B249" s="122">
        <v>1</v>
      </c>
      <c r="C249" s="122">
        <v>1</v>
      </c>
      <c r="D249" s="122">
        <v>0</v>
      </c>
      <c r="E249" s="122" t="s">
        <v>24</v>
      </c>
      <c r="F249" s="123" t="s">
        <v>2927</v>
      </c>
      <c r="G249" s="123" t="s">
        <v>2928</v>
      </c>
      <c r="H249" s="123" t="s">
        <v>2932</v>
      </c>
      <c r="I249" s="123" t="s">
        <v>2933</v>
      </c>
      <c r="J249" s="123" t="s">
        <v>2930</v>
      </c>
      <c r="K249" s="123" t="s">
        <v>285</v>
      </c>
      <c r="L249" s="123" t="s">
        <v>143</v>
      </c>
      <c r="M249" s="123" t="s">
        <v>134</v>
      </c>
      <c r="N249" s="157" t="s">
        <v>854</v>
      </c>
      <c r="O249" s="157" t="s">
        <v>293</v>
      </c>
      <c r="P249" s="157" t="s">
        <v>293</v>
      </c>
      <c r="Q249" s="157" t="s">
        <v>285</v>
      </c>
      <c r="R249" s="135">
        <v>2574870.62</v>
      </c>
      <c r="S249" s="135">
        <v>0</v>
      </c>
      <c r="T249" s="135">
        <v>0</v>
      </c>
      <c r="U249" s="135">
        <v>0</v>
      </c>
      <c r="V249" s="135">
        <v>0</v>
      </c>
      <c r="W249" s="135">
        <v>0</v>
      </c>
      <c r="X249" s="135">
        <v>0</v>
      </c>
      <c r="Y249" s="135">
        <v>2574870.62</v>
      </c>
      <c r="Z249" s="159">
        <v>40946</v>
      </c>
      <c r="AA249" s="159">
        <v>45329</v>
      </c>
      <c r="AB249" s="158">
        <v>51449652</v>
      </c>
      <c r="AC249" s="158">
        <v>51449652</v>
      </c>
      <c r="AD249" s="158">
        <v>0.10410958904109589</v>
      </c>
      <c r="AE249" s="158">
        <v>12.008219178082191</v>
      </c>
      <c r="AF249" s="160">
        <v>7.6074000000000003E-2</v>
      </c>
      <c r="AG249" s="160" t="s">
        <v>2943</v>
      </c>
      <c r="AH249" s="160">
        <v>2.5499999999999998E-2</v>
      </c>
      <c r="AI249" s="157" t="s">
        <v>285</v>
      </c>
      <c r="AJ249" s="157" t="s">
        <v>285</v>
      </c>
      <c r="AK249" s="116">
        <v>100116.81</v>
      </c>
      <c r="AL249" s="116">
        <v>0</v>
      </c>
      <c r="AM249" s="116">
        <v>0</v>
      </c>
      <c r="AN249" s="116">
        <v>0</v>
      </c>
      <c r="AO249" s="116">
        <v>0</v>
      </c>
      <c r="AP249" s="116">
        <v>0</v>
      </c>
      <c r="AQ249" s="116">
        <v>0</v>
      </c>
      <c r="AR249" s="116">
        <v>0</v>
      </c>
      <c r="AS249" s="116">
        <v>0</v>
      </c>
      <c r="AT249" s="116">
        <v>0</v>
      </c>
      <c r="AU249" s="116">
        <v>0</v>
      </c>
      <c r="AV249" s="116">
        <v>0</v>
      </c>
      <c r="AW249" s="116">
        <v>0</v>
      </c>
      <c r="AX249" s="116">
        <v>0</v>
      </c>
      <c r="AY249" s="116">
        <v>0</v>
      </c>
      <c r="AZ249" s="116">
        <v>0</v>
      </c>
      <c r="BA249" s="116">
        <v>0</v>
      </c>
      <c r="BB249" s="116">
        <v>0</v>
      </c>
      <c r="BC249" s="116">
        <v>0</v>
      </c>
      <c r="BD249" s="116">
        <v>0</v>
      </c>
      <c r="BE249" s="116">
        <v>0</v>
      </c>
      <c r="BF249" s="116">
        <v>0</v>
      </c>
      <c r="BG249" s="116">
        <v>0</v>
      </c>
      <c r="BH249" s="116">
        <v>0</v>
      </c>
      <c r="BI249" s="116">
        <v>0</v>
      </c>
      <c r="BJ249" s="116">
        <v>0</v>
      </c>
      <c r="BK249" s="116">
        <v>0</v>
      </c>
      <c r="BL249" s="116">
        <v>0</v>
      </c>
      <c r="BM249" s="116">
        <v>0</v>
      </c>
      <c r="BN249" s="116">
        <v>0</v>
      </c>
      <c r="BO249" s="116">
        <v>0</v>
      </c>
      <c r="BP249" s="116">
        <v>0</v>
      </c>
      <c r="BQ249" s="116">
        <v>0</v>
      </c>
      <c r="BR249" s="31">
        <f t="shared" si="9"/>
        <v>100116.81</v>
      </c>
      <c r="BS249" s="31">
        <f t="shared" si="10"/>
        <v>0</v>
      </c>
      <c r="BT249" s="31">
        <f t="shared" si="11"/>
        <v>100116.81</v>
      </c>
    </row>
    <row r="250" spans="1:72" x14ac:dyDescent="0.35">
      <c r="A250" s="121">
        <v>20813000</v>
      </c>
      <c r="B250" s="122">
        <v>1</v>
      </c>
      <c r="C250" s="122">
        <v>1</v>
      </c>
      <c r="D250" s="122">
        <v>0</v>
      </c>
      <c r="E250" s="122" t="s">
        <v>24</v>
      </c>
      <c r="F250" s="123" t="s">
        <v>2927</v>
      </c>
      <c r="G250" s="123" t="s">
        <v>2928</v>
      </c>
      <c r="H250" s="123" t="s">
        <v>2932</v>
      </c>
      <c r="I250" s="123" t="s">
        <v>2933</v>
      </c>
      <c r="J250" s="123" t="s">
        <v>2930</v>
      </c>
      <c r="K250" s="123" t="s">
        <v>285</v>
      </c>
      <c r="L250" s="123" t="s">
        <v>143</v>
      </c>
      <c r="M250" s="123" t="s">
        <v>134</v>
      </c>
      <c r="N250" s="157" t="s">
        <v>854</v>
      </c>
      <c r="O250" s="157" t="s">
        <v>294</v>
      </c>
      <c r="P250" s="157" t="s">
        <v>294</v>
      </c>
      <c r="Q250" s="157" t="s">
        <v>285</v>
      </c>
      <c r="R250" s="135">
        <v>33332410</v>
      </c>
      <c r="S250" s="135">
        <v>0</v>
      </c>
      <c r="T250" s="135">
        <v>0</v>
      </c>
      <c r="U250" s="135">
        <v>0</v>
      </c>
      <c r="V250" s="135">
        <v>0</v>
      </c>
      <c r="W250" s="135">
        <v>0</v>
      </c>
      <c r="X250" s="135">
        <v>0</v>
      </c>
      <c r="Y250" s="135">
        <v>33332410</v>
      </c>
      <c r="Z250" s="159">
        <v>41093</v>
      </c>
      <c r="AA250" s="159">
        <v>46571</v>
      </c>
      <c r="AB250" s="158">
        <v>99997230</v>
      </c>
      <c r="AC250" s="158">
        <v>99997230</v>
      </c>
      <c r="AD250" s="158">
        <v>3.506849315068493</v>
      </c>
      <c r="AE250" s="158">
        <v>15.008219178082191</v>
      </c>
      <c r="AF250" s="160">
        <v>7.7376E-2</v>
      </c>
      <c r="AG250" s="160" t="s">
        <v>2943</v>
      </c>
      <c r="AH250" s="160">
        <v>2.5999999999999999E-2</v>
      </c>
      <c r="AI250" s="157" t="s">
        <v>285</v>
      </c>
      <c r="AJ250" s="157" t="s">
        <v>285</v>
      </c>
      <c r="AK250" s="116">
        <v>2458618.9299999997</v>
      </c>
      <c r="AL250" s="116">
        <v>1798749.25</v>
      </c>
      <c r="AM250" s="116">
        <v>1145146.98</v>
      </c>
      <c r="AN250" s="116">
        <v>491544.72</v>
      </c>
      <c r="AO250" s="116">
        <v>0</v>
      </c>
      <c r="AP250" s="116">
        <v>0</v>
      </c>
      <c r="AQ250" s="116">
        <v>0</v>
      </c>
      <c r="AR250" s="116">
        <v>0</v>
      </c>
      <c r="AS250" s="116">
        <v>0</v>
      </c>
      <c r="AT250" s="116">
        <v>0</v>
      </c>
      <c r="AU250" s="116">
        <v>0</v>
      </c>
      <c r="AV250" s="116">
        <v>0</v>
      </c>
      <c r="AW250" s="116">
        <v>0</v>
      </c>
      <c r="AX250" s="116">
        <v>0</v>
      </c>
      <c r="AY250" s="116">
        <v>0</v>
      </c>
      <c r="AZ250" s="116">
        <v>0</v>
      </c>
      <c r="BA250" s="116">
        <v>0</v>
      </c>
      <c r="BB250" s="116">
        <v>0</v>
      </c>
      <c r="BC250" s="116">
        <v>0</v>
      </c>
      <c r="BD250" s="116">
        <v>0</v>
      </c>
      <c r="BE250" s="116">
        <v>0</v>
      </c>
      <c r="BF250" s="116">
        <v>0</v>
      </c>
      <c r="BG250" s="116">
        <v>0</v>
      </c>
      <c r="BH250" s="116">
        <v>0</v>
      </c>
      <c r="BI250" s="116">
        <v>0</v>
      </c>
      <c r="BJ250" s="116">
        <v>0</v>
      </c>
      <c r="BK250" s="116">
        <v>0</v>
      </c>
      <c r="BL250" s="116">
        <v>0</v>
      </c>
      <c r="BM250" s="116">
        <v>0</v>
      </c>
      <c r="BN250" s="116">
        <v>0</v>
      </c>
      <c r="BO250" s="116">
        <v>0</v>
      </c>
      <c r="BP250" s="116">
        <v>0</v>
      </c>
      <c r="BQ250" s="116">
        <v>0</v>
      </c>
      <c r="BR250" s="31">
        <f t="shared" si="9"/>
        <v>4257368.18</v>
      </c>
      <c r="BS250" s="31">
        <f t="shared" si="10"/>
        <v>1636691.7</v>
      </c>
      <c r="BT250" s="31">
        <f t="shared" si="11"/>
        <v>5894059.8799999999</v>
      </c>
    </row>
    <row r="251" spans="1:72" x14ac:dyDescent="0.35">
      <c r="A251" s="121">
        <v>20821000</v>
      </c>
      <c r="B251" s="122">
        <v>1</v>
      </c>
      <c r="C251" s="122">
        <v>1</v>
      </c>
      <c r="D251" s="122">
        <v>0</v>
      </c>
      <c r="E251" s="122" t="s">
        <v>24</v>
      </c>
      <c r="F251" s="123" t="s">
        <v>2927</v>
      </c>
      <c r="G251" s="123" t="s">
        <v>2928</v>
      </c>
      <c r="H251" s="123" t="s">
        <v>2932</v>
      </c>
      <c r="I251" s="123" t="s">
        <v>2933</v>
      </c>
      <c r="J251" s="123" t="s">
        <v>2930</v>
      </c>
      <c r="K251" s="123" t="s">
        <v>285</v>
      </c>
      <c r="L251" s="123" t="s">
        <v>143</v>
      </c>
      <c r="M251" s="123" t="s">
        <v>134</v>
      </c>
      <c r="N251" s="157" t="s">
        <v>854</v>
      </c>
      <c r="O251" s="157" t="s">
        <v>295</v>
      </c>
      <c r="P251" s="157" t="s">
        <v>295</v>
      </c>
      <c r="Q251" s="157" t="s">
        <v>285</v>
      </c>
      <c r="R251" s="135">
        <v>6741653.633000046</v>
      </c>
      <c r="S251" s="135">
        <v>0</v>
      </c>
      <c r="T251" s="135">
        <v>0</v>
      </c>
      <c r="U251" s="135">
        <v>0</v>
      </c>
      <c r="V251" s="135">
        <v>0</v>
      </c>
      <c r="W251" s="135">
        <v>3.0000042170286179E-3</v>
      </c>
      <c r="X251" s="135">
        <v>0</v>
      </c>
      <c r="Y251" s="135">
        <v>6741653.6360000502</v>
      </c>
      <c r="Z251" s="159">
        <v>41968</v>
      </c>
      <c r="AA251" s="159">
        <v>46351</v>
      </c>
      <c r="AB251" s="158">
        <v>26715200</v>
      </c>
      <c r="AC251" s="158">
        <v>24837786.09</v>
      </c>
      <c r="AD251" s="158">
        <v>2.904109589041096</v>
      </c>
      <c r="AE251" s="158">
        <v>12.008219178082191</v>
      </c>
      <c r="AF251" s="160">
        <v>7.5542999999999999E-2</v>
      </c>
      <c r="AG251" s="160" t="s">
        <v>2943</v>
      </c>
      <c r="AH251" s="160">
        <v>2.0500000000000001E-2</v>
      </c>
      <c r="AI251" s="157" t="s">
        <v>285</v>
      </c>
      <c r="AJ251" s="157" t="s">
        <v>285</v>
      </c>
      <c r="AK251" s="116">
        <v>462307.87</v>
      </c>
      <c r="AL251" s="116">
        <v>240842.06</v>
      </c>
      <c r="AM251" s="116">
        <v>57143.49</v>
      </c>
      <c r="AN251" s="116">
        <v>0</v>
      </c>
      <c r="AO251" s="116">
        <v>0</v>
      </c>
      <c r="AP251" s="116">
        <v>0</v>
      </c>
      <c r="AQ251" s="116">
        <v>0</v>
      </c>
      <c r="AR251" s="116">
        <v>0</v>
      </c>
      <c r="AS251" s="116">
        <v>0</v>
      </c>
      <c r="AT251" s="116">
        <v>0</v>
      </c>
      <c r="AU251" s="116">
        <v>0</v>
      </c>
      <c r="AV251" s="116">
        <v>0</v>
      </c>
      <c r="AW251" s="116">
        <v>0</v>
      </c>
      <c r="AX251" s="116">
        <v>0</v>
      </c>
      <c r="AY251" s="116">
        <v>0</v>
      </c>
      <c r="AZ251" s="116">
        <v>0</v>
      </c>
      <c r="BA251" s="116">
        <v>0</v>
      </c>
      <c r="BB251" s="116">
        <v>0</v>
      </c>
      <c r="BC251" s="116">
        <v>0</v>
      </c>
      <c r="BD251" s="116">
        <v>0</v>
      </c>
      <c r="BE251" s="116">
        <v>0</v>
      </c>
      <c r="BF251" s="116">
        <v>0</v>
      </c>
      <c r="BG251" s="116">
        <v>0</v>
      </c>
      <c r="BH251" s="116">
        <v>0</v>
      </c>
      <c r="BI251" s="116">
        <v>0</v>
      </c>
      <c r="BJ251" s="116">
        <v>0</v>
      </c>
      <c r="BK251" s="116">
        <v>0</v>
      </c>
      <c r="BL251" s="116">
        <v>0</v>
      </c>
      <c r="BM251" s="116">
        <v>0</v>
      </c>
      <c r="BN251" s="116">
        <v>0</v>
      </c>
      <c r="BO251" s="116">
        <v>0</v>
      </c>
      <c r="BP251" s="116">
        <v>0</v>
      </c>
      <c r="BQ251" s="116">
        <v>0</v>
      </c>
      <c r="BR251" s="31">
        <f t="shared" si="9"/>
        <v>703149.92999999993</v>
      </c>
      <c r="BS251" s="31">
        <f t="shared" si="10"/>
        <v>57143.49</v>
      </c>
      <c r="BT251" s="31">
        <f t="shared" si="11"/>
        <v>760293.41999999993</v>
      </c>
    </row>
    <row r="252" spans="1:72" x14ac:dyDescent="0.35">
      <c r="A252" s="121">
        <v>20845000</v>
      </c>
      <c r="B252" s="122">
        <v>1</v>
      </c>
      <c r="C252" s="122">
        <v>1</v>
      </c>
      <c r="D252" s="122">
        <v>0</v>
      </c>
      <c r="E252" s="122" t="s">
        <v>24</v>
      </c>
      <c r="F252" s="123" t="s">
        <v>2927</v>
      </c>
      <c r="G252" s="123" t="s">
        <v>2931</v>
      </c>
      <c r="H252" s="123" t="s">
        <v>2931</v>
      </c>
      <c r="I252" s="123" t="s">
        <v>2931</v>
      </c>
      <c r="J252" s="123" t="s">
        <v>2930</v>
      </c>
      <c r="K252" s="123" t="s">
        <v>285</v>
      </c>
      <c r="L252" s="123" t="s">
        <v>151</v>
      </c>
      <c r="M252" s="123" t="s">
        <v>134</v>
      </c>
      <c r="N252" s="157" t="s">
        <v>854</v>
      </c>
      <c r="O252" s="157" t="s">
        <v>296</v>
      </c>
      <c r="P252" s="157" t="s">
        <v>296</v>
      </c>
      <c r="Q252" s="157" t="s">
        <v>285</v>
      </c>
      <c r="R252" s="135">
        <v>427929.02</v>
      </c>
      <c r="S252" s="135">
        <v>0</v>
      </c>
      <c r="T252" s="135">
        <v>0</v>
      </c>
      <c r="U252" s="135">
        <v>15941.51</v>
      </c>
      <c r="V252" s="135">
        <v>59947.37</v>
      </c>
      <c r="W252" s="135">
        <v>0</v>
      </c>
      <c r="X252" s="135">
        <v>0</v>
      </c>
      <c r="Y252" s="135">
        <v>427929.02</v>
      </c>
      <c r="Z252" s="159">
        <v>43819</v>
      </c>
      <c r="AA252" s="159">
        <v>50394</v>
      </c>
      <c r="AB252" s="158">
        <v>34122000</v>
      </c>
      <c r="AC252" s="158">
        <v>34122000</v>
      </c>
      <c r="AD252" s="158">
        <v>13.980821917808219</v>
      </c>
      <c r="AE252" s="158">
        <v>18.013698630136986</v>
      </c>
      <c r="AF252" s="164">
        <v>7.4284000000000003E-2</v>
      </c>
      <c r="AG252" s="160" t="s">
        <v>2943</v>
      </c>
      <c r="AH252" s="160">
        <v>1.8499999999999999E-2</v>
      </c>
      <c r="AI252" s="157" t="s">
        <v>285</v>
      </c>
      <c r="AJ252" s="157" t="s">
        <v>285</v>
      </c>
      <c r="AK252" s="116">
        <v>26643.275000000001</v>
      </c>
      <c r="AL252" s="116">
        <v>0</v>
      </c>
      <c r="AM252" s="116">
        <v>0</v>
      </c>
      <c r="AN252" s="116">
        <v>0</v>
      </c>
      <c r="AO252" s="116">
        <v>0</v>
      </c>
      <c r="AP252" s="116">
        <v>0</v>
      </c>
      <c r="AQ252" s="116">
        <v>0</v>
      </c>
      <c r="AR252" s="116">
        <v>0</v>
      </c>
      <c r="AS252" s="116">
        <v>0</v>
      </c>
      <c r="AT252" s="116">
        <v>0</v>
      </c>
      <c r="AU252" s="116">
        <v>0</v>
      </c>
      <c r="AV252" s="116">
        <v>0</v>
      </c>
      <c r="AW252" s="116">
        <v>0</v>
      </c>
      <c r="AX252" s="116">
        <v>0</v>
      </c>
      <c r="AY252" s="116">
        <v>0</v>
      </c>
      <c r="AZ252" s="116">
        <v>0</v>
      </c>
      <c r="BA252" s="116">
        <v>0</v>
      </c>
      <c r="BB252" s="116">
        <v>0</v>
      </c>
      <c r="BC252" s="116">
        <v>0</v>
      </c>
      <c r="BD252" s="116">
        <v>0</v>
      </c>
      <c r="BE252" s="116">
        <v>0</v>
      </c>
      <c r="BF252" s="116">
        <v>0</v>
      </c>
      <c r="BG252" s="116">
        <v>0</v>
      </c>
      <c r="BH252" s="116">
        <v>0</v>
      </c>
      <c r="BI252" s="116">
        <v>0</v>
      </c>
      <c r="BJ252" s="116">
        <v>0</v>
      </c>
      <c r="BK252" s="116">
        <v>0</v>
      </c>
      <c r="BL252" s="116">
        <v>0</v>
      </c>
      <c r="BM252" s="116">
        <v>0</v>
      </c>
      <c r="BN252" s="116">
        <v>0</v>
      </c>
      <c r="BO252" s="116">
        <v>0</v>
      </c>
      <c r="BP252" s="116">
        <v>0</v>
      </c>
      <c r="BQ252" s="116">
        <v>0</v>
      </c>
      <c r="BR252" s="31">
        <f t="shared" si="9"/>
        <v>26643.275000000001</v>
      </c>
      <c r="BS252" s="31">
        <f t="shared" si="10"/>
        <v>0</v>
      </c>
      <c r="BT252" s="31">
        <f t="shared" si="11"/>
        <v>26643.275000000001</v>
      </c>
    </row>
    <row r="253" spans="1:72" x14ac:dyDescent="0.35">
      <c r="A253" s="121">
        <v>20836000</v>
      </c>
      <c r="B253" s="122">
        <v>1</v>
      </c>
      <c r="C253" s="122">
        <v>1</v>
      </c>
      <c r="D253" s="122">
        <v>1</v>
      </c>
      <c r="E253" s="122" t="s">
        <v>24</v>
      </c>
      <c r="F253" s="123" t="s">
        <v>2927</v>
      </c>
      <c r="G253" s="123" t="s">
        <v>2928</v>
      </c>
      <c r="H253" s="123" t="s">
        <v>2929</v>
      </c>
      <c r="I253" s="123" t="s">
        <v>2</v>
      </c>
      <c r="J253" s="123" t="s">
        <v>2930</v>
      </c>
      <c r="K253" s="123" t="s">
        <v>285</v>
      </c>
      <c r="L253" s="123" t="s">
        <v>26</v>
      </c>
      <c r="M253" s="123" t="s">
        <v>134</v>
      </c>
      <c r="N253" s="157" t="s">
        <v>854</v>
      </c>
      <c r="O253" s="157" t="s">
        <v>297</v>
      </c>
      <c r="P253" s="157" t="s">
        <v>297</v>
      </c>
      <c r="Q253" s="157" t="s">
        <v>285</v>
      </c>
      <c r="R253" s="135">
        <v>183750000</v>
      </c>
      <c r="S253" s="135">
        <v>0</v>
      </c>
      <c r="T253" s="135">
        <v>8750000</v>
      </c>
      <c r="U253" s="135">
        <v>6871524.1900000004</v>
      </c>
      <c r="V253" s="135">
        <v>0</v>
      </c>
      <c r="W253" s="135">
        <v>0</v>
      </c>
      <c r="X253" s="135">
        <v>0</v>
      </c>
      <c r="Y253" s="135">
        <v>175000000</v>
      </c>
      <c r="Z253" s="159">
        <v>43446</v>
      </c>
      <c r="AA253" s="159">
        <v>48925</v>
      </c>
      <c r="AB253" s="158">
        <v>210000000</v>
      </c>
      <c r="AC253" s="158">
        <v>210000000</v>
      </c>
      <c r="AD253" s="158">
        <v>9.956164383561644</v>
      </c>
      <c r="AE253" s="158">
        <v>15.010958904109589</v>
      </c>
      <c r="AF253" s="160">
        <v>7.4565999999999993E-2</v>
      </c>
      <c r="AG253" s="160" t="s">
        <v>2943</v>
      </c>
      <c r="AH253" s="160">
        <v>1.7999999999999999E-2</v>
      </c>
      <c r="AI253" s="157" t="s">
        <v>285</v>
      </c>
      <c r="AJ253" s="157" t="s">
        <v>285</v>
      </c>
      <c r="AK253" s="116">
        <v>12934870.810000001</v>
      </c>
      <c r="AL253" s="116">
        <v>11575594.77</v>
      </c>
      <c r="AM253" s="116">
        <v>10252566.09</v>
      </c>
      <c r="AN253" s="116">
        <v>8929537.4100000001</v>
      </c>
      <c r="AO253" s="116">
        <v>7628257.1500000004</v>
      </c>
      <c r="AP253" s="116">
        <v>6283480.0499999998</v>
      </c>
      <c r="AQ253" s="116">
        <v>4960451.37</v>
      </c>
      <c r="AR253" s="116">
        <v>3637422.69</v>
      </c>
      <c r="AS253" s="116">
        <v>2321643.48</v>
      </c>
      <c r="AT253" s="116">
        <v>991365.32</v>
      </c>
      <c r="AU253" s="116">
        <v>0</v>
      </c>
      <c r="AV253" s="116">
        <v>0</v>
      </c>
      <c r="AW253" s="116">
        <v>0</v>
      </c>
      <c r="AX253" s="116">
        <v>0</v>
      </c>
      <c r="AY253" s="116">
        <v>0</v>
      </c>
      <c r="AZ253" s="116">
        <v>0</v>
      </c>
      <c r="BA253" s="116">
        <v>0</v>
      </c>
      <c r="BB253" s="116">
        <v>0</v>
      </c>
      <c r="BC253" s="116">
        <v>0</v>
      </c>
      <c r="BD253" s="116">
        <v>0</v>
      </c>
      <c r="BE253" s="116">
        <v>0</v>
      </c>
      <c r="BF253" s="116">
        <v>0</v>
      </c>
      <c r="BG253" s="116">
        <v>0</v>
      </c>
      <c r="BH253" s="116">
        <v>0</v>
      </c>
      <c r="BI253" s="116">
        <v>0</v>
      </c>
      <c r="BJ253" s="116">
        <v>0</v>
      </c>
      <c r="BK253" s="116">
        <v>0</v>
      </c>
      <c r="BL253" s="116">
        <v>0</v>
      </c>
      <c r="BM253" s="116">
        <v>0</v>
      </c>
      <c r="BN253" s="116">
        <v>0</v>
      </c>
      <c r="BO253" s="116">
        <v>0</v>
      </c>
      <c r="BP253" s="116">
        <v>0</v>
      </c>
      <c r="BQ253" s="116">
        <v>0</v>
      </c>
      <c r="BR253" s="31">
        <f t="shared" si="9"/>
        <v>24510465.579999998</v>
      </c>
      <c r="BS253" s="31">
        <f t="shared" si="10"/>
        <v>45004723.559999995</v>
      </c>
      <c r="BT253" s="31">
        <f t="shared" si="11"/>
        <v>69515189.139999986</v>
      </c>
    </row>
    <row r="254" spans="1:72" x14ac:dyDescent="0.35">
      <c r="A254" s="121">
        <v>20833000</v>
      </c>
      <c r="B254" s="122">
        <v>1</v>
      </c>
      <c r="C254" s="122">
        <v>1</v>
      </c>
      <c r="D254" s="122">
        <v>1</v>
      </c>
      <c r="E254" s="122" t="s">
        <v>24</v>
      </c>
      <c r="F254" s="123" t="s">
        <v>2927</v>
      </c>
      <c r="G254" s="123" t="s">
        <v>2928</v>
      </c>
      <c r="H254" s="123" t="s">
        <v>2929</v>
      </c>
      <c r="I254" s="123" t="s">
        <v>2</v>
      </c>
      <c r="J254" s="123" t="s">
        <v>2930</v>
      </c>
      <c r="K254" s="123" t="s">
        <v>285</v>
      </c>
      <c r="L254" s="123" t="s">
        <v>26</v>
      </c>
      <c r="M254" s="123" t="s">
        <v>134</v>
      </c>
      <c r="N254" s="157" t="s">
        <v>854</v>
      </c>
      <c r="O254" s="157" t="s">
        <v>298</v>
      </c>
      <c r="P254" s="157" t="s">
        <v>298</v>
      </c>
      <c r="Q254" s="157" t="s">
        <v>285</v>
      </c>
      <c r="R254" s="135">
        <v>105000000</v>
      </c>
      <c r="S254" s="135">
        <v>0</v>
      </c>
      <c r="T254" s="135">
        <v>0</v>
      </c>
      <c r="U254" s="135">
        <v>0</v>
      </c>
      <c r="V254" s="135">
        <v>0</v>
      </c>
      <c r="W254" s="135">
        <v>0</v>
      </c>
      <c r="X254" s="135">
        <v>0</v>
      </c>
      <c r="Y254" s="135">
        <v>105000000</v>
      </c>
      <c r="Z254" s="159">
        <v>43357</v>
      </c>
      <c r="AA254" s="159">
        <v>47740</v>
      </c>
      <c r="AB254" s="158">
        <v>150000000</v>
      </c>
      <c r="AC254" s="158">
        <v>150000000</v>
      </c>
      <c r="AD254" s="158">
        <v>6.7095890410958905</v>
      </c>
      <c r="AE254" s="158">
        <v>12.008219178082191</v>
      </c>
      <c r="AF254" s="160">
        <v>7.1783E-2</v>
      </c>
      <c r="AG254" s="160" t="s">
        <v>2943</v>
      </c>
      <c r="AH254" s="160">
        <v>1.7500000000000002E-2</v>
      </c>
      <c r="AI254" s="157" t="s">
        <v>285</v>
      </c>
      <c r="AJ254" s="157" t="s">
        <v>285</v>
      </c>
      <c r="AK254" s="116">
        <v>7387667.0899999999</v>
      </c>
      <c r="AL254" s="116">
        <v>6275030.5800000001</v>
      </c>
      <c r="AM254" s="116">
        <v>5183330.79</v>
      </c>
      <c r="AN254" s="116">
        <v>4091631</v>
      </c>
      <c r="AO254" s="116">
        <v>3008904.08</v>
      </c>
      <c r="AP254" s="116">
        <v>1908231.42</v>
      </c>
      <c r="AQ254" s="116">
        <v>816531.63</v>
      </c>
      <c r="AR254" s="116">
        <v>0</v>
      </c>
      <c r="AS254" s="116">
        <v>0</v>
      </c>
      <c r="AT254" s="116">
        <v>0</v>
      </c>
      <c r="AU254" s="116">
        <v>0</v>
      </c>
      <c r="AV254" s="116">
        <v>0</v>
      </c>
      <c r="AW254" s="116">
        <v>0</v>
      </c>
      <c r="AX254" s="116">
        <v>0</v>
      </c>
      <c r="AY254" s="116">
        <v>0</v>
      </c>
      <c r="AZ254" s="116">
        <v>0</v>
      </c>
      <c r="BA254" s="116">
        <v>0</v>
      </c>
      <c r="BB254" s="116">
        <v>0</v>
      </c>
      <c r="BC254" s="116">
        <v>0</v>
      </c>
      <c r="BD254" s="116">
        <v>0</v>
      </c>
      <c r="BE254" s="116">
        <v>0</v>
      </c>
      <c r="BF254" s="116">
        <v>0</v>
      </c>
      <c r="BG254" s="116">
        <v>0</v>
      </c>
      <c r="BH254" s="116">
        <v>0</v>
      </c>
      <c r="BI254" s="116">
        <v>0</v>
      </c>
      <c r="BJ254" s="116">
        <v>0</v>
      </c>
      <c r="BK254" s="116">
        <v>0</v>
      </c>
      <c r="BL254" s="116">
        <v>0</v>
      </c>
      <c r="BM254" s="116">
        <v>0</v>
      </c>
      <c r="BN254" s="116">
        <v>0</v>
      </c>
      <c r="BO254" s="116">
        <v>0</v>
      </c>
      <c r="BP254" s="116">
        <v>0</v>
      </c>
      <c r="BQ254" s="116">
        <v>0</v>
      </c>
      <c r="BR254" s="31">
        <f t="shared" si="9"/>
        <v>13662697.67</v>
      </c>
      <c r="BS254" s="31">
        <f t="shared" si="10"/>
        <v>15008628.92</v>
      </c>
      <c r="BT254" s="31">
        <f t="shared" si="11"/>
        <v>28671326.59</v>
      </c>
    </row>
    <row r="255" spans="1:72" x14ac:dyDescent="0.35">
      <c r="A255" s="121">
        <v>20838000</v>
      </c>
      <c r="B255" s="122">
        <v>1</v>
      </c>
      <c r="C255" s="122">
        <v>1</v>
      </c>
      <c r="D255" s="122">
        <v>1</v>
      </c>
      <c r="E255" s="122" t="s">
        <v>24</v>
      </c>
      <c r="F255" s="123" t="s">
        <v>2927</v>
      </c>
      <c r="G255" s="123" t="s">
        <v>2928</v>
      </c>
      <c r="H255" s="123" t="s">
        <v>2929</v>
      </c>
      <c r="I255" s="123" t="s">
        <v>2</v>
      </c>
      <c r="J255" s="123" t="s">
        <v>2930</v>
      </c>
      <c r="K255" s="123" t="s">
        <v>285</v>
      </c>
      <c r="L255" s="123" t="s">
        <v>26</v>
      </c>
      <c r="M255" s="123" t="s">
        <v>134</v>
      </c>
      <c r="N255" s="157" t="s">
        <v>854</v>
      </c>
      <c r="O255" s="157" t="s">
        <v>299</v>
      </c>
      <c r="P255" s="157" t="s">
        <v>299</v>
      </c>
      <c r="Q255" s="157" t="s">
        <v>285</v>
      </c>
      <c r="R255" s="135">
        <v>84911569.069999993</v>
      </c>
      <c r="S255" s="135">
        <v>15000000</v>
      </c>
      <c r="T255" s="135">
        <v>0</v>
      </c>
      <c r="U255" s="135">
        <v>0</v>
      </c>
      <c r="V255" s="135">
        <v>0</v>
      </c>
      <c r="W255" s="135">
        <v>0</v>
      </c>
      <c r="X255" s="135">
        <v>0</v>
      </c>
      <c r="Y255" s="135">
        <v>99911569.069999993</v>
      </c>
      <c r="Z255" s="159">
        <v>43553</v>
      </c>
      <c r="AA255" s="159">
        <v>50131</v>
      </c>
      <c r="AB255" s="158">
        <v>192000000</v>
      </c>
      <c r="AC255" s="158">
        <v>192000000</v>
      </c>
      <c r="AD255" s="158">
        <v>13.260273972602739</v>
      </c>
      <c r="AE255" s="158">
        <v>18.021917808219179</v>
      </c>
      <c r="AF255" s="160">
        <v>7.2015999999999997E-2</v>
      </c>
      <c r="AG255" s="160" t="s">
        <v>2943</v>
      </c>
      <c r="AH255" s="160">
        <v>1.8499999999999999E-2</v>
      </c>
      <c r="AI255" s="157" t="s">
        <v>285</v>
      </c>
      <c r="AJ255" s="157" t="s">
        <v>285</v>
      </c>
      <c r="AK255" s="116">
        <v>7379519.432</v>
      </c>
      <c r="AL255" s="116">
        <v>6873906.0499999998</v>
      </c>
      <c r="AM255" s="116">
        <v>6312739.4900000002</v>
      </c>
      <c r="AN255" s="116">
        <v>5751572.9199999999</v>
      </c>
      <c r="AO255" s="116">
        <v>5205012.0599999996</v>
      </c>
      <c r="AP255" s="116">
        <v>4629239.78</v>
      </c>
      <c r="AQ255" s="116">
        <v>4068073.22</v>
      </c>
      <c r="AR255" s="116">
        <v>3506906.66</v>
      </c>
      <c r="AS255" s="116">
        <v>2954196.03</v>
      </c>
      <c r="AT255" s="116">
        <v>2384573.5299999998</v>
      </c>
      <c r="AU255" s="116">
        <v>1823406.97</v>
      </c>
      <c r="AV255" s="116">
        <v>1262240.3999999999</v>
      </c>
      <c r="AW255" s="116">
        <v>703380</v>
      </c>
      <c r="AX255" s="116">
        <v>139907.28</v>
      </c>
      <c r="AY255" s="116">
        <v>0</v>
      </c>
      <c r="AZ255" s="116">
        <v>0</v>
      </c>
      <c r="BA255" s="116">
        <v>0</v>
      </c>
      <c r="BB255" s="116">
        <v>0</v>
      </c>
      <c r="BC255" s="116">
        <v>0</v>
      </c>
      <c r="BD255" s="116">
        <v>0</v>
      </c>
      <c r="BE255" s="116">
        <v>0</v>
      </c>
      <c r="BF255" s="116">
        <v>0</v>
      </c>
      <c r="BG255" s="116">
        <v>0</v>
      </c>
      <c r="BH255" s="116">
        <v>0</v>
      </c>
      <c r="BI255" s="116">
        <v>0</v>
      </c>
      <c r="BJ255" s="116">
        <v>0</v>
      </c>
      <c r="BK255" s="116">
        <v>0</v>
      </c>
      <c r="BL255" s="116">
        <v>0</v>
      </c>
      <c r="BM255" s="116">
        <v>0</v>
      </c>
      <c r="BN255" s="116">
        <v>0</v>
      </c>
      <c r="BO255" s="116">
        <v>0</v>
      </c>
      <c r="BP255" s="116">
        <v>0</v>
      </c>
      <c r="BQ255" s="116">
        <v>0</v>
      </c>
      <c r="BR255" s="31">
        <f t="shared" si="9"/>
        <v>14253425.482000001</v>
      </c>
      <c r="BS255" s="31">
        <f t="shared" si="10"/>
        <v>38741248.339999996</v>
      </c>
      <c r="BT255" s="31">
        <f t="shared" si="11"/>
        <v>52994673.821999997</v>
      </c>
    </row>
    <row r="256" spans="1:72" x14ac:dyDescent="0.35">
      <c r="A256" s="121">
        <v>20839000</v>
      </c>
      <c r="B256" s="122">
        <v>1</v>
      </c>
      <c r="C256" s="122">
        <v>1</v>
      </c>
      <c r="D256" s="122">
        <v>1</v>
      </c>
      <c r="E256" s="122" t="s">
        <v>24</v>
      </c>
      <c r="F256" s="123" t="s">
        <v>2927</v>
      </c>
      <c r="G256" s="123" t="s">
        <v>2928</v>
      </c>
      <c r="H256" s="123" t="s">
        <v>2929</v>
      </c>
      <c r="I256" s="123" t="s">
        <v>2</v>
      </c>
      <c r="J256" s="123" t="s">
        <v>2930</v>
      </c>
      <c r="K256" s="123" t="s">
        <v>285</v>
      </c>
      <c r="L256" s="123" t="s">
        <v>26</v>
      </c>
      <c r="M256" s="123" t="s">
        <v>134</v>
      </c>
      <c r="N256" s="157" t="s">
        <v>854</v>
      </c>
      <c r="O256" s="157" t="s">
        <v>300</v>
      </c>
      <c r="P256" s="157" t="s">
        <v>300</v>
      </c>
      <c r="Q256" s="157" t="s">
        <v>285</v>
      </c>
      <c r="R256" s="135">
        <v>262500000</v>
      </c>
      <c r="S256" s="135">
        <v>0</v>
      </c>
      <c r="T256" s="135">
        <v>0</v>
      </c>
      <c r="U256" s="135">
        <v>0</v>
      </c>
      <c r="V256" s="135">
        <v>0</v>
      </c>
      <c r="W256" s="135">
        <v>0</v>
      </c>
      <c r="X256" s="135">
        <v>0</v>
      </c>
      <c r="Y256" s="135">
        <v>262500000</v>
      </c>
      <c r="Z256" s="159">
        <v>43609</v>
      </c>
      <c r="AA256" s="159">
        <v>49088</v>
      </c>
      <c r="AB256" s="158">
        <v>300000000</v>
      </c>
      <c r="AC256" s="158">
        <v>300000000</v>
      </c>
      <c r="AD256" s="158">
        <v>10.402739726027397</v>
      </c>
      <c r="AE256" s="158">
        <v>15.010958904109589</v>
      </c>
      <c r="AF256" s="160">
        <v>7.2549000000000002E-2</v>
      </c>
      <c r="AG256" s="160" t="s">
        <v>2943</v>
      </c>
      <c r="AH256" s="160">
        <v>1.7999999999999999E-2</v>
      </c>
      <c r="AI256" s="157" t="s">
        <v>285</v>
      </c>
      <c r="AJ256" s="157" t="s">
        <v>285</v>
      </c>
      <c r="AK256" s="116">
        <v>18898006.880000003</v>
      </c>
      <c r="AL256" s="116">
        <v>17006190.939999998</v>
      </c>
      <c r="AM256" s="116">
        <v>15167275.310000001</v>
      </c>
      <c r="AN256" s="116">
        <v>13328359.689999999</v>
      </c>
      <c r="AO256" s="116">
        <v>11522191.880000001</v>
      </c>
      <c r="AP256" s="116">
        <v>9650528.4399999995</v>
      </c>
      <c r="AQ256" s="116">
        <v>7811612.8099999996</v>
      </c>
      <c r="AR256" s="116">
        <v>5972697.1900000004</v>
      </c>
      <c r="AS256" s="116">
        <v>4146376.88</v>
      </c>
      <c r="AT256" s="116">
        <v>2294865.94</v>
      </c>
      <c r="AU256" s="116">
        <v>455950.31</v>
      </c>
      <c r="AV256" s="116">
        <v>0</v>
      </c>
      <c r="AW256" s="116">
        <v>0</v>
      </c>
      <c r="AX256" s="116">
        <v>0</v>
      </c>
      <c r="AY256" s="116">
        <v>0</v>
      </c>
      <c r="AZ256" s="116">
        <v>0</v>
      </c>
      <c r="BA256" s="116">
        <v>0</v>
      </c>
      <c r="BB256" s="116">
        <v>0</v>
      </c>
      <c r="BC256" s="116">
        <v>0</v>
      </c>
      <c r="BD256" s="116">
        <v>0</v>
      </c>
      <c r="BE256" s="116">
        <v>0</v>
      </c>
      <c r="BF256" s="116">
        <v>0</v>
      </c>
      <c r="BG256" s="116">
        <v>0</v>
      </c>
      <c r="BH256" s="116">
        <v>0</v>
      </c>
      <c r="BI256" s="116">
        <v>0</v>
      </c>
      <c r="BJ256" s="116">
        <v>0</v>
      </c>
      <c r="BK256" s="116">
        <v>0</v>
      </c>
      <c r="BL256" s="116">
        <v>0</v>
      </c>
      <c r="BM256" s="116">
        <v>0</v>
      </c>
      <c r="BN256" s="116">
        <v>0</v>
      </c>
      <c r="BO256" s="116">
        <v>0</v>
      </c>
      <c r="BP256" s="116">
        <v>0</v>
      </c>
      <c r="BQ256" s="116">
        <v>0</v>
      </c>
      <c r="BR256" s="31">
        <f t="shared" si="9"/>
        <v>35904197.82</v>
      </c>
      <c r="BS256" s="31">
        <f t="shared" si="10"/>
        <v>70349858.450000003</v>
      </c>
      <c r="BT256" s="31">
        <f t="shared" si="11"/>
        <v>106254056.27000001</v>
      </c>
    </row>
    <row r="257" spans="1:72" x14ac:dyDescent="0.35">
      <c r="A257" s="121">
        <v>20843000</v>
      </c>
      <c r="B257" s="122">
        <v>1</v>
      </c>
      <c r="C257" s="122">
        <v>1</v>
      </c>
      <c r="D257" s="122">
        <v>1</v>
      </c>
      <c r="E257" s="122" t="s">
        <v>24</v>
      </c>
      <c r="F257" s="123" t="s">
        <v>2927</v>
      </c>
      <c r="G257" s="123" t="s">
        <v>2928</v>
      </c>
      <c r="H257" s="123" t="s">
        <v>2929</v>
      </c>
      <c r="I257" s="123" t="s">
        <v>2</v>
      </c>
      <c r="J257" s="123" t="s">
        <v>2930</v>
      </c>
      <c r="K257" s="123" t="s">
        <v>285</v>
      </c>
      <c r="L257" s="123" t="s">
        <v>26</v>
      </c>
      <c r="M257" s="123" t="s">
        <v>134</v>
      </c>
      <c r="N257" s="157" t="s">
        <v>854</v>
      </c>
      <c r="O257" s="157" t="s">
        <v>301</v>
      </c>
      <c r="P257" s="157" t="s">
        <v>301</v>
      </c>
      <c r="Q257" s="157" t="s">
        <v>285</v>
      </c>
      <c r="R257" s="135">
        <v>71117330.339999661</v>
      </c>
      <c r="S257" s="135">
        <v>0</v>
      </c>
      <c r="T257" s="135">
        <v>0</v>
      </c>
      <c r="U257" s="135">
        <v>0</v>
      </c>
      <c r="V257" s="135">
        <v>0</v>
      </c>
      <c r="W257" s="135">
        <v>-2.9802322387695313E-8</v>
      </c>
      <c r="X257" s="135">
        <v>0</v>
      </c>
      <c r="Y257" s="135">
        <v>71117330.339999631</v>
      </c>
      <c r="Z257" s="159">
        <v>43787</v>
      </c>
      <c r="AA257" s="159">
        <v>49266</v>
      </c>
      <c r="AB257" s="158">
        <v>203000000</v>
      </c>
      <c r="AC257" s="158">
        <v>203000000</v>
      </c>
      <c r="AD257" s="158">
        <v>10.890410958904109</v>
      </c>
      <c r="AE257" s="158">
        <v>15.010958904109589</v>
      </c>
      <c r="AF257" s="160">
        <v>7.1790999999999994E-2</v>
      </c>
      <c r="AG257" s="160" t="s">
        <v>2943</v>
      </c>
      <c r="AH257" s="160">
        <v>1.7999999999999999E-2</v>
      </c>
      <c r="AI257" s="157" t="s">
        <v>285</v>
      </c>
      <c r="AJ257" s="157" t="s">
        <v>285</v>
      </c>
      <c r="AK257" s="116">
        <v>5505096.8230000008</v>
      </c>
      <c r="AL257" s="116">
        <v>5046019.1099999994</v>
      </c>
      <c r="AM257" s="116">
        <v>4528369.5999999996</v>
      </c>
      <c r="AN257" s="116">
        <v>4010720.08</v>
      </c>
      <c r="AO257" s="116">
        <v>3502998.09</v>
      </c>
      <c r="AP257" s="116">
        <v>2975421.04</v>
      </c>
      <c r="AQ257" s="116">
        <v>2457771.5299999998</v>
      </c>
      <c r="AR257" s="116">
        <v>1940122.01</v>
      </c>
      <c r="AS257" s="116">
        <v>1426727.15</v>
      </c>
      <c r="AT257" s="116">
        <v>904822.98</v>
      </c>
      <c r="AU257" s="116">
        <v>387173.47</v>
      </c>
      <c r="AV257" s="116">
        <v>0</v>
      </c>
      <c r="AW257" s="116">
        <v>0</v>
      </c>
      <c r="AX257" s="116">
        <v>0</v>
      </c>
      <c r="AY257" s="116">
        <v>0</v>
      </c>
      <c r="AZ257" s="116">
        <v>0</v>
      </c>
      <c r="BA257" s="116">
        <v>0</v>
      </c>
      <c r="BB257" s="116">
        <v>0</v>
      </c>
      <c r="BC257" s="116">
        <v>0</v>
      </c>
      <c r="BD257" s="116">
        <v>0</v>
      </c>
      <c r="BE257" s="116">
        <v>0</v>
      </c>
      <c r="BF257" s="116">
        <v>0</v>
      </c>
      <c r="BG257" s="116">
        <v>0</v>
      </c>
      <c r="BH257" s="116">
        <v>0</v>
      </c>
      <c r="BI257" s="116">
        <v>0</v>
      </c>
      <c r="BJ257" s="116">
        <v>0</v>
      </c>
      <c r="BK257" s="116">
        <v>0</v>
      </c>
      <c r="BL257" s="116">
        <v>0</v>
      </c>
      <c r="BM257" s="116">
        <v>0</v>
      </c>
      <c r="BN257" s="116">
        <v>0</v>
      </c>
      <c r="BO257" s="116">
        <v>0</v>
      </c>
      <c r="BP257" s="116">
        <v>0</v>
      </c>
      <c r="BQ257" s="116">
        <v>0</v>
      </c>
      <c r="BR257" s="31">
        <f t="shared" si="9"/>
        <v>10551115.933</v>
      </c>
      <c r="BS257" s="31">
        <f t="shared" si="10"/>
        <v>22134125.949999999</v>
      </c>
      <c r="BT257" s="31">
        <f t="shared" si="11"/>
        <v>32685241.883000001</v>
      </c>
    </row>
    <row r="258" spans="1:72" x14ac:dyDescent="0.35">
      <c r="A258" s="121">
        <v>20841001</v>
      </c>
      <c r="B258" s="122">
        <v>1</v>
      </c>
      <c r="C258" s="122">
        <v>1</v>
      </c>
      <c r="D258" s="122">
        <v>1</v>
      </c>
      <c r="E258" s="122" t="s">
        <v>24</v>
      </c>
      <c r="F258" s="123" t="s">
        <v>2927</v>
      </c>
      <c r="G258" s="123" t="s">
        <v>2928</v>
      </c>
      <c r="H258" s="123" t="s">
        <v>2929</v>
      </c>
      <c r="I258" s="123" t="s">
        <v>2</v>
      </c>
      <c r="J258" s="123" t="s">
        <v>2930</v>
      </c>
      <c r="K258" s="123" t="s">
        <v>285</v>
      </c>
      <c r="L258" s="123" t="s">
        <v>26</v>
      </c>
      <c r="M258" s="123" t="s">
        <v>134</v>
      </c>
      <c r="N258" s="157" t="s">
        <v>854</v>
      </c>
      <c r="O258" s="157" t="s">
        <v>302</v>
      </c>
      <c r="P258" s="157" t="s">
        <v>302</v>
      </c>
      <c r="Q258" s="157" t="s">
        <v>285</v>
      </c>
      <c r="R258" s="135">
        <v>11865967.42</v>
      </c>
      <c r="S258" s="135">
        <v>0</v>
      </c>
      <c r="T258" s="135">
        <v>0</v>
      </c>
      <c r="U258" s="135">
        <v>0</v>
      </c>
      <c r="V258" s="135">
        <v>0</v>
      </c>
      <c r="W258" s="135">
        <v>0</v>
      </c>
      <c r="X258" s="135">
        <v>0</v>
      </c>
      <c r="Y258" s="135">
        <v>11865967.42</v>
      </c>
      <c r="Z258" s="159">
        <v>43613</v>
      </c>
      <c r="AA258" s="159">
        <v>49457</v>
      </c>
      <c r="AB258" s="135">
        <v>100000000</v>
      </c>
      <c r="AC258" s="158">
        <v>11865967.42</v>
      </c>
      <c r="AD258" s="158">
        <v>11.413698630136986</v>
      </c>
      <c r="AE258" s="158">
        <v>16.010958904109589</v>
      </c>
      <c r="AF258" s="160">
        <v>7.3640999999999998E-2</v>
      </c>
      <c r="AG258" s="160" t="s">
        <v>2943</v>
      </c>
      <c r="AH258" s="160">
        <v>8.9999999999999993E-3</v>
      </c>
      <c r="AI258" s="157" t="s">
        <v>285</v>
      </c>
      <c r="AJ258" s="157" t="s">
        <v>285</v>
      </c>
      <c r="AK258" s="116">
        <v>779811.8</v>
      </c>
      <c r="AL258" s="116">
        <v>724512.17999999993</v>
      </c>
      <c r="AM258" s="116">
        <v>653813.89</v>
      </c>
      <c r="AN258" s="116">
        <v>583115.61</v>
      </c>
      <c r="AO258" s="116">
        <v>513870.02</v>
      </c>
      <c r="AP258" s="116">
        <v>441719.03</v>
      </c>
      <c r="AQ258" s="116">
        <v>371020.74</v>
      </c>
      <c r="AR258" s="116">
        <v>300322.45</v>
      </c>
      <c r="AS258" s="116">
        <v>230302.09</v>
      </c>
      <c r="AT258" s="116">
        <v>158925.88</v>
      </c>
      <c r="AU258" s="116">
        <v>88227.58</v>
      </c>
      <c r="AV258" s="116">
        <v>17529.3</v>
      </c>
      <c r="AW258" s="116">
        <v>0</v>
      </c>
      <c r="AX258" s="116">
        <v>0</v>
      </c>
      <c r="AY258" s="116">
        <v>0</v>
      </c>
      <c r="AZ258" s="116">
        <v>0</v>
      </c>
      <c r="BA258" s="116">
        <v>0</v>
      </c>
      <c r="BB258" s="116">
        <v>0</v>
      </c>
      <c r="BC258" s="116">
        <v>0</v>
      </c>
      <c r="BD258" s="116">
        <v>0</v>
      </c>
      <c r="BE258" s="116">
        <v>0</v>
      </c>
      <c r="BF258" s="116">
        <v>0</v>
      </c>
      <c r="BG258" s="116">
        <v>0</v>
      </c>
      <c r="BH258" s="116">
        <v>0</v>
      </c>
      <c r="BI258" s="116">
        <v>0</v>
      </c>
      <c r="BJ258" s="116">
        <v>0</v>
      </c>
      <c r="BK258" s="116">
        <v>0</v>
      </c>
      <c r="BL258" s="116">
        <v>0</v>
      </c>
      <c r="BM258" s="116">
        <v>0</v>
      </c>
      <c r="BN258" s="116">
        <v>0</v>
      </c>
      <c r="BO258" s="116">
        <v>0</v>
      </c>
      <c r="BP258" s="116">
        <v>0</v>
      </c>
      <c r="BQ258" s="116">
        <v>0</v>
      </c>
      <c r="BR258" s="31">
        <f t="shared" ref="BR258:BR321" si="12">AK258+AL258</f>
        <v>1504323.98</v>
      </c>
      <c r="BS258" s="31">
        <f t="shared" ref="BS258:BS321" si="13">SUM(AM258:BQ258)</f>
        <v>3358846.59</v>
      </c>
      <c r="BT258" s="31">
        <f t="shared" si="11"/>
        <v>4863170.57</v>
      </c>
    </row>
    <row r="259" spans="1:72" x14ac:dyDescent="0.35">
      <c r="A259" s="121">
        <v>20846000</v>
      </c>
      <c r="B259" s="122">
        <v>1</v>
      </c>
      <c r="C259" s="122">
        <v>1</v>
      </c>
      <c r="D259" s="122">
        <v>1</v>
      </c>
      <c r="E259" s="122" t="s">
        <v>24</v>
      </c>
      <c r="F259" s="123" t="s">
        <v>2927</v>
      </c>
      <c r="G259" s="123" t="s">
        <v>2928</v>
      </c>
      <c r="H259" s="123" t="s">
        <v>2929</v>
      </c>
      <c r="I259" s="123" t="s">
        <v>2</v>
      </c>
      <c r="J259" s="123" t="s">
        <v>2930</v>
      </c>
      <c r="K259" s="123" t="s">
        <v>285</v>
      </c>
      <c r="L259" s="123" t="s">
        <v>26</v>
      </c>
      <c r="M259" s="123" t="s">
        <v>134</v>
      </c>
      <c r="N259" s="157" t="s">
        <v>854</v>
      </c>
      <c r="O259" s="157" t="s">
        <v>303</v>
      </c>
      <c r="P259" s="157" t="s">
        <v>303</v>
      </c>
      <c r="Q259" s="157" t="s">
        <v>285</v>
      </c>
      <c r="R259" s="135">
        <v>3329688.709999999</v>
      </c>
      <c r="S259" s="135">
        <v>0</v>
      </c>
      <c r="T259" s="135">
        <v>0</v>
      </c>
      <c r="U259" s="135">
        <v>0</v>
      </c>
      <c r="V259" s="135">
        <v>0</v>
      </c>
      <c r="W259" s="135">
        <v>0</v>
      </c>
      <c r="X259" s="135">
        <v>0</v>
      </c>
      <c r="Y259" s="135">
        <v>3329688.709999999</v>
      </c>
      <c r="Z259" s="159">
        <v>43938</v>
      </c>
      <c r="AA259" s="159">
        <v>48323</v>
      </c>
      <c r="AB259" s="158">
        <v>50000000</v>
      </c>
      <c r="AC259" s="158">
        <v>8323671.1900000004</v>
      </c>
      <c r="AD259" s="158">
        <v>8.3068493150684937</v>
      </c>
      <c r="AE259" s="158">
        <v>12.013698630136986</v>
      </c>
      <c r="AF259" s="160">
        <v>7.0560999999999999E-2</v>
      </c>
      <c r="AG259" s="160" t="s">
        <v>2943</v>
      </c>
      <c r="AH259" s="160">
        <v>1.7500000000000002E-2</v>
      </c>
      <c r="AI259" s="157" t="s">
        <v>285</v>
      </c>
      <c r="AJ259" s="157" t="s">
        <v>285</v>
      </c>
      <c r="AK259" s="116">
        <v>231836.59</v>
      </c>
      <c r="AL259" s="116">
        <v>203159.33000000002</v>
      </c>
      <c r="AM259" s="116">
        <v>175134.7</v>
      </c>
      <c r="AN259" s="116">
        <v>147110.07999999999</v>
      </c>
      <c r="AO259" s="116">
        <v>119430.97</v>
      </c>
      <c r="AP259" s="116">
        <v>91060.84</v>
      </c>
      <c r="AQ259" s="116">
        <v>63036.21</v>
      </c>
      <c r="AR259" s="116">
        <v>35011.58</v>
      </c>
      <c r="AS259" s="116">
        <v>7025.35</v>
      </c>
      <c r="AT259" s="116">
        <v>0</v>
      </c>
      <c r="AU259" s="116">
        <v>0</v>
      </c>
      <c r="AV259" s="116">
        <v>0</v>
      </c>
      <c r="AW259" s="116">
        <v>0</v>
      </c>
      <c r="AX259" s="116">
        <v>0</v>
      </c>
      <c r="AY259" s="116">
        <v>0</v>
      </c>
      <c r="AZ259" s="116">
        <v>0</v>
      </c>
      <c r="BA259" s="116">
        <v>0</v>
      </c>
      <c r="BB259" s="116">
        <v>0</v>
      </c>
      <c r="BC259" s="116">
        <v>0</v>
      </c>
      <c r="BD259" s="116">
        <v>0</v>
      </c>
      <c r="BE259" s="116">
        <v>0</v>
      </c>
      <c r="BF259" s="116">
        <v>0</v>
      </c>
      <c r="BG259" s="116">
        <v>0</v>
      </c>
      <c r="BH259" s="116">
        <v>0</v>
      </c>
      <c r="BI259" s="116">
        <v>0</v>
      </c>
      <c r="BJ259" s="116">
        <v>0</v>
      </c>
      <c r="BK259" s="116">
        <v>0</v>
      </c>
      <c r="BL259" s="116">
        <v>0</v>
      </c>
      <c r="BM259" s="116">
        <v>0</v>
      </c>
      <c r="BN259" s="116">
        <v>0</v>
      </c>
      <c r="BO259" s="116">
        <v>0</v>
      </c>
      <c r="BP259" s="116">
        <v>0</v>
      </c>
      <c r="BQ259" s="116">
        <v>0</v>
      </c>
      <c r="BR259" s="31">
        <f t="shared" si="12"/>
        <v>434995.92000000004</v>
      </c>
      <c r="BS259" s="31">
        <f t="shared" si="13"/>
        <v>637809.72999999986</v>
      </c>
      <c r="BT259" s="31">
        <f t="shared" ref="BT259:BT322" si="14">BS259+BR259</f>
        <v>1072805.6499999999</v>
      </c>
    </row>
    <row r="260" spans="1:72" x14ac:dyDescent="0.35">
      <c r="A260" s="121">
        <v>20847000</v>
      </c>
      <c r="B260" s="122">
        <v>1</v>
      </c>
      <c r="C260" s="122">
        <v>1</v>
      </c>
      <c r="D260" s="122">
        <v>1</v>
      </c>
      <c r="E260" s="122" t="s">
        <v>24</v>
      </c>
      <c r="F260" s="123" t="s">
        <v>2927</v>
      </c>
      <c r="G260" s="123" t="s">
        <v>2928</v>
      </c>
      <c r="H260" s="123" t="s">
        <v>2929</v>
      </c>
      <c r="I260" s="123" t="s">
        <v>2</v>
      </c>
      <c r="J260" s="123" t="s">
        <v>2930</v>
      </c>
      <c r="K260" s="123" t="s">
        <v>285</v>
      </c>
      <c r="L260" s="123" t="s">
        <v>26</v>
      </c>
      <c r="M260" s="123" t="s">
        <v>134</v>
      </c>
      <c r="N260" s="157" t="s">
        <v>854</v>
      </c>
      <c r="O260" s="157" t="s">
        <v>304</v>
      </c>
      <c r="P260" s="157" t="s">
        <v>304</v>
      </c>
      <c r="Q260" s="157" t="s">
        <v>285</v>
      </c>
      <c r="R260" s="135">
        <v>350000000</v>
      </c>
      <c r="S260" s="135">
        <v>0</v>
      </c>
      <c r="T260" s="135">
        <v>0</v>
      </c>
      <c r="U260" s="135">
        <v>0</v>
      </c>
      <c r="V260" s="135">
        <v>0</v>
      </c>
      <c r="W260" s="135">
        <v>0</v>
      </c>
      <c r="X260" s="135">
        <v>0</v>
      </c>
      <c r="Y260" s="135">
        <v>350000000</v>
      </c>
      <c r="Z260" s="159">
        <v>43956</v>
      </c>
      <c r="AA260" s="159">
        <v>51261</v>
      </c>
      <c r="AB260" s="158">
        <v>350000000</v>
      </c>
      <c r="AC260" s="158">
        <v>350000000</v>
      </c>
      <c r="AD260" s="158">
        <v>16.356164383561644</v>
      </c>
      <c r="AE260" s="158">
        <v>20.013698630136986</v>
      </c>
      <c r="AF260" s="160">
        <v>7.1943999999999994E-2</v>
      </c>
      <c r="AG260" s="160" t="s">
        <v>2943</v>
      </c>
      <c r="AH260" s="160">
        <v>1.7999999999999999E-2</v>
      </c>
      <c r="AI260" s="157" t="s">
        <v>285</v>
      </c>
      <c r="AJ260" s="157" t="s">
        <v>285</v>
      </c>
      <c r="AK260" s="116">
        <v>25180400</v>
      </c>
      <c r="AL260" s="116">
        <v>25180400</v>
      </c>
      <c r="AM260" s="116">
        <v>24746255.170000002</v>
      </c>
      <c r="AN260" s="116">
        <v>23009675.859999999</v>
      </c>
      <c r="AO260" s="116">
        <v>21273096.550000001</v>
      </c>
      <c r="AP260" s="116">
        <v>19536517.239999998</v>
      </c>
      <c r="AQ260" s="116">
        <v>17799937.93</v>
      </c>
      <c r="AR260" s="116">
        <v>16063358.619999999</v>
      </c>
      <c r="AS260" s="116">
        <v>14326779.310000001</v>
      </c>
      <c r="AT260" s="116">
        <v>12590199.99</v>
      </c>
      <c r="AU260" s="116">
        <v>10853620.689999999</v>
      </c>
      <c r="AV260" s="116">
        <v>9117041.3699999992</v>
      </c>
      <c r="AW260" s="116">
        <v>7380462.0700000003</v>
      </c>
      <c r="AX260" s="116">
        <v>5643882.75</v>
      </c>
      <c r="AY260" s="116">
        <v>3907303.45</v>
      </c>
      <c r="AZ260" s="116">
        <v>2170724.13</v>
      </c>
      <c r="BA260" s="116">
        <v>434144.82</v>
      </c>
      <c r="BB260" s="116">
        <v>0</v>
      </c>
      <c r="BC260" s="116">
        <v>0</v>
      </c>
      <c r="BD260" s="116">
        <v>0</v>
      </c>
      <c r="BE260" s="116">
        <v>0</v>
      </c>
      <c r="BF260" s="116">
        <v>0</v>
      </c>
      <c r="BG260" s="116">
        <v>0</v>
      </c>
      <c r="BH260" s="116">
        <v>0</v>
      </c>
      <c r="BI260" s="116">
        <v>0</v>
      </c>
      <c r="BJ260" s="116">
        <v>0</v>
      </c>
      <c r="BK260" s="116">
        <v>0</v>
      </c>
      <c r="BL260" s="116">
        <v>0</v>
      </c>
      <c r="BM260" s="116">
        <v>0</v>
      </c>
      <c r="BN260" s="116">
        <v>0</v>
      </c>
      <c r="BO260" s="116">
        <v>0</v>
      </c>
      <c r="BP260" s="116">
        <v>0</v>
      </c>
      <c r="BQ260" s="116">
        <v>0</v>
      </c>
      <c r="BR260" s="31">
        <f t="shared" si="12"/>
        <v>50360800</v>
      </c>
      <c r="BS260" s="31">
        <f t="shared" si="13"/>
        <v>188852999.94999999</v>
      </c>
      <c r="BT260" s="31">
        <f t="shared" si="14"/>
        <v>239213799.94999999</v>
      </c>
    </row>
    <row r="261" spans="1:72" x14ac:dyDescent="0.35">
      <c r="A261" s="121">
        <v>20848000</v>
      </c>
      <c r="B261" s="122">
        <v>1</v>
      </c>
      <c r="C261" s="122">
        <v>1</v>
      </c>
      <c r="D261" s="122">
        <v>1</v>
      </c>
      <c r="E261" s="122" t="s">
        <v>24</v>
      </c>
      <c r="F261" s="123" t="s">
        <v>2927</v>
      </c>
      <c r="G261" s="123" t="s">
        <v>2928</v>
      </c>
      <c r="H261" s="123" t="s">
        <v>2929</v>
      </c>
      <c r="I261" s="123" t="s">
        <v>2</v>
      </c>
      <c r="J261" s="123" t="s">
        <v>2930</v>
      </c>
      <c r="K261" s="123" t="s">
        <v>285</v>
      </c>
      <c r="L261" s="123" t="s">
        <v>26</v>
      </c>
      <c r="M261" s="123" t="s">
        <v>134</v>
      </c>
      <c r="N261" s="157" t="s">
        <v>854</v>
      </c>
      <c r="O261" s="157" t="s">
        <v>305</v>
      </c>
      <c r="P261" s="157" t="s">
        <v>305</v>
      </c>
      <c r="Q261" s="157" t="s">
        <v>285</v>
      </c>
      <c r="R261" s="135">
        <v>133333333.34999998</v>
      </c>
      <c r="S261" s="135">
        <v>0</v>
      </c>
      <c r="T261" s="135">
        <v>0</v>
      </c>
      <c r="U261" s="135">
        <v>0</v>
      </c>
      <c r="V261" s="135">
        <v>0</v>
      </c>
      <c r="W261" s="135">
        <v>0</v>
      </c>
      <c r="X261" s="135">
        <v>0</v>
      </c>
      <c r="Y261" s="135">
        <v>133333333.34999998</v>
      </c>
      <c r="Z261" s="159">
        <v>44035</v>
      </c>
      <c r="AA261" s="159">
        <v>49513</v>
      </c>
      <c r="AB261" s="158">
        <v>150000000</v>
      </c>
      <c r="AC261" s="158">
        <v>150000000</v>
      </c>
      <c r="AD261" s="158">
        <v>11.567123287671233</v>
      </c>
      <c r="AE261" s="158">
        <v>15.008219178082191</v>
      </c>
      <c r="AF261" s="160">
        <v>6.8808999999999995E-2</v>
      </c>
      <c r="AG261" s="160" t="s">
        <v>2943</v>
      </c>
      <c r="AH261" s="160">
        <v>1.7999999999999999E-2</v>
      </c>
      <c r="AI261" s="157" t="s">
        <v>285</v>
      </c>
      <c r="AJ261" s="157" t="s">
        <v>285</v>
      </c>
      <c r="AK261" s="116">
        <v>2957999.48</v>
      </c>
      <c r="AL261" s="116">
        <v>2699062.76</v>
      </c>
      <c r="AM261" s="116">
        <v>2448035.14</v>
      </c>
      <c r="AN261" s="116">
        <v>2197007.52</v>
      </c>
      <c r="AO261" s="116">
        <v>1951138</v>
      </c>
      <c r="AP261" s="116">
        <v>1694952.27</v>
      </c>
      <c r="AQ261" s="116">
        <v>1443924.64</v>
      </c>
      <c r="AR261" s="116">
        <v>1192897.02</v>
      </c>
      <c r="AS261" s="116">
        <v>944276.52</v>
      </c>
      <c r="AT261" s="116">
        <v>690841.78</v>
      </c>
      <c r="AU261" s="116">
        <v>439814.16</v>
      </c>
      <c r="AV261" s="116">
        <v>188786.53</v>
      </c>
      <c r="AW261" s="116">
        <v>0</v>
      </c>
      <c r="AX261" s="116">
        <v>0</v>
      </c>
      <c r="AY261" s="116">
        <v>0</v>
      </c>
      <c r="AZ261" s="116">
        <v>0</v>
      </c>
      <c r="BA261" s="116">
        <v>0</v>
      </c>
      <c r="BB261" s="116">
        <v>0</v>
      </c>
      <c r="BC261" s="116">
        <v>0</v>
      </c>
      <c r="BD261" s="116">
        <v>0</v>
      </c>
      <c r="BE261" s="116">
        <v>0</v>
      </c>
      <c r="BF261" s="116">
        <v>0</v>
      </c>
      <c r="BG261" s="116">
        <v>0</v>
      </c>
      <c r="BH261" s="116">
        <v>0</v>
      </c>
      <c r="BI261" s="116">
        <v>0</v>
      </c>
      <c r="BJ261" s="116">
        <v>0</v>
      </c>
      <c r="BK261" s="116">
        <v>0</v>
      </c>
      <c r="BL261" s="116">
        <v>0</v>
      </c>
      <c r="BM261" s="116">
        <v>0</v>
      </c>
      <c r="BN261" s="116">
        <v>0</v>
      </c>
      <c r="BO261" s="116">
        <v>0</v>
      </c>
      <c r="BP261" s="116">
        <v>0</v>
      </c>
      <c r="BQ261" s="116">
        <v>0</v>
      </c>
      <c r="BR261" s="31">
        <f t="shared" si="12"/>
        <v>5657062.2400000002</v>
      </c>
      <c r="BS261" s="31">
        <f t="shared" si="13"/>
        <v>13191673.579999998</v>
      </c>
      <c r="BT261" s="31">
        <f t="shared" si="14"/>
        <v>18848735.82</v>
      </c>
    </row>
    <row r="262" spans="1:72" x14ac:dyDescent="0.35">
      <c r="A262" s="121">
        <v>20849000</v>
      </c>
      <c r="B262" s="122">
        <v>1</v>
      </c>
      <c r="C262" s="122">
        <v>1</v>
      </c>
      <c r="D262" s="122">
        <v>1</v>
      </c>
      <c r="E262" s="122" t="s">
        <v>24</v>
      </c>
      <c r="F262" s="123" t="s">
        <v>2927</v>
      </c>
      <c r="G262" s="123" t="s">
        <v>2928</v>
      </c>
      <c r="H262" s="123" t="s">
        <v>2929</v>
      </c>
      <c r="I262" s="123" t="s">
        <v>2</v>
      </c>
      <c r="J262" s="123" t="s">
        <v>2930</v>
      </c>
      <c r="K262" s="123" t="s">
        <v>285</v>
      </c>
      <c r="L262" s="123" t="s">
        <v>26</v>
      </c>
      <c r="M262" s="123" t="s">
        <v>134</v>
      </c>
      <c r="N262" s="157" t="s">
        <v>854</v>
      </c>
      <c r="O262" s="157" t="s">
        <v>306</v>
      </c>
      <c r="P262" s="157" t="s">
        <v>306</v>
      </c>
      <c r="Q262" s="157" t="s">
        <v>285</v>
      </c>
      <c r="R262" s="135">
        <v>128010370.38</v>
      </c>
      <c r="S262" s="135">
        <v>0</v>
      </c>
      <c r="T262" s="135">
        <v>5120414.8099999996</v>
      </c>
      <c r="U262" s="135">
        <v>4819685.74</v>
      </c>
      <c r="V262" s="135">
        <v>0</v>
      </c>
      <c r="W262" s="135">
        <v>0</v>
      </c>
      <c r="X262" s="135">
        <v>0</v>
      </c>
      <c r="Y262" s="135">
        <v>122889955.56999999</v>
      </c>
      <c r="Z262" s="159">
        <v>44169</v>
      </c>
      <c r="AA262" s="159">
        <v>49647</v>
      </c>
      <c r="AB262" s="158">
        <v>138251200</v>
      </c>
      <c r="AC262" s="158">
        <v>138251200</v>
      </c>
      <c r="AD262" s="158">
        <v>11.934246575342465</v>
      </c>
      <c r="AE262" s="158">
        <v>15.008219178082191</v>
      </c>
      <c r="AF262" s="160">
        <v>7.4473999999999999E-2</v>
      </c>
      <c r="AG262" s="160" t="s">
        <v>2943</v>
      </c>
      <c r="AH262" s="160">
        <v>1.7999999999999999E-2</v>
      </c>
      <c r="AI262" s="157" t="s">
        <v>285</v>
      </c>
      <c r="AJ262" s="157" t="s">
        <v>285</v>
      </c>
      <c r="AK262" s="116">
        <v>9110794.9600000009</v>
      </c>
      <c r="AL262" s="116">
        <v>8312104.1799999997</v>
      </c>
      <c r="AM262" s="116">
        <v>7538835.9100000001</v>
      </c>
      <c r="AN262" s="116">
        <v>6765567.6600000001</v>
      </c>
      <c r="AO262" s="116">
        <v>6009247.7400000002</v>
      </c>
      <c r="AP262" s="116">
        <v>5219031.1399999997</v>
      </c>
      <c r="AQ262" s="116">
        <v>4445762.88</v>
      </c>
      <c r="AR262" s="116">
        <v>3672494.61</v>
      </c>
      <c r="AS262" s="116">
        <v>2907700.52</v>
      </c>
      <c r="AT262" s="116">
        <v>2125958.09</v>
      </c>
      <c r="AU262" s="116">
        <v>1352689.83</v>
      </c>
      <c r="AV262" s="116">
        <v>579421.56999999995</v>
      </c>
      <c r="AW262" s="116">
        <v>0</v>
      </c>
      <c r="AX262" s="116">
        <v>0</v>
      </c>
      <c r="AY262" s="116">
        <v>0</v>
      </c>
      <c r="AZ262" s="116">
        <v>0</v>
      </c>
      <c r="BA262" s="116">
        <v>0</v>
      </c>
      <c r="BB262" s="116">
        <v>0</v>
      </c>
      <c r="BC262" s="116">
        <v>0</v>
      </c>
      <c r="BD262" s="116">
        <v>0</v>
      </c>
      <c r="BE262" s="116">
        <v>0</v>
      </c>
      <c r="BF262" s="116">
        <v>0</v>
      </c>
      <c r="BG262" s="116">
        <v>0</v>
      </c>
      <c r="BH262" s="116">
        <v>0</v>
      </c>
      <c r="BI262" s="116">
        <v>0</v>
      </c>
      <c r="BJ262" s="116">
        <v>0</v>
      </c>
      <c r="BK262" s="116">
        <v>0</v>
      </c>
      <c r="BL262" s="116">
        <v>0</v>
      </c>
      <c r="BM262" s="116">
        <v>0</v>
      </c>
      <c r="BN262" s="116">
        <v>0</v>
      </c>
      <c r="BO262" s="116">
        <v>0</v>
      </c>
      <c r="BP262" s="116">
        <v>0</v>
      </c>
      <c r="BQ262" s="116">
        <v>0</v>
      </c>
      <c r="BR262" s="31">
        <f t="shared" si="12"/>
        <v>17422899.140000001</v>
      </c>
      <c r="BS262" s="31">
        <f t="shared" si="13"/>
        <v>40616709.95000001</v>
      </c>
      <c r="BT262" s="31">
        <f t="shared" si="14"/>
        <v>58039609.090000011</v>
      </c>
    </row>
    <row r="263" spans="1:72" x14ac:dyDescent="0.35">
      <c r="A263" s="121">
        <v>20789000</v>
      </c>
      <c r="B263" s="122">
        <v>1</v>
      </c>
      <c r="C263" s="122">
        <v>1</v>
      </c>
      <c r="D263" s="122">
        <v>1</v>
      </c>
      <c r="E263" s="122" t="s">
        <v>24</v>
      </c>
      <c r="F263" s="123" t="s">
        <v>2927</v>
      </c>
      <c r="G263" s="123" t="s">
        <v>2928</v>
      </c>
      <c r="H263" s="123" t="s">
        <v>2929</v>
      </c>
      <c r="I263" s="123" t="s">
        <v>2</v>
      </c>
      <c r="J263" s="123" t="s">
        <v>2930</v>
      </c>
      <c r="K263" s="123" t="s">
        <v>285</v>
      </c>
      <c r="L263" s="123" t="s">
        <v>26</v>
      </c>
      <c r="M263" s="123" t="s">
        <v>134</v>
      </c>
      <c r="N263" s="157" t="s">
        <v>854</v>
      </c>
      <c r="O263" s="157" t="s">
        <v>307</v>
      </c>
      <c r="P263" s="157" t="s">
        <v>307</v>
      </c>
      <c r="Q263" s="157" t="s">
        <v>285</v>
      </c>
      <c r="R263" s="135">
        <v>14285714.359999999</v>
      </c>
      <c r="S263" s="135">
        <v>0</v>
      </c>
      <c r="T263" s="135">
        <v>0</v>
      </c>
      <c r="U263" s="135">
        <v>0</v>
      </c>
      <c r="V263" s="135">
        <v>0</v>
      </c>
      <c r="W263" s="135">
        <v>0</v>
      </c>
      <c r="X263" s="135">
        <v>0</v>
      </c>
      <c r="Y263" s="135">
        <v>14285714.359999999</v>
      </c>
      <c r="Z263" s="159">
        <v>38995</v>
      </c>
      <c r="AA263" s="159">
        <v>45570</v>
      </c>
      <c r="AB263" s="158">
        <v>200000000</v>
      </c>
      <c r="AC263" s="158">
        <v>200000000</v>
      </c>
      <c r="AD263" s="158">
        <v>0.76438356164383559</v>
      </c>
      <c r="AE263" s="158">
        <v>18.013698630136986</v>
      </c>
      <c r="AF263" s="160">
        <v>7.0250000000000007E-2</v>
      </c>
      <c r="AG263" s="160" t="s">
        <v>2943</v>
      </c>
      <c r="AH263" s="160">
        <v>1.6500000000000001E-2</v>
      </c>
      <c r="AI263" s="157" t="s">
        <v>285</v>
      </c>
      <c r="AJ263" s="157" t="s">
        <v>285</v>
      </c>
      <c r="AK263" s="116">
        <v>765223.22</v>
      </c>
      <c r="AL263" s="116">
        <v>0</v>
      </c>
      <c r="AM263" s="116">
        <v>0</v>
      </c>
      <c r="AN263" s="116">
        <v>0</v>
      </c>
      <c r="AO263" s="116">
        <v>0</v>
      </c>
      <c r="AP263" s="116">
        <v>0</v>
      </c>
      <c r="AQ263" s="116">
        <v>0</v>
      </c>
      <c r="AR263" s="116">
        <v>0</v>
      </c>
      <c r="AS263" s="116">
        <v>0</v>
      </c>
      <c r="AT263" s="116">
        <v>0</v>
      </c>
      <c r="AU263" s="116">
        <v>0</v>
      </c>
      <c r="AV263" s="116">
        <v>0</v>
      </c>
      <c r="AW263" s="116">
        <v>0</v>
      </c>
      <c r="AX263" s="116">
        <v>0</v>
      </c>
      <c r="AY263" s="116">
        <v>0</v>
      </c>
      <c r="AZ263" s="116">
        <v>0</v>
      </c>
      <c r="BA263" s="116">
        <v>0</v>
      </c>
      <c r="BB263" s="116">
        <v>0</v>
      </c>
      <c r="BC263" s="116">
        <v>0</v>
      </c>
      <c r="BD263" s="116">
        <v>0</v>
      </c>
      <c r="BE263" s="116">
        <v>0</v>
      </c>
      <c r="BF263" s="116">
        <v>0</v>
      </c>
      <c r="BG263" s="116">
        <v>0</v>
      </c>
      <c r="BH263" s="116">
        <v>0</v>
      </c>
      <c r="BI263" s="116">
        <v>0</v>
      </c>
      <c r="BJ263" s="116">
        <v>0</v>
      </c>
      <c r="BK263" s="116">
        <v>0</v>
      </c>
      <c r="BL263" s="116">
        <v>0</v>
      </c>
      <c r="BM263" s="116">
        <v>0</v>
      </c>
      <c r="BN263" s="116">
        <v>0</v>
      </c>
      <c r="BO263" s="116">
        <v>0</v>
      </c>
      <c r="BP263" s="116">
        <v>0</v>
      </c>
      <c r="BQ263" s="116">
        <v>0</v>
      </c>
      <c r="BR263" s="31">
        <f t="shared" si="12"/>
        <v>765223.22</v>
      </c>
      <c r="BS263" s="31">
        <f t="shared" si="13"/>
        <v>0</v>
      </c>
      <c r="BT263" s="31">
        <f t="shared" si="14"/>
        <v>765223.22</v>
      </c>
    </row>
    <row r="264" spans="1:72" x14ac:dyDescent="0.35">
      <c r="A264" s="121">
        <v>20790000</v>
      </c>
      <c r="B264" s="122">
        <v>1</v>
      </c>
      <c r="C264" s="122">
        <v>1</v>
      </c>
      <c r="D264" s="122">
        <v>1</v>
      </c>
      <c r="E264" s="122" t="s">
        <v>24</v>
      </c>
      <c r="F264" s="123" t="s">
        <v>2927</v>
      </c>
      <c r="G264" s="123" t="s">
        <v>2928</v>
      </c>
      <c r="H264" s="123" t="s">
        <v>2929</v>
      </c>
      <c r="I264" s="123" t="s">
        <v>2</v>
      </c>
      <c r="J264" s="123" t="s">
        <v>2930</v>
      </c>
      <c r="K264" s="123" t="s">
        <v>285</v>
      </c>
      <c r="L264" s="123" t="s">
        <v>26</v>
      </c>
      <c r="M264" s="123" t="s">
        <v>134</v>
      </c>
      <c r="N264" s="157" t="s">
        <v>854</v>
      </c>
      <c r="O264" s="157" t="s">
        <v>308</v>
      </c>
      <c r="P264" s="157" t="s">
        <v>308</v>
      </c>
      <c r="Q264" s="157" t="s">
        <v>285</v>
      </c>
      <c r="R264" s="135">
        <v>12993214.359999999</v>
      </c>
      <c r="S264" s="135">
        <v>0</v>
      </c>
      <c r="T264" s="135">
        <v>0</v>
      </c>
      <c r="U264" s="135">
        <v>0</v>
      </c>
      <c r="V264" s="135">
        <v>0</v>
      </c>
      <c r="W264" s="135">
        <v>0</v>
      </c>
      <c r="X264" s="135">
        <v>0</v>
      </c>
      <c r="Y264" s="135">
        <v>12993214.359999999</v>
      </c>
      <c r="Z264" s="159">
        <v>38995</v>
      </c>
      <c r="AA264" s="159">
        <v>45580</v>
      </c>
      <c r="AB264" s="158">
        <v>250000000</v>
      </c>
      <c r="AC264" s="158">
        <v>181905000</v>
      </c>
      <c r="AD264" s="158">
        <v>0.79178082191780819</v>
      </c>
      <c r="AE264" s="158">
        <v>18.041095890410958</v>
      </c>
      <c r="AF264" s="160">
        <v>6.9625000000000006E-2</v>
      </c>
      <c r="AG264" s="160" t="s">
        <v>2943</v>
      </c>
      <c r="AH264" s="160">
        <v>1.6500000000000001E-2</v>
      </c>
      <c r="AI264" s="157" t="s">
        <v>285</v>
      </c>
      <c r="AJ264" s="157" t="s">
        <v>285</v>
      </c>
      <c r="AK264" s="116">
        <v>689797.57</v>
      </c>
      <c r="AL264" s="116">
        <v>0</v>
      </c>
      <c r="AM264" s="116">
        <v>0</v>
      </c>
      <c r="AN264" s="116">
        <v>0</v>
      </c>
      <c r="AO264" s="116">
        <v>0</v>
      </c>
      <c r="AP264" s="116">
        <v>0</v>
      </c>
      <c r="AQ264" s="116">
        <v>0</v>
      </c>
      <c r="AR264" s="116">
        <v>0</v>
      </c>
      <c r="AS264" s="116">
        <v>0</v>
      </c>
      <c r="AT264" s="116">
        <v>0</v>
      </c>
      <c r="AU264" s="116">
        <v>0</v>
      </c>
      <c r="AV264" s="116">
        <v>0</v>
      </c>
      <c r="AW264" s="116">
        <v>0</v>
      </c>
      <c r="AX264" s="116">
        <v>0</v>
      </c>
      <c r="AY264" s="116">
        <v>0</v>
      </c>
      <c r="AZ264" s="116">
        <v>0</v>
      </c>
      <c r="BA264" s="116">
        <v>0</v>
      </c>
      <c r="BB264" s="116">
        <v>0</v>
      </c>
      <c r="BC264" s="116">
        <v>0</v>
      </c>
      <c r="BD264" s="116">
        <v>0</v>
      </c>
      <c r="BE264" s="116">
        <v>0</v>
      </c>
      <c r="BF264" s="116">
        <v>0</v>
      </c>
      <c r="BG264" s="116">
        <v>0</v>
      </c>
      <c r="BH264" s="116">
        <v>0</v>
      </c>
      <c r="BI264" s="116">
        <v>0</v>
      </c>
      <c r="BJ264" s="116">
        <v>0</v>
      </c>
      <c r="BK264" s="116">
        <v>0</v>
      </c>
      <c r="BL264" s="116">
        <v>0</v>
      </c>
      <c r="BM264" s="116">
        <v>0</v>
      </c>
      <c r="BN264" s="116">
        <v>0</v>
      </c>
      <c r="BO264" s="116">
        <v>0</v>
      </c>
      <c r="BP264" s="116">
        <v>0</v>
      </c>
      <c r="BQ264" s="116">
        <v>0</v>
      </c>
      <c r="BR264" s="31">
        <f t="shared" si="12"/>
        <v>689797.57</v>
      </c>
      <c r="BS264" s="31">
        <f t="shared" si="13"/>
        <v>0</v>
      </c>
      <c r="BT264" s="31">
        <f t="shared" si="14"/>
        <v>689797.57</v>
      </c>
    </row>
    <row r="265" spans="1:72" x14ac:dyDescent="0.35">
      <c r="A265" s="121">
        <v>20794000</v>
      </c>
      <c r="B265" s="122">
        <v>1</v>
      </c>
      <c r="C265" s="122">
        <v>1</v>
      </c>
      <c r="D265" s="122">
        <v>1</v>
      </c>
      <c r="E265" s="122" t="s">
        <v>24</v>
      </c>
      <c r="F265" s="123" t="s">
        <v>2927</v>
      </c>
      <c r="G265" s="123" t="s">
        <v>2928</v>
      </c>
      <c r="H265" s="123" t="s">
        <v>2929</v>
      </c>
      <c r="I265" s="123" t="s">
        <v>2</v>
      </c>
      <c r="J265" s="123" t="s">
        <v>2930</v>
      </c>
      <c r="K265" s="123" t="s">
        <v>285</v>
      </c>
      <c r="L265" s="123" t="s">
        <v>26</v>
      </c>
      <c r="M265" s="123" t="s">
        <v>134</v>
      </c>
      <c r="N265" s="157" t="s">
        <v>854</v>
      </c>
      <c r="O265" s="157" t="s">
        <v>309</v>
      </c>
      <c r="P265" s="157" t="s">
        <v>309</v>
      </c>
      <c r="Q265" s="157" t="s">
        <v>285</v>
      </c>
      <c r="R265" s="135">
        <v>4350048.27000002</v>
      </c>
      <c r="S265" s="135">
        <v>0</v>
      </c>
      <c r="T265" s="135">
        <v>0</v>
      </c>
      <c r="U265" s="135">
        <v>0</v>
      </c>
      <c r="V265" s="135">
        <v>0</v>
      </c>
      <c r="W265" s="135">
        <v>1.862645149230957E-9</v>
      </c>
      <c r="X265" s="135">
        <v>0</v>
      </c>
      <c r="Y265" s="135">
        <v>4350048.2700000219</v>
      </c>
      <c r="Z265" s="159">
        <v>39094</v>
      </c>
      <c r="AA265" s="159">
        <v>45669</v>
      </c>
      <c r="AB265" s="158">
        <v>50000000</v>
      </c>
      <c r="AC265" s="158">
        <v>42614640.289999999</v>
      </c>
      <c r="AD265" s="158">
        <v>1.0356164383561643</v>
      </c>
      <c r="AE265" s="158">
        <v>18.013698630136986</v>
      </c>
      <c r="AF265" s="160">
        <v>6.5875000000000003E-2</v>
      </c>
      <c r="AG265" s="160" t="s">
        <v>2943</v>
      </c>
      <c r="AH265" s="160">
        <v>1.4E-2</v>
      </c>
      <c r="AI265" s="157" t="s">
        <v>285</v>
      </c>
      <c r="AJ265" s="157" t="s">
        <v>285</v>
      </c>
      <c r="AK265" s="116">
        <v>67454.86</v>
      </c>
      <c r="AL265" s="116">
        <v>13549.88</v>
      </c>
      <c r="AM265" s="116">
        <v>0</v>
      </c>
      <c r="AN265" s="116">
        <v>0</v>
      </c>
      <c r="AO265" s="116">
        <v>0</v>
      </c>
      <c r="AP265" s="116">
        <v>0</v>
      </c>
      <c r="AQ265" s="116">
        <v>0</v>
      </c>
      <c r="AR265" s="116">
        <v>0</v>
      </c>
      <c r="AS265" s="116">
        <v>0</v>
      </c>
      <c r="AT265" s="116">
        <v>0</v>
      </c>
      <c r="AU265" s="116">
        <v>0</v>
      </c>
      <c r="AV265" s="116">
        <v>0</v>
      </c>
      <c r="AW265" s="116">
        <v>0</v>
      </c>
      <c r="AX265" s="116">
        <v>0</v>
      </c>
      <c r="AY265" s="116">
        <v>0</v>
      </c>
      <c r="AZ265" s="116">
        <v>0</v>
      </c>
      <c r="BA265" s="116">
        <v>0</v>
      </c>
      <c r="BB265" s="116">
        <v>0</v>
      </c>
      <c r="BC265" s="116">
        <v>0</v>
      </c>
      <c r="BD265" s="116">
        <v>0</v>
      </c>
      <c r="BE265" s="116">
        <v>0</v>
      </c>
      <c r="BF265" s="116">
        <v>0</v>
      </c>
      <c r="BG265" s="116">
        <v>0</v>
      </c>
      <c r="BH265" s="116">
        <v>0</v>
      </c>
      <c r="BI265" s="116">
        <v>0</v>
      </c>
      <c r="BJ265" s="116">
        <v>0</v>
      </c>
      <c r="BK265" s="116">
        <v>0</v>
      </c>
      <c r="BL265" s="116">
        <v>0</v>
      </c>
      <c r="BM265" s="116">
        <v>0</v>
      </c>
      <c r="BN265" s="116">
        <v>0</v>
      </c>
      <c r="BO265" s="116">
        <v>0</v>
      </c>
      <c r="BP265" s="116">
        <v>0</v>
      </c>
      <c r="BQ265" s="116">
        <v>0</v>
      </c>
      <c r="BR265" s="31">
        <f t="shared" si="12"/>
        <v>81004.740000000005</v>
      </c>
      <c r="BS265" s="31">
        <f t="shared" si="13"/>
        <v>0</v>
      </c>
      <c r="BT265" s="31">
        <f t="shared" si="14"/>
        <v>81004.740000000005</v>
      </c>
    </row>
    <row r="266" spans="1:72" x14ac:dyDescent="0.35">
      <c r="A266" s="121">
        <v>20793000</v>
      </c>
      <c r="B266" s="122">
        <v>1</v>
      </c>
      <c r="C266" s="122">
        <v>1</v>
      </c>
      <c r="D266" s="122">
        <v>1</v>
      </c>
      <c r="E266" s="122" t="s">
        <v>24</v>
      </c>
      <c r="F266" s="123" t="s">
        <v>2927</v>
      </c>
      <c r="G266" s="123" t="s">
        <v>2928</v>
      </c>
      <c r="H266" s="123" t="s">
        <v>2929</v>
      </c>
      <c r="I266" s="123" t="s">
        <v>2</v>
      </c>
      <c r="J266" s="123" t="s">
        <v>2930</v>
      </c>
      <c r="K266" s="123" t="s">
        <v>285</v>
      </c>
      <c r="L266" s="123" t="s">
        <v>26</v>
      </c>
      <c r="M266" s="123" t="s">
        <v>134</v>
      </c>
      <c r="N266" s="157" t="s">
        <v>854</v>
      </c>
      <c r="O266" s="157" t="s">
        <v>310</v>
      </c>
      <c r="P266" s="157" t="s">
        <v>310</v>
      </c>
      <c r="Q266" s="157" t="s">
        <v>285</v>
      </c>
      <c r="R266" s="135">
        <v>19642857.18</v>
      </c>
      <c r="S266" s="135">
        <v>0</v>
      </c>
      <c r="T266" s="135">
        <v>0</v>
      </c>
      <c r="U266" s="135">
        <v>0</v>
      </c>
      <c r="V266" s="135">
        <v>0</v>
      </c>
      <c r="W266" s="135">
        <v>0</v>
      </c>
      <c r="X266" s="135">
        <v>0</v>
      </c>
      <c r="Y266" s="135">
        <v>19642857.18</v>
      </c>
      <c r="Z266" s="159">
        <v>39020</v>
      </c>
      <c r="AA266" s="159">
        <v>45596</v>
      </c>
      <c r="AB266" s="158">
        <v>275000000</v>
      </c>
      <c r="AC266" s="158">
        <v>275000000</v>
      </c>
      <c r="AD266" s="158">
        <v>0.83561643835616439</v>
      </c>
      <c r="AE266" s="158">
        <v>18.016438356164382</v>
      </c>
      <c r="AF266" s="164">
        <v>6.4875000000000002E-2</v>
      </c>
      <c r="AG266" s="160" t="s">
        <v>2943</v>
      </c>
      <c r="AH266" s="160">
        <v>1.0500000000000001E-2</v>
      </c>
      <c r="AI266" s="157" t="s">
        <v>285</v>
      </c>
      <c r="AJ266" s="157" t="s">
        <v>285</v>
      </c>
      <c r="AK266" s="116">
        <v>297139.14</v>
      </c>
      <c r="AL266" s="116">
        <v>0</v>
      </c>
      <c r="AM266" s="116">
        <v>0</v>
      </c>
      <c r="AN266" s="116">
        <v>0</v>
      </c>
      <c r="AO266" s="116">
        <v>0</v>
      </c>
      <c r="AP266" s="116">
        <v>0</v>
      </c>
      <c r="AQ266" s="116">
        <v>0</v>
      </c>
      <c r="AR266" s="116">
        <v>0</v>
      </c>
      <c r="AS266" s="116">
        <v>0</v>
      </c>
      <c r="AT266" s="116">
        <v>0</v>
      </c>
      <c r="AU266" s="116">
        <v>0</v>
      </c>
      <c r="AV266" s="116">
        <v>0</v>
      </c>
      <c r="AW266" s="116">
        <v>0</v>
      </c>
      <c r="AX266" s="116">
        <v>0</v>
      </c>
      <c r="AY266" s="116">
        <v>0</v>
      </c>
      <c r="AZ266" s="116">
        <v>0</v>
      </c>
      <c r="BA266" s="116">
        <v>0</v>
      </c>
      <c r="BB266" s="116">
        <v>0</v>
      </c>
      <c r="BC266" s="116">
        <v>0</v>
      </c>
      <c r="BD266" s="116">
        <v>0</v>
      </c>
      <c r="BE266" s="116">
        <v>0</v>
      </c>
      <c r="BF266" s="116">
        <v>0</v>
      </c>
      <c r="BG266" s="116">
        <v>0</v>
      </c>
      <c r="BH266" s="116">
        <v>0</v>
      </c>
      <c r="BI266" s="116">
        <v>0</v>
      </c>
      <c r="BJ266" s="116">
        <v>0</v>
      </c>
      <c r="BK266" s="116">
        <v>0</v>
      </c>
      <c r="BL266" s="116">
        <v>0</v>
      </c>
      <c r="BM266" s="116">
        <v>0</v>
      </c>
      <c r="BN266" s="116">
        <v>0</v>
      </c>
      <c r="BO266" s="116">
        <v>0</v>
      </c>
      <c r="BP266" s="116">
        <v>0</v>
      </c>
      <c r="BQ266" s="116">
        <v>0</v>
      </c>
      <c r="BR266" s="31">
        <f t="shared" si="12"/>
        <v>297139.14</v>
      </c>
      <c r="BS266" s="31">
        <f t="shared" si="13"/>
        <v>0</v>
      </c>
      <c r="BT266" s="31">
        <f t="shared" si="14"/>
        <v>297139.14</v>
      </c>
    </row>
    <row r="267" spans="1:72" x14ac:dyDescent="0.35">
      <c r="A267" s="121">
        <v>20798000</v>
      </c>
      <c r="B267" s="122">
        <v>1</v>
      </c>
      <c r="C267" s="122">
        <v>1</v>
      </c>
      <c r="D267" s="122">
        <v>1</v>
      </c>
      <c r="E267" s="122" t="s">
        <v>24</v>
      </c>
      <c r="F267" s="123" t="s">
        <v>2927</v>
      </c>
      <c r="G267" s="123" t="s">
        <v>2928</v>
      </c>
      <c r="H267" s="123" t="s">
        <v>2929</v>
      </c>
      <c r="I267" s="123" t="s">
        <v>2</v>
      </c>
      <c r="J267" s="123" t="s">
        <v>2930</v>
      </c>
      <c r="K267" s="123" t="s">
        <v>285</v>
      </c>
      <c r="L267" s="123" t="s">
        <v>26</v>
      </c>
      <c r="M267" s="123" t="s">
        <v>134</v>
      </c>
      <c r="N267" s="157" t="s">
        <v>854</v>
      </c>
      <c r="O267" s="157" t="s">
        <v>311</v>
      </c>
      <c r="P267" s="157" t="s">
        <v>311</v>
      </c>
      <c r="Q267" s="157" t="s">
        <v>285</v>
      </c>
      <c r="R267" s="135">
        <v>32142857.109999999</v>
      </c>
      <c r="S267" s="135">
        <v>0</v>
      </c>
      <c r="T267" s="135">
        <v>6428571.4299999997</v>
      </c>
      <c r="U267" s="135">
        <v>1112890.6200000001</v>
      </c>
      <c r="V267" s="135">
        <v>0</v>
      </c>
      <c r="W267" s="135">
        <v>0</v>
      </c>
      <c r="X267" s="135">
        <v>0</v>
      </c>
      <c r="Y267" s="135">
        <v>25714285.68</v>
      </c>
      <c r="Z267" s="159">
        <v>39423</v>
      </c>
      <c r="AA267" s="159">
        <v>46000</v>
      </c>
      <c r="AB267" s="158">
        <v>180000000</v>
      </c>
      <c r="AC267" s="158">
        <v>180000000</v>
      </c>
      <c r="AD267" s="158">
        <v>1.9424657534246574</v>
      </c>
      <c r="AE267" s="158">
        <v>18.019178082191782</v>
      </c>
      <c r="AF267" s="160">
        <v>6.7375000000000004E-2</v>
      </c>
      <c r="AG267" s="160" t="s">
        <v>2943</v>
      </c>
      <c r="AH267" s="160">
        <v>1.0500000000000001E-2</v>
      </c>
      <c r="AI267" s="157" t="s">
        <v>285</v>
      </c>
      <c r="AJ267" s="157" t="s">
        <v>285</v>
      </c>
      <c r="AK267" s="116">
        <v>1541203.12</v>
      </c>
      <c r="AL267" s="116">
        <v>658109.37</v>
      </c>
      <c r="AM267" s="116">
        <v>0</v>
      </c>
      <c r="AN267" s="116">
        <v>0</v>
      </c>
      <c r="AO267" s="116">
        <v>0</v>
      </c>
      <c r="AP267" s="116">
        <v>0</v>
      </c>
      <c r="AQ267" s="116">
        <v>0</v>
      </c>
      <c r="AR267" s="116">
        <v>0</v>
      </c>
      <c r="AS267" s="116">
        <v>0</v>
      </c>
      <c r="AT267" s="116">
        <v>0</v>
      </c>
      <c r="AU267" s="116">
        <v>0</v>
      </c>
      <c r="AV267" s="116">
        <v>0</v>
      </c>
      <c r="AW267" s="116">
        <v>0</v>
      </c>
      <c r="AX267" s="116">
        <v>0</v>
      </c>
      <c r="AY267" s="116">
        <v>0</v>
      </c>
      <c r="AZ267" s="116">
        <v>0</v>
      </c>
      <c r="BA267" s="116">
        <v>0</v>
      </c>
      <c r="BB267" s="116">
        <v>0</v>
      </c>
      <c r="BC267" s="116">
        <v>0</v>
      </c>
      <c r="BD267" s="116">
        <v>0</v>
      </c>
      <c r="BE267" s="116">
        <v>0</v>
      </c>
      <c r="BF267" s="116">
        <v>0</v>
      </c>
      <c r="BG267" s="116">
        <v>0</v>
      </c>
      <c r="BH267" s="116">
        <v>0</v>
      </c>
      <c r="BI267" s="116">
        <v>0</v>
      </c>
      <c r="BJ267" s="116">
        <v>0</v>
      </c>
      <c r="BK267" s="116">
        <v>0</v>
      </c>
      <c r="BL267" s="116">
        <v>0</v>
      </c>
      <c r="BM267" s="116">
        <v>0</v>
      </c>
      <c r="BN267" s="116">
        <v>0</v>
      </c>
      <c r="BO267" s="116">
        <v>0</v>
      </c>
      <c r="BP267" s="116">
        <v>0</v>
      </c>
      <c r="BQ267" s="116">
        <v>0</v>
      </c>
      <c r="BR267" s="31">
        <f t="shared" si="12"/>
        <v>2199312.4900000002</v>
      </c>
      <c r="BS267" s="31">
        <f t="shared" si="13"/>
        <v>0</v>
      </c>
      <c r="BT267" s="31">
        <f t="shared" si="14"/>
        <v>2199312.4900000002</v>
      </c>
    </row>
    <row r="268" spans="1:72" x14ac:dyDescent="0.35">
      <c r="A268" s="121">
        <v>20799000</v>
      </c>
      <c r="B268" s="122">
        <v>1</v>
      </c>
      <c r="C268" s="122">
        <v>1</v>
      </c>
      <c r="D268" s="122">
        <v>1</v>
      </c>
      <c r="E268" s="122" t="s">
        <v>24</v>
      </c>
      <c r="F268" s="123" t="s">
        <v>2927</v>
      </c>
      <c r="G268" s="123" t="s">
        <v>2928</v>
      </c>
      <c r="H268" s="123" t="s">
        <v>2929</v>
      </c>
      <c r="I268" s="123" t="s">
        <v>2</v>
      </c>
      <c r="J268" s="123" t="s">
        <v>2930</v>
      </c>
      <c r="K268" s="123" t="s">
        <v>285</v>
      </c>
      <c r="L268" s="123" t="s">
        <v>26</v>
      </c>
      <c r="M268" s="123" t="s">
        <v>134</v>
      </c>
      <c r="N268" s="157" t="s">
        <v>854</v>
      </c>
      <c r="O268" s="157" t="s">
        <v>312</v>
      </c>
      <c r="P268" s="157" t="s">
        <v>312</v>
      </c>
      <c r="Q268" s="157" t="s">
        <v>285</v>
      </c>
      <c r="R268" s="135">
        <v>44642857.109999835</v>
      </c>
      <c r="S268" s="135">
        <v>0</v>
      </c>
      <c r="T268" s="135">
        <v>8928571.4299999997</v>
      </c>
      <c r="U268" s="135">
        <v>1535610.12</v>
      </c>
      <c r="V268" s="135">
        <v>0</v>
      </c>
      <c r="W268" s="135">
        <v>-1.4901161193847656E-8</v>
      </c>
      <c r="X268" s="135">
        <v>0</v>
      </c>
      <c r="Y268" s="135">
        <v>35714285.679999821</v>
      </c>
      <c r="Z268" s="159">
        <v>39425</v>
      </c>
      <c r="AA268" s="159">
        <v>46000</v>
      </c>
      <c r="AB268" s="158">
        <v>250000000</v>
      </c>
      <c r="AC268" s="158">
        <v>250000000</v>
      </c>
      <c r="AD268" s="158">
        <v>1.9424657534246574</v>
      </c>
      <c r="AE268" s="158">
        <v>18.013698630136986</v>
      </c>
      <c r="AF268" s="160">
        <v>6.6935999999999996E-2</v>
      </c>
      <c r="AG268" s="160" t="s">
        <v>2943</v>
      </c>
      <c r="AH268" s="160">
        <v>1.0500000000000001E-2</v>
      </c>
      <c r="AI268" s="157" t="s">
        <v>285</v>
      </c>
      <c r="AJ268" s="157" t="s">
        <v>285</v>
      </c>
      <c r="AK268" s="116">
        <v>2126612.5</v>
      </c>
      <c r="AL268" s="116">
        <v>908085.11</v>
      </c>
      <c r="AM268" s="116">
        <v>0</v>
      </c>
      <c r="AN268" s="116">
        <v>0</v>
      </c>
      <c r="AO268" s="116">
        <v>0</v>
      </c>
      <c r="AP268" s="116">
        <v>0</v>
      </c>
      <c r="AQ268" s="116">
        <v>0</v>
      </c>
      <c r="AR268" s="116">
        <v>0</v>
      </c>
      <c r="AS268" s="116">
        <v>0</v>
      </c>
      <c r="AT268" s="116">
        <v>0</v>
      </c>
      <c r="AU268" s="116">
        <v>0</v>
      </c>
      <c r="AV268" s="116">
        <v>0</v>
      </c>
      <c r="AW268" s="116">
        <v>0</v>
      </c>
      <c r="AX268" s="116">
        <v>0</v>
      </c>
      <c r="AY268" s="116">
        <v>0</v>
      </c>
      <c r="AZ268" s="116">
        <v>0</v>
      </c>
      <c r="BA268" s="116">
        <v>0</v>
      </c>
      <c r="BB268" s="116">
        <v>0</v>
      </c>
      <c r="BC268" s="116">
        <v>0</v>
      </c>
      <c r="BD268" s="116">
        <v>0</v>
      </c>
      <c r="BE268" s="116">
        <v>0</v>
      </c>
      <c r="BF268" s="116">
        <v>0</v>
      </c>
      <c r="BG268" s="116">
        <v>0</v>
      </c>
      <c r="BH268" s="116">
        <v>0</v>
      </c>
      <c r="BI268" s="116">
        <v>0</v>
      </c>
      <c r="BJ268" s="116">
        <v>0</v>
      </c>
      <c r="BK268" s="116">
        <v>0</v>
      </c>
      <c r="BL268" s="116">
        <v>0</v>
      </c>
      <c r="BM268" s="116">
        <v>0</v>
      </c>
      <c r="BN268" s="116">
        <v>0</v>
      </c>
      <c r="BO268" s="116">
        <v>0</v>
      </c>
      <c r="BP268" s="116">
        <v>0</v>
      </c>
      <c r="BQ268" s="116">
        <v>0</v>
      </c>
      <c r="BR268" s="31">
        <f t="shared" si="12"/>
        <v>3034697.61</v>
      </c>
      <c r="BS268" s="31">
        <f t="shared" si="13"/>
        <v>0</v>
      </c>
      <c r="BT268" s="31">
        <f t="shared" si="14"/>
        <v>3034697.61</v>
      </c>
    </row>
    <row r="269" spans="1:72" x14ac:dyDescent="0.35">
      <c r="A269" s="121">
        <v>20797000</v>
      </c>
      <c r="B269" s="122">
        <v>1</v>
      </c>
      <c r="C269" s="122">
        <v>1</v>
      </c>
      <c r="D269" s="122">
        <v>1</v>
      </c>
      <c r="E269" s="122" t="s">
        <v>24</v>
      </c>
      <c r="F269" s="123" t="s">
        <v>2927</v>
      </c>
      <c r="G269" s="123" t="s">
        <v>2928</v>
      </c>
      <c r="H269" s="123" t="s">
        <v>2929</v>
      </c>
      <c r="I269" s="123" t="s">
        <v>2</v>
      </c>
      <c r="J269" s="123" t="s">
        <v>2930</v>
      </c>
      <c r="K269" s="123" t="s">
        <v>285</v>
      </c>
      <c r="L269" s="123" t="s">
        <v>26</v>
      </c>
      <c r="M269" s="123" t="s">
        <v>134</v>
      </c>
      <c r="N269" s="157" t="s">
        <v>854</v>
      </c>
      <c r="O269" s="157" t="s">
        <v>313</v>
      </c>
      <c r="P269" s="157" t="s">
        <v>313</v>
      </c>
      <c r="Q269" s="157" t="s">
        <v>285</v>
      </c>
      <c r="R269" s="135">
        <v>14480465.32000008</v>
      </c>
      <c r="S269" s="135">
        <v>0</v>
      </c>
      <c r="T269" s="135">
        <v>0</v>
      </c>
      <c r="U269" s="135">
        <v>0</v>
      </c>
      <c r="V269" s="135">
        <v>0</v>
      </c>
      <c r="W269" s="135">
        <v>7.4505805969238281E-9</v>
      </c>
      <c r="X269" s="135">
        <v>0</v>
      </c>
      <c r="Y269" s="135">
        <v>14480465.320000088</v>
      </c>
      <c r="Z269" s="159">
        <v>39415</v>
      </c>
      <c r="AA269" s="159">
        <v>45990</v>
      </c>
      <c r="AB269" s="158">
        <v>100000000</v>
      </c>
      <c r="AC269" s="158">
        <v>100000000</v>
      </c>
      <c r="AD269" s="158">
        <v>1.9150684931506849</v>
      </c>
      <c r="AE269" s="158">
        <v>18.013698630136986</v>
      </c>
      <c r="AF269" s="160">
        <v>6.6750000000000004E-2</v>
      </c>
      <c r="AG269" s="160" t="s">
        <v>2943</v>
      </c>
      <c r="AH269" s="160">
        <v>1.0500000000000001E-2</v>
      </c>
      <c r="AI269" s="157" t="s">
        <v>285</v>
      </c>
      <c r="AJ269" s="157" t="s">
        <v>285</v>
      </c>
      <c r="AK269" s="116">
        <v>859174.28</v>
      </c>
      <c r="AL269" s="116">
        <v>366491.54000000004</v>
      </c>
      <c r="AM269" s="116">
        <v>0</v>
      </c>
      <c r="AN269" s="116">
        <v>0</v>
      </c>
      <c r="AO269" s="116">
        <v>0</v>
      </c>
      <c r="AP269" s="116">
        <v>0</v>
      </c>
      <c r="AQ269" s="116">
        <v>0</v>
      </c>
      <c r="AR269" s="116">
        <v>0</v>
      </c>
      <c r="AS269" s="116">
        <v>0</v>
      </c>
      <c r="AT269" s="116">
        <v>0</v>
      </c>
      <c r="AU269" s="116">
        <v>0</v>
      </c>
      <c r="AV269" s="116">
        <v>0</v>
      </c>
      <c r="AW269" s="116">
        <v>0</v>
      </c>
      <c r="AX269" s="116">
        <v>0</v>
      </c>
      <c r="AY269" s="116">
        <v>0</v>
      </c>
      <c r="AZ269" s="116">
        <v>0</v>
      </c>
      <c r="BA269" s="116">
        <v>0</v>
      </c>
      <c r="BB269" s="116">
        <v>0</v>
      </c>
      <c r="BC269" s="116">
        <v>0</v>
      </c>
      <c r="BD269" s="116">
        <v>0</v>
      </c>
      <c r="BE269" s="116">
        <v>0</v>
      </c>
      <c r="BF269" s="116">
        <v>0</v>
      </c>
      <c r="BG269" s="116">
        <v>0</v>
      </c>
      <c r="BH269" s="116">
        <v>0</v>
      </c>
      <c r="BI269" s="116">
        <v>0</v>
      </c>
      <c r="BJ269" s="116">
        <v>0</v>
      </c>
      <c r="BK269" s="116">
        <v>0</v>
      </c>
      <c r="BL269" s="116">
        <v>0</v>
      </c>
      <c r="BM269" s="116">
        <v>0</v>
      </c>
      <c r="BN269" s="116">
        <v>0</v>
      </c>
      <c r="BO269" s="116">
        <v>0</v>
      </c>
      <c r="BP269" s="116">
        <v>0</v>
      </c>
      <c r="BQ269" s="116">
        <v>0</v>
      </c>
      <c r="BR269" s="31">
        <f t="shared" si="12"/>
        <v>1225665.82</v>
      </c>
      <c r="BS269" s="31">
        <f t="shared" si="13"/>
        <v>0</v>
      </c>
      <c r="BT269" s="31">
        <f t="shared" si="14"/>
        <v>1225665.82</v>
      </c>
    </row>
    <row r="270" spans="1:72" x14ac:dyDescent="0.35">
      <c r="A270" s="121">
        <v>20801000</v>
      </c>
      <c r="B270" s="122">
        <v>1</v>
      </c>
      <c r="C270" s="122">
        <v>1</v>
      </c>
      <c r="D270" s="122">
        <v>1</v>
      </c>
      <c r="E270" s="122" t="s">
        <v>24</v>
      </c>
      <c r="F270" s="123" t="s">
        <v>2927</v>
      </c>
      <c r="G270" s="123" t="s">
        <v>2928</v>
      </c>
      <c r="H270" s="123" t="s">
        <v>2929</v>
      </c>
      <c r="I270" s="123" t="s">
        <v>2</v>
      </c>
      <c r="J270" s="123" t="s">
        <v>2930</v>
      </c>
      <c r="K270" s="123" t="s">
        <v>285</v>
      </c>
      <c r="L270" s="123" t="s">
        <v>26</v>
      </c>
      <c r="M270" s="123" t="s">
        <v>134</v>
      </c>
      <c r="N270" s="157" t="s">
        <v>854</v>
      </c>
      <c r="O270" s="157" t="s">
        <v>314</v>
      </c>
      <c r="P270" s="157" t="s">
        <v>314</v>
      </c>
      <c r="Q270" s="157" t="s">
        <v>285</v>
      </c>
      <c r="R270" s="135">
        <v>18197721.220000081</v>
      </c>
      <c r="S270" s="135">
        <v>0</v>
      </c>
      <c r="T270" s="135">
        <v>0</v>
      </c>
      <c r="U270" s="135">
        <v>0</v>
      </c>
      <c r="V270" s="135">
        <v>0</v>
      </c>
      <c r="W270" s="135">
        <v>7.4505805969238281E-9</v>
      </c>
      <c r="X270" s="135">
        <v>0</v>
      </c>
      <c r="Y270" s="135">
        <v>18197721.220000088</v>
      </c>
      <c r="Z270" s="159">
        <v>40218</v>
      </c>
      <c r="AA270" s="159">
        <v>45990</v>
      </c>
      <c r="AB270" s="158">
        <v>100000000</v>
      </c>
      <c r="AC270" s="158">
        <v>100000000</v>
      </c>
      <c r="AD270" s="158">
        <v>1.9150684931506849</v>
      </c>
      <c r="AE270" s="158">
        <v>15.813698630136987</v>
      </c>
      <c r="AF270" s="160">
        <v>7.535E-2</v>
      </c>
      <c r="AG270" s="160" t="s">
        <v>2943</v>
      </c>
      <c r="AH270" s="160">
        <v>2.4E-2</v>
      </c>
      <c r="AI270" s="157" t="s">
        <v>285</v>
      </c>
      <c r="AJ270" s="157" t="s">
        <v>285</v>
      </c>
      <c r="AK270" s="116">
        <v>1235328.2200000002</v>
      </c>
      <c r="AL270" s="116">
        <v>631645.02999999991</v>
      </c>
      <c r="AM270" s="116">
        <v>0</v>
      </c>
      <c r="AN270" s="116">
        <v>0</v>
      </c>
      <c r="AO270" s="116">
        <v>0</v>
      </c>
      <c r="AP270" s="116">
        <v>0</v>
      </c>
      <c r="AQ270" s="116">
        <v>0</v>
      </c>
      <c r="AR270" s="116">
        <v>0</v>
      </c>
      <c r="AS270" s="116">
        <v>0</v>
      </c>
      <c r="AT270" s="116">
        <v>0</v>
      </c>
      <c r="AU270" s="116">
        <v>0</v>
      </c>
      <c r="AV270" s="116">
        <v>0</v>
      </c>
      <c r="AW270" s="116">
        <v>0</v>
      </c>
      <c r="AX270" s="116">
        <v>0</v>
      </c>
      <c r="AY270" s="116">
        <v>0</v>
      </c>
      <c r="AZ270" s="116">
        <v>0</v>
      </c>
      <c r="BA270" s="116">
        <v>0</v>
      </c>
      <c r="BB270" s="116">
        <v>0</v>
      </c>
      <c r="BC270" s="116">
        <v>0</v>
      </c>
      <c r="BD270" s="116">
        <v>0</v>
      </c>
      <c r="BE270" s="116">
        <v>0</v>
      </c>
      <c r="BF270" s="116">
        <v>0</v>
      </c>
      <c r="BG270" s="116">
        <v>0</v>
      </c>
      <c r="BH270" s="116">
        <v>0</v>
      </c>
      <c r="BI270" s="116">
        <v>0</v>
      </c>
      <c r="BJ270" s="116">
        <v>0</v>
      </c>
      <c r="BK270" s="116">
        <v>0</v>
      </c>
      <c r="BL270" s="116">
        <v>0</v>
      </c>
      <c r="BM270" s="116">
        <v>0</v>
      </c>
      <c r="BN270" s="116">
        <v>0</v>
      </c>
      <c r="BO270" s="116">
        <v>0</v>
      </c>
      <c r="BP270" s="116">
        <v>0</v>
      </c>
      <c r="BQ270" s="116">
        <v>0</v>
      </c>
      <c r="BR270" s="31">
        <f t="shared" si="12"/>
        <v>1866973.25</v>
      </c>
      <c r="BS270" s="31">
        <f t="shared" si="13"/>
        <v>0</v>
      </c>
      <c r="BT270" s="31">
        <f t="shared" si="14"/>
        <v>1866973.25</v>
      </c>
    </row>
    <row r="271" spans="1:72" x14ac:dyDescent="0.35">
      <c r="A271" s="121">
        <v>20805000</v>
      </c>
      <c r="B271" s="122">
        <v>1</v>
      </c>
      <c r="C271" s="122">
        <v>1</v>
      </c>
      <c r="D271" s="122">
        <v>1</v>
      </c>
      <c r="E271" s="122" t="s">
        <v>24</v>
      </c>
      <c r="F271" s="123" t="s">
        <v>2927</v>
      </c>
      <c r="G271" s="123" t="s">
        <v>2928</v>
      </c>
      <c r="H271" s="123" t="s">
        <v>2929</v>
      </c>
      <c r="I271" s="123" t="s">
        <v>2</v>
      </c>
      <c r="J271" s="123" t="s">
        <v>2930</v>
      </c>
      <c r="K271" s="123" t="s">
        <v>285</v>
      </c>
      <c r="L271" s="123" t="s">
        <v>26</v>
      </c>
      <c r="M271" s="123" t="s">
        <v>134</v>
      </c>
      <c r="N271" s="157" t="s">
        <v>854</v>
      </c>
      <c r="O271" s="157" t="s">
        <v>315</v>
      </c>
      <c r="P271" s="157" t="s">
        <v>315</v>
      </c>
      <c r="Q271" s="157" t="s">
        <v>285</v>
      </c>
      <c r="R271" s="135">
        <v>47386748.879999839</v>
      </c>
      <c r="S271" s="135">
        <v>0</v>
      </c>
      <c r="T271" s="135">
        <v>0</v>
      </c>
      <c r="U271" s="135">
        <v>0</v>
      </c>
      <c r="V271" s="135">
        <v>0</v>
      </c>
      <c r="W271" s="135">
        <v>-1.4901161193847656E-8</v>
      </c>
      <c r="X271" s="135">
        <v>0</v>
      </c>
      <c r="Y271" s="135">
        <v>47386748.879999824</v>
      </c>
      <c r="Z271" s="159">
        <v>40260</v>
      </c>
      <c r="AA271" s="159">
        <v>46835</v>
      </c>
      <c r="AB271" s="158">
        <v>255303921.38</v>
      </c>
      <c r="AC271" s="158">
        <v>146467528.34999999</v>
      </c>
      <c r="AD271" s="158">
        <v>4.2301369863013702</v>
      </c>
      <c r="AE271" s="158">
        <v>18.013698630136986</v>
      </c>
      <c r="AF271" s="160">
        <v>7.4066000000000007E-2</v>
      </c>
      <c r="AG271" s="160" t="s">
        <v>2943</v>
      </c>
      <c r="AH271" s="160">
        <v>2.4E-2</v>
      </c>
      <c r="AI271" s="157" t="s">
        <v>285</v>
      </c>
      <c r="AJ271" s="157" t="s">
        <v>285</v>
      </c>
      <c r="AK271" s="116">
        <v>3368001.63</v>
      </c>
      <c r="AL271" s="116">
        <v>2563817.5499999998</v>
      </c>
      <c r="AM271" s="116">
        <v>1769382.7599999998</v>
      </c>
      <c r="AN271" s="116">
        <v>974947.99</v>
      </c>
      <c r="AO271" s="116">
        <v>189855.57</v>
      </c>
      <c r="AP271" s="116">
        <v>0</v>
      </c>
      <c r="AQ271" s="116">
        <v>0</v>
      </c>
      <c r="AR271" s="116">
        <v>0</v>
      </c>
      <c r="AS271" s="116">
        <v>0</v>
      </c>
      <c r="AT271" s="116">
        <v>0</v>
      </c>
      <c r="AU271" s="116">
        <v>0</v>
      </c>
      <c r="AV271" s="116">
        <v>0</v>
      </c>
      <c r="AW271" s="116">
        <v>0</v>
      </c>
      <c r="AX271" s="116">
        <v>0</v>
      </c>
      <c r="AY271" s="116">
        <v>0</v>
      </c>
      <c r="AZ271" s="116">
        <v>0</v>
      </c>
      <c r="BA271" s="116">
        <v>0</v>
      </c>
      <c r="BB271" s="116">
        <v>0</v>
      </c>
      <c r="BC271" s="116">
        <v>0</v>
      </c>
      <c r="BD271" s="116">
        <v>0</v>
      </c>
      <c r="BE271" s="116">
        <v>0</v>
      </c>
      <c r="BF271" s="116">
        <v>0</v>
      </c>
      <c r="BG271" s="116">
        <v>0</v>
      </c>
      <c r="BH271" s="116">
        <v>0</v>
      </c>
      <c r="BI271" s="116">
        <v>0</v>
      </c>
      <c r="BJ271" s="116">
        <v>0</v>
      </c>
      <c r="BK271" s="116">
        <v>0</v>
      </c>
      <c r="BL271" s="116">
        <v>0</v>
      </c>
      <c r="BM271" s="116">
        <v>0</v>
      </c>
      <c r="BN271" s="116">
        <v>0</v>
      </c>
      <c r="BO271" s="116">
        <v>0</v>
      </c>
      <c r="BP271" s="116">
        <v>0</v>
      </c>
      <c r="BQ271" s="116">
        <v>0</v>
      </c>
      <c r="BR271" s="31">
        <f t="shared" si="12"/>
        <v>5931819.1799999997</v>
      </c>
      <c r="BS271" s="31">
        <f t="shared" si="13"/>
        <v>2934186.32</v>
      </c>
      <c r="BT271" s="31">
        <f t="shared" si="14"/>
        <v>8866005.5</v>
      </c>
    </row>
    <row r="272" spans="1:72" x14ac:dyDescent="0.35">
      <c r="A272" s="121">
        <v>20808000</v>
      </c>
      <c r="B272" s="122">
        <v>1</v>
      </c>
      <c r="C272" s="122">
        <v>1</v>
      </c>
      <c r="D272" s="122">
        <v>1</v>
      </c>
      <c r="E272" s="122" t="s">
        <v>24</v>
      </c>
      <c r="F272" s="123" t="s">
        <v>2927</v>
      </c>
      <c r="G272" s="123" t="s">
        <v>2928</v>
      </c>
      <c r="H272" s="123" t="s">
        <v>2929</v>
      </c>
      <c r="I272" s="123" t="s">
        <v>2</v>
      </c>
      <c r="J272" s="123" t="s">
        <v>2930</v>
      </c>
      <c r="K272" s="123" t="s">
        <v>285</v>
      </c>
      <c r="L272" s="123" t="s">
        <v>26</v>
      </c>
      <c r="M272" s="123" t="s">
        <v>134</v>
      </c>
      <c r="N272" s="157" t="s">
        <v>854</v>
      </c>
      <c r="O272" s="157" t="s">
        <v>316</v>
      </c>
      <c r="P272" s="157" t="s">
        <v>316</v>
      </c>
      <c r="Q272" s="157" t="s">
        <v>285</v>
      </c>
      <c r="R272" s="135">
        <v>109952966.22000064</v>
      </c>
      <c r="S272" s="135">
        <v>0</v>
      </c>
      <c r="T272" s="135">
        <v>0</v>
      </c>
      <c r="U272" s="135">
        <v>0</v>
      </c>
      <c r="V272" s="135">
        <v>0</v>
      </c>
      <c r="W272" s="135">
        <v>5.9604644775390625E-8</v>
      </c>
      <c r="X272" s="135">
        <v>0</v>
      </c>
      <c r="Y272" s="135">
        <v>109952966.2200007</v>
      </c>
      <c r="Z272" s="159">
        <v>40512</v>
      </c>
      <c r="AA272" s="159">
        <v>47087</v>
      </c>
      <c r="AB272" s="158">
        <v>300000000</v>
      </c>
      <c r="AC272" s="158">
        <v>300000000</v>
      </c>
      <c r="AD272" s="158">
        <v>4.9205479452054792</v>
      </c>
      <c r="AE272" s="158">
        <v>18.013698630136986</v>
      </c>
      <c r="AF272" s="160">
        <v>7.9641000000000003E-2</v>
      </c>
      <c r="AG272" s="160" t="s">
        <v>2943</v>
      </c>
      <c r="AH272" s="160">
        <v>2.4E-2</v>
      </c>
      <c r="AI272" s="157" t="s">
        <v>285</v>
      </c>
      <c r="AJ272" s="157" t="s">
        <v>285</v>
      </c>
      <c r="AK272" s="116">
        <v>8457574.7400000002</v>
      </c>
      <c r="AL272" s="116">
        <v>6657573.2199999997</v>
      </c>
      <c r="AM272" s="116">
        <v>4881896.03</v>
      </c>
      <c r="AN272" s="116">
        <v>3106218.85</v>
      </c>
      <c r="AO272" s="116">
        <v>1335406.54</v>
      </c>
      <c r="AP272" s="116">
        <v>0</v>
      </c>
      <c r="AQ272" s="116">
        <v>0</v>
      </c>
      <c r="AR272" s="116">
        <v>0</v>
      </c>
      <c r="AS272" s="116">
        <v>0</v>
      </c>
      <c r="AT272" s="116">
        <v>0</v>
      </c>
      <c r="AU272" s="116">
        <v>0</v>
      </c>
      <c r="AV272" s="116">
        <v>0</v>
      </c>
      <c r="AW272" s="116">
        <v>0</v>
      </c>
      <c r="AX272" s="116">
        <v>0</v>
      </c>
      <c r="AY272" s="116">
        <v>0</v>
      </c>
      <c r="AZ272" s="116">
        <v>0</v>
      </c>
      <c r="BA272" s="116">
        <v>0</v>
      </c>
      <c r="BB272" s="116">
        <v>0</v>
      </c>
      <c r="BC272" s="116">
        <v>0</v>
      </c>
      <c r="BD272" s="116">
        <v>0</v>
      </c>
      <c r="BE272" s="116">
        <v>0</v>
      </c>
      <c r="BF272" s="116">
        <v>0</v>
      </c>
      <c r="BG272" s="116">
        <v>0</v>
      </c>
      <c r="BH272" s="116">
        <v>0</v>
      </c>
      <c r="BI272" s="116">
        <v>0</v>
      </c>
      <c r="BJ272" s="116">
        <v>0</v>
      </c>
      <c r="BK272" s="116">
        <v>0</v>
      </c>
      <c r="BL272" s="116">
        <v>0</v>
      </c>
      <c r="BM272" s="116">
        <v>0</v>
      </c>
      <c r="BN272" s="116">
        <v>0</v>
      </c>
      <c r="BO272" s="116">
        <v>0</v>
      </c>
      <c r="BP272" s="116">
        <v>0</v>
      </c>
      <c r="BQ272" s="116">
        <v>0</v>
      </c>
      <c r="BR272" s="31">
        <f t="shared" si="12"/>
        <v>15115147.960000001</v>
      </c>
      <c r="BS272" s="31">
        <f t="shared" si="13"/>
        <v>9323521.4200000018</v>
      </c>
      <c r="BT272" s="31">
        <f t="shared" si="14"/>
        <v>24438669.380000003</v>
      </c>
    </row>
    <row r="273" spans="1:72" x14ac:dyDescent="0.35">
      <c r="A273" s="121">
        <v>20809000</v>
      </c>
      <c r="B273" s="122">
        <v>1</v>
      </c>
      <c r="C273" s="122">
        <v>1</v>
      </c>
      <c r="D273" s="122">
        <v>1</v>
      </c>
      <c r="E273" s="122" t="s">
        <v>24</v>
      </c>
      <c r="F273" s="123" t="s">
        <v>2927</v>
      </c>
      <c r="G273" s="123" t="s">
        <v>2928</v>
      </c>
      <c r="H273" s="123" t="s">
        <v>2929</v>
      </c>
      <c r="I273" s="123" t="s">
        <v>2</v>
      </c>
      <c r="J273" s="123" t="s">
        <v>2930</v>
      </c>
      <c r="K273" s="123" t="s">
        <v>285</v>
      </c>
      <c r="L273" s="123" t="s">
        <v>26</v>
      </c>
      <c r="M273" s="123" t="s">
        <v>134</v>
      </c>
      <c r="N273" s="157" t="s">
        <v>854</v>
      </c>
      <c r="O273" s="157" t="s">
        <v>317</v>
      </c>
      <c r="P273" s="157" t="s">
        <v>317</v>
      </c>
      <c r="Q273" s="157" t="s">
        <v>285</v>
      </c>
      <c r="R273" s="135">
        <v>8162683.6499999994</v>
      </c>
      <c r="S273" s="135">
        <v>0</v>
      </c>
      <c r="T273" s="135">
        <v>680223.64</v>
      </c>
      <c r="U273" s="135">
        <v>335003.07</v>
      </c>
      <c r="V273" s="135">
        <v>0</v>
      </c>
      <c r="W273" s="135">
        <v>0</v>
      </c>
      <c r="X273" s="135">
        <v>0</v>
      </c>
      <c r="Y273" s="135">
        <v>7482460.0099999998</v>
      </c>
      <c r="Z273" s="159">
        <v>40720</v>
      </c>
      <c r="AA273" s="159">
        <v>47297</v>
      </c>
      <c r="AB273" s="158">
        <v>66726740.520000003</v>
      </c>
      <c r="AC273" s="158">
        <v>18557373</v>
      </c>
      <c r="AD273" s="158">
        <v>5.4958904109589044</v>
      </c>
      <c r="AE273" s="158">
        <v>18.019178082191782</v>
      </c>
      <c r="AF273" s="160">
        <v>8.0736000000000002E-2</v>
      </c>
      <c r="AG273" s="160" t="s">
        <v>2943</v>
      </c>
      <c r="AH273" s="160">
        <v>2.4E-2</v>
      </c>
      <c r="AI273" s="157" t="s">
        <v>285</v>
      </c>
      <c r="AJ273" s="157" t="s">
        <v>285</v>
      </c>
      <c r="AK273" s="116">
        <v>586255.35999999999</v>
      </c>
      <c r="AL273" s="116">
        <v>473214.71999999997</v>
      </c>
      <c r="AM273" s="116">
        <v>361852.12</v>
      </c>
      <c r="AN273" s="116">
        <v>250489.54</v>
      </c>
      <c r="AO273" s="116">
        <v>139584.60999999999</v>
      </c>
      <c r="AP273" s="116">
        <v>27764.37</v>
      </c>
      <c r="AQ273" s="116">
        <v>0</v>
      </c>
      <c r="AR273" s="116">
        <v>0</v>
      </c>
      <c r="AS273" s="116">
        <v>0</v>
      </c>
      <c r="AT273" s="116">
        <v>0</v>
      </c>
      <c r="AU273" s="116">
        <v>0</v>
      </c>
      <c r="AV273" s="116">
        <v>0</v>
      </c>
      <c r="AW273" s="116">
        <v>0</v>
      </c>
      <c r="AX273" s="116">
        <v>0</v>
      </c>
      <c r="AY273" s="116">
        <v>0</v>
      </c>
      <c r="AZ273" s="116">
        <v>0</v>
      </c>
      <c r="BA273" s="116">
        <v>0</v>
      </c>
      <c r="BB273" s="116">
        <v>0</v>
      </c>
      <c r="BC273" s="116">
        <v>0</v>
      </c>
      <c r="BD273" s="116">
        <v>0</v>
      </c>
      <c r="BE273" s="116">
        <v>0</v>
      </c>
      <c r="BF273" s="116">
        <v>0</v>
      </c>
      <c r="BG273" s="116">
        <v>0</v>
      </c>
      <c r="BH273" s="116">
        <v>0</v>
      </c>
      <c r="BI273" s="116">
        <v>0</v>
      </c>
      <c r="BJ273" s="116">
        <v>0</v>
      </c>
      <c r="BK273" s="116">
        <v>0</v>
      </c>
      <c r="BL273" s="116">
        <v>0</v>
      </c>
      <c r="BM273" s="116">
        <v>0</v>
      </c>
      <c r="BN273" s="116">
        <v>0</v>
      </c>
      <c r="BO273" s="116">
        <v>0</v>
      </c>
      <c r="BP273" s="116">
        <v>0</v>
      </c>
      <c r="BQ273" s="116">
        <v>0</v>
      </c>
      <c r="BR273" s="31">
        <f t="shared" si="12"/>
        <v>1059470.08</v>
      </c>
      <c r="BS273" s="31">
        <f t="shared" si="13"/>
        <v>779690.64</v>
      </c>
      <c r="BT273" s="31">
        <f t="shared" si="14"/>
        <v>1839160.7200000002</v>
      </c>
    </row>
    <row r="274" spans="1:72" x14ac:dyDescent="0.35">
      <c r="A274" s="121">
        <v>20811000</v>
      </c>
      <c r="B274" s="122">
        <v>1</v>
      </c>
      <c r="C274" s="122">
        <v>1</v>
      </c>
      <c r="D274" s="122">
        <v>1</v>
      </c>
      <c r="E274" s="122" t="s">
        <v>24</v>
      </c>
      <c r="F274" s="123" t="s">
        <v>2927</v>
      </c>
      <c r="G274" s="123" t="s">
        <v>2928</v>
      </c>
      <c r="H274" s="123" t="s">
        <v>2929</v>
      </c>
      <c r="I274" s="123" t="s">
        <v>2</v>
      </c>
      <c r="J274" s="123" t="s">
        <v>2930</v>
      </c>
      <c r="K274" s="123" t="s">
        <v>285</v>
      </c>
      <c r="L274" s="123" t="s">
        <v>26</v>
      </c>
      <c r="M274" s="123" t="s">
        <v>134</v>
      </c>
      <c r="N274" s="157" t="s">
        <v>854</v>
      </c>
      <c r="O274" s="157" t="s">
        <v>318</v>
      </c>
      <c r="P274" s="157" t="s">
        <v>318</v>
      </c>
      <c r="Q274" s="157" t="s">
        <v>285</v>
      </c>
      <c r="R274" s="135">
        <v>27859072.310000002</v>
      </c>
      <c r="S274" s="135">
        <v>0</v>
      </c>
      <c r="T274" s="135">
        <v>3482384.04</v>
      </c>
      <c r="U274" s="135">
        <v>1137552.32</v>
      </c>
      <c r="V274" s="135">
        <v>0</v>
      </c>
      <c r="W274" s="135">
        <v>0</v>
      </c>
      <c r="X274" s="135">
        <v>0</v>
      </c>
      <c r="Y274" s="135">
        <v>24376688.270000003</v>
      </c>
      <c r="Z274" s="159">
        <v>41085</v>
      </c>
      <c r="AA274" s="159">
        <v>46563</v>
      </c>
      <c r="AB274" s="158">
        <v>84000000</v>
      </c>
      <c r="AC274" s="158">
        <v>83263495.359999999</v>
      </c>
      <c r="AD274" s="158">
        <v>3.484931506849315</v>
      </c>
      <c r="AE274" s="158">
        <v>15.008219178082191</v>
      </c>
      <c r="AF274" s="160">
        <v>8.0325999999999995E-2</v>
      </c>
      <c r="AG274" s="160" t="s">
        <v>2943</v>
      </c>
      <c r="AH274" s="160">
        <v>2.35E-2</v>
      </c>
      <c r="AI274" s="157" t="s">
        <v>285</v>
      </c>
      <c r="AJ274" s="157" t="s">
        <v>285</v>
      </c>
      <c r="AK274" s="116">
        <v>1848522.52</v>
      </c>
      <c r="AL274" s="116">
        <v>1275861.27</v>
      </c>
      <c r="AM274" s="116">
        <v>708639.15</v>
      </c>
      <c r="AN274" s="116">
        <v>141417.02000000002</v>
      </c>
      <c r="AO274" s="116">
        <v>0</v>
      </c>
      <c r="AP274" s="116">
        <v>0</v>
      </c>
      <c r="AQ274" s="116">
        <v>0</v>
      </c>
      <c r="AR274" s="116">
        <v>0</v>
      </c>
      <c r="AS274" s="116">
        <v>0</v>
      </c>
      <c r="AT274" s="116">
        <v>0</v>
      </c>
      <c r="AU274" s="116">
        <v>0</v>
      </c>
      <c r="AV274" s="116">
        <v>0</v>
      </c>
      <c r="AW274" s="116">
        <v>0</v>
      </c>
      <c r="AX274" s="116">
        <v>0</v>
      </c>
      <c r="AY274" s="116">
        <v>0</v>
      </c>
      <c r="AZ274" s="116">
        <v>0</v>
      </c>
      <c r="BA274" s="116">
        <v>0</v>
      </c>
      <c r="BB274" s="116">
        <v>0</v>
      </c>
      <c r="BC274" s="116">
        <v>0</v>
      </c>
      <c r="BD274" s="116">
        <v>0</v>
      </c>
      <c r="BE274" s="116">
        <v>0</v>
      </c>
      <c r="BF274" s="116">
        <v>0</v>
      </c>
      <c r="BG274" s="116">
        <v>0</v>
      </c>
      <c r="BH274" s="116">
        <v>0</v>
      </c>
      <c r="BI274" s="116">
        <v>0</v>
      </c>
      <c r="BJ274" s="116">
        <v>0</v>
      </c>
      <c r="BK274" s="116">
        <v>0</v>
      </c>
      <c r="BL274" s="116">
        <v>0</v>
      </c>
      <c r="BM274" s="116">
        <v>0</v>
      </c>
      <c r="BN274" s="116">
        <v>0</v>
      </c>
      <c r="BO274" s="116">
        <v>0</v>
      </c>
      <c r="BP274" s="116">
        <v>0</v>
      </c>
      <c r="BQ274" s="116">
        <v>0</v>
      </c>
      <c r="BR274" s="31">
        <f t="shared" si="12"/>
        <v>3124383.79</v>
      </c>
      <c r="BS274" s="31">
        <f t="shared" si="13"/>
        <v>850056.17</v>
      </c>
      <c r="BT274" s="31">
        <f t="shared" si="14"/>
        <v>3974439.96</v>
      </c>
    </row>
    <row r="275" spans="1:72" x14ac:dyDescent="0.35">
      <c r="A275" s="121">
        <v>20812000</v>
      </c>
      <c r="B275" s="122">
        <v>1</v>
      </c>
      <c r="C275" s="122">
        <v>1</v>
      </c>
      <c r="D275" s="122">
        <v>1</v>
      </c>
      <c r="E275" s="122" t="s">
        <v>24</v>
      </c>
      <c r="F275" s="123" t="s">
        <v>2927</v>
      </c>
      <c r="G275" s="123" t="s">
        <v>2928</v>
      </c>
      <c r="H275" s="123" t="s">
        <v>2929</v>
      </c>
      <c r="I275" s="123" t="s">
        <v>2</v>
      </c>
      <c r="J275" s="123" t="s">
        <v>2930</v>
      </c>
      <c r="K275" s="123" t="s">
        <v>285</v>
      </c>
      <c r="L275" s="123" t="s">
        <v>26</v>
      </c>
      <c r="M275" s="123" t="s">
        <v>134</v>
      </c>
      <c r="N275" s="157" t="s">
        <v>854</v>
      </c>
      <c r="O275" s="157" t="s">
        <v>319</v>
      </c>
      <c r="P275" s="157" t="s">
        <v>319</v>
      </c>
      <c r="Q275" s="157" t="s">
        <v>285</v>
      </c>
      <c r="R275" s="135">
        <v>611111.0400000012</v>
      </c>
      <c r="S275" s="135">
        <v>0</v>
      </c>
      <c r="T275" s="135">
        <v>305555.56</v>
      </c>
      <c r="U275" s="135">
        <v>25574.42</v>
      </c>
      <c r="V275" s="135">
        <v>0</v>
      </c>
      <c r="W275" s="135">
        <v>1.1641532182693481E-10</v>
      </c>
      <c r="X275" s="135">
        <v>0</v>
      </c>
      <c r="Y275" s="135">
        <v>305555.48000000132</v>
      </c>
      <c r="Z275" s="159">
        <v>41085</v>
      </c>
      <c r="AA275" s="159">
        <v>45468</v>
      </c>
      <c r="AB275" s="158">
        <v>5500000</v>
      </c>
      <c r="AC275" s="158">
        <v>5500000</v>
      </c>
      <c r="AD275" s="158">
        <v>0.48493150684931507</v>
      </c>
      <c r="AE275" s="158">
        <v>12.008219178082191</v>
      </c>
      <c r="AF275" s="164">
        <v>8.2325999999999996E-2</v>
      </c>
      <c r="AG275" s="160" t="s">
        <v>2943</v>
      </c>
      <c r="AH275" s="160">
        <v>2.5499999999999998E-2</v>
      </c>
      <c r="AI275" s="157" t="s">
        <v>285</v>
      </c>
      <c r="AJ275" s="157" t="s">
        <v>285</v>
      </c>
      <c r="AK275" s="116">
        <v>4271.41</v>
      </c>
      <c r="AL275" s="116">
        <v>0</v>
      </c>
      <c r="AM275" s="116">
        <v>0</v>
      </c>
      <c r="AN275" s="116">
        <v>0</v>
      </c>
      <c r="AO275" s="116">
        <v>0</v>
      </c>
      <c r="AP275" s="116">
        <v>0</v>
      </c>
      <c r="AQ275" s="116">
        <v>0</v>
      </c>
      <c r="AR275" s="116">
        <v>0</v>
      </c>
      <c r="AS275" s="116">
        <v>0</v>
      </c>
      <c r="AT275" s="116">
        <v>0</v>
      </c>
      <c r="AU275" s="116">
        <v>0</v>
      </c>
      <c r="AV275" s="116">
        <v>0</v>
      </c>
      <c r="AW275" s="116">
        <v>0</v>
      </c>
      <c r="AX275" s="116">
        <v>0</v>
      </c>
      <c r="AY275" s="116">
        <v>0</v>
      </c>
      <c r="AZ275" s="116">
        <v>0</v>
      </c>
      <c r="BA275" s="116">
        <v>0</v>
      </c>
      <c r="BB275" s="116">
        <v>0</v>
      </c>
      <c r="BC275" s="116">
        <v>0</v>
      </c>
      <c r="BD275" s="116">
        <v>0</v>
      </c>
      <c r="BE275" s="116">
        <v>0</v>
      </c>
      <c r="BF275" s="116">
        <v>0</v>
      </c>
      <c r="BG275" s="116">
        <v>0</v>
      </c>
      <c r="BH275" s="116">
        <v>0</v>
      </c>
      <c r="BI275" s="116">
        <v>0</v>
      </c>
      <c r="BJ275" s="116">
        <v>0</v>
      </c>
      <c r="BK275" s="116">
        <v>0</v>
      </c>
      <c r="BL275" s="116">
        <v>0</v>
      </c>
      <c r="BM275" s="116">
        <v>0</v>
      </c>
      <c r="BN275" s="116">
        <v>0</v>
      </c>
      <c r="BO275" s="116">
        <v>0</v>
      </c>
      <c r="BP275" s="116">
        <v>0</v>
      </c>
      <c r="BQ275" s="116">
        <v>0</v>
      </c>
      <c r="BR275" s="31">
        <f t="shared" si="12"/>
        <v>4271.41</v>
      </c>
      <c r="BS275" s="31">
        <f t="shared" si="13"/>
        <v>0</v>
      </c>
      <c r="BT275" s="31">
        <f t="shared" si="14"/>
        <v>4271.41</v>
      </c>
    </row>
    <row r="276" spans="1:72" x14ac:dyDescent="0.35">
      <c r="A276" s="121">
        <v>20814000</v>
      </c>
      <c r="B276" s="122">
        <v>1</v>
      </c>
      <c r="C276" s="122">
        <v>1</v>
      </c>
      <c r="D276" s="122">
        <v>1</v>
      </c>
      <c r="E276" s="122" t="s">
        <v>24</v>
      </c>
      <c r="F276" s="123" t="s">
        <v>2927</v>
      </c>
      <c r="G276" s="123" t="s">
        <v>2928</v>
      </c>
      <c r="H276" s="123" t="s">
        <v>2929</v>
      </c>
      <c r="I276" s="123" t="s">
        <v>2</v>
      </c>
      <c r="J276" s="123" t="s">
        <v>2930</v>
      </c>
      <c r="K276" s="123" t="s">
        <v>285</v>
      </c>
      <c r="L276" s="123" t="s">
        <v>26</v>
      </c>
      <c r="M276" s="123" t="s">
        <v>134</v>
      </c>
      <c r="N276" s="157" t="s">
        <v>854</v>
      </c>
      <c r="O276" s="157" t="s">
        <v>320</v>
      </c>
      <c r="P276" s="157" t="s">
        <v>320</v>
      </c>
      <c r="Q276" s="157" t="s">
        <v>285</v>
      </c>
      <c r="R276" s="135">
        <v>3114244.1209999602</v>
      </c>
      <c r="S276" s="135">
        <v>0</v>
      </c>
      <c r="T276" s="135">
        <v>0</v>
      </c>
      <c r="U276" s="135">
        <v>0</v>
      </c>
      <c r="V276" s="135">
        <v>0</v>
      </c>
      <c r="W276" s="135">
        <v>9.9999643862247467E-4</v>
      </c>
      <c r="X276" s="135">
        <v>0</v>
      </c>
      <c r="Y276" s="135">
        <v>3114244.1219999567</v>
      </c>
      <c r="Z276" s="159">
        <v>41187</v>
      </c>
      <c r="AA276" s="159">
        <v>45570</v>
      </c>
      <c r="AB276" s="158">
        <v>31000000</v>
      </c>
      <c r="AC276" s="158">
        <v>31000000</v>
      </c>
      <c r="AD276" s="158">
        <v>0.76438356164383559</v>
      </c>
      <c r="AE276" s="158">
        <v>12.008219178082191</v>
      </c>
      <c r="AF276" s="160">
        <v>7.8699000000000005E-2</v>
      </c>
      <c r="AG276" s="160" t="s">
        <v>2943</v>
      </c>
      <c r="AH276" s="160">
        <v>2.5499999999999998E-2</v>
      </c>
      <c r="AI276" s="157" t="s">
        <v>285</v>
      </c>
      <c r="AJ276" s="157" t="s">
        <v>285</v>
      </c>
      <c r="AK276" s="116">
        <v>186879.52000000002</v>
      </c>
      <c r="AL276" s="116">
        <v>0</v>
      </c>
      <c r="AM276" s="116">
        <v>0</v>
      </c>
      <c r="AN276" s="116">
        <v>0</v>
      </c>
      <c r="AO276" s="116">
        <v>0</v>
      </c>
      <c r="AP276" s="116">
        <v>0</v>
      </c>
      <c r="AQ276" s="116">
        <v>0</v>
      </c>
      <c r="AR276" s="116">
        <v>0</v>
      </c>
      <c r="AS276" s="116">
        <v>0</v>
      </c>
      <c r="AT276" s="116">
        <v>0</v>
      </c>
      <c r="AU276" s="116">
        <v>0</v>
      </c>
      <c r="AV276" s="116">
        <v>0</v>
      </c>
      <c r="AW276" s="116">
        <v>0</v>
      </c>
      <c r="AX276" s="116">
        <v>0</v>
      </c>
      <c r="AY276" s="116">
        <v>0</v>
      </c>
      <c r="AZ276" s="116">
        <v>0</v>
      </c>
      <c r="BA276" s="116">
        <v>0</v>
      </c>
      <c r="BB276" s="116">
        <v>0</v>
      </c>
      <c r="BC276" s="116">
        <v>0</v>
      </c>
      <c r="BD276" s="116">
        <v>0</v>
      </c>
      <c r="BE276" s="116">
        <v>0</v>
      </c>
      <c r="BF276" s="116">
        <v>0</v>
      </c>
      <c r="BG276" s="116">
        <v>0</v>
      </c>
      <c r="BH276" s="116">
        <v>0</v>
      </c>
      <c r="BI276" s="116">
        <v>0</v>
      </c>
      <c r="BJ276" s="116">
        <v>0</v>
      </c>
      <c r="BK276" s="116">
        <v>0</v>
      </c>
      <c r="BL276" s="116">
        <v>0</v>
      </c>
      <c r="BM276" s="116">
        <v>0</v>
      </c>
      <c r="BN276" s="116">
        <v>0</v>
      </c>
      <c r="BO276" s="116">
        <v>0</v>
      </c>
      <c r="BP276" s="116">
        <v>0</v>
      </c>
      <c r="BQ276" s="116">
        <v>0</v>
      </c>
      <c r="BR276" s="31">
        <f t="shared" si="12"/>
        <v>186879.52000000002</v>
      </c>
      <c r="BS276" s="31">
        <f t="shared" si="13"/>
        <v>0</v>
      </c>
      <c r="BT276" s="31">
        <f t="shared" si="14"/>
        <v>186879.52000000002</v>
      </c>
    </row>
    <row r="277" spans="1:72" x14ac:dyDescent="0.35">
      <c r="A277" s="121">
        <v>20815000</v>
      </c>
      <c r="B277" s="122">
        <v>1</v>
      </c>
      <c r="C277" s="122">
        <v>1</v>
      </c>
      <c r="D277" s="122">
        <v>1</v>
      </c>
      <c r="E277" s="122" t="s">
        <v>24</v>
      </c>
      <c r="F277" s="123" t="s">
        <v>2927</v>
      </c>
      <c r="G277" s="123" t="s">
        <v>2928</v>
      </c>
      <c r="H277" s="123" t="s">
        <v>2929</v>
      </c>
      <c r="I277" s="123" t="s">
        <v>2</v>
      </c>
      <c r="J277" s="123" t="s">
        <v>2930</v>
      </c>
      <c r="K277" s="123" t="s">
        <v>285</v>
      </c>
      <c r="L277" s="123" t="s">
        <v>26</v>
      </c>
      <c r="M277" s="123" t="s">
        <v>134</v>
      </c>
      <c r="N277" s="157" t="s">
        <v>854</v>
      </c>
      <c r="O277" s="157" t="s">
        <v>321</v>
      </c>
      <c r="P277" s="157" t="s">
        <v>321</v>
      </c>
      <c r="Q277" s="157" t="s">
        <v>285</v>
      </c>
      <c r="R277" s="135">
        <v>10714285.694999933</v>
      </c>
      <c r="S277" s="135">
        <v>0</v>
      </c>
      <c r="T277" s="135">
        <v>0</v>
      </c>
      <c r="U277" s="135">
        <v>0</v>
      </c>
      <c r="V277" s="135">
        <v>0</v>
      </c>
      <c r="W277" s="135">
        <v>-3.0000060796737671E-3</v>
      </c>
      <c r="X277" s="135">
        <v>0</v>
      </c>
      <c r="Y277" s="135">
        <v>10714285.691999927</v>
      </c>
      <c r="Z277" s="159">
        <v>41368</v>
      </c>
      <c r="AA277" s="159">
        <v>45751</v>
      </c>
      <c r="AB277" s="158">
        <v>75000000</v>
      </c>
      <c r="AC277" s="158">
        <v>75000000</v>
      </c>
      <c r="AD277" s="158">
        <v>1.2602739726027397</v>
      </c>
      <c r="AE277" s="158">
        <v>12.008219178082191</v>
      </c>
      <c r="AF277" s="160">
        <v>7.8630000000000005E-2</v>
      </c>
      <c r="AG277" s="160" t="s">
        <v>2943</v>
      </c>
      <c r="AH277" s="160">
        <v>2.5499999999999998E-2</v>
      </c>
      <c r="AI277" s="157" t="s">
        <v>285</v>
      </c>
      <c r="AJ277" s="157" t="s">
        <v>285</v>
      </c>
      <c r="AK277" s="116">
        <v>713754.47</v>
      </c>
      <c r="AL277" s="116">
        <v>141970.82999999999</v>
      </c>
      <c r="AM277" s="116">
        <v>0</v>
      </c>
      <c r="AN277" s="116">
        <v>0</v>
      </c>
      <c r="AO277" s="116">
        <v>0</v>
      </c>
      <c r="AP277" s="116">
        <v>0</v>
      </c>
      <c r="AQ277" s="116">
        <v>0</v>
      </c>
      <c r="AR277" s="116">
        <v>0</v>
      </c>
      <c r="AS277" s="116">
        <v>0</v>
      </c>
      <c r="AT277" s="116">
        <v>0</v>
      </c>
      <c r="AU277" s="116">
        <v>0</v>
      </c>
      <c r="AV277" s="116">
        <v>0</v>
      </c>
      <c r="AW277" s="116">
        <v>0</v>
      </c>
      <c r="AX277" s="116">
        <v>0</v>
      </c>
      <c r="AY277" s="116">
        <v>0</v>
      </c>
      <c r="AZ277" s="116">
        <v>0</v>
      </c>
      <c r="BA277" s="116">
        <v>0</v>
      </c>
      <c r="BB277" s="116">
        <v>0</v>
      </c>
      <c r="BC277" s="116">
        <v>0</v>
      </c>
      <c r="BD277" s="116">
        <v>0</v>
      </c>
      <c r="BE277" s="116">
        <v>0</v>
      </c>
      <c r="BF277" s="116">
        <v>0</v>
      </c>
      <c r="BG277" s="116">
        <v>0</v>
      </c>
      <c r="BH277" s="116">
        <v>0</v>
      </c>
      <c r="BI277" s="116">
        <v>0</v>
      </c>
      <c r="BJ277" s="116">
        <v>0</v>
      </c>
      <c r="BK277" s="116">
        <v>0</v>
      </c>
      <c r="BL277" s="116">
        <v>0</v>
      </c>
      <c r="BM277" s="116">
        <v>0</v>
      </c>
      <c r="BN277" s="116">
        <v>0</v>
      </c>
      <c r="BO277" s="116">
        <v>0</v>
      </c>
      <c r="BP277" s="116">
        <v>0</v>
      </c>
      <c r="BQ277" s="116">
        <v>0</v>
      </c>
      <c r="BR277" s="31">
        <f t="shared" si="12"/>
        <v>855725.29999999993</v>
      </c>
      <c r="BS277" s="31">
        <f t="shared" si="13"/>
        <v>0</v>
      </c>
      <c r="BT277" s="31">
        <f t="shared" si="14"/>
        <v>855725.29999999993</v>
      </c>
    </row>
    <row r="278" spans="1:72" x14ac:dyDescent="0.35">
      <c r="A278" s="121">
        <v>20817000</v>
      </c>
      <c r="B278" s="122">
        <v>1</v>
      </c>
      <c r="C278" s="122">
        <v>1</v>
      </c>
      <c r="D278" s="122">
        <v>1</v>
      </c>
      <c r="E278" s="122" t="s">
        <v>24</v>
      </c>
      <c r="F278" s="123" t="s">
        <v>2927</v>
      </c>
      <c r="G278" s="123" t="s">
        <v>2928</v>
      </c>
      <c r="H278" s="123" t="s">
        <v>2929</v>
      </c>
      <c r="I278" s="123" t="s">
        <v>2</v>
      </c>
      <c r="J278" s="123" t="s">
        <v>2930</v>
      </c>
      <c r="K278" s="123" t="s">
        <v>285</v>
      </c>
      <c r="L278" s="123" t="s">
        <v>26</v>
      </c>
      <c r="M278" s="123" t="s">
        <v>134</v>
      </c>
      <c r="N278" s="157" t="s">
        <v>854</v>
      </c>
      <c r="O278" s="157" t="s">
        <v>322</v>
      </c>
      <c r="P278" s="157" t="s">
        <v>322</v>
      </c>
      <c r="Q278" s="157" t="s">
        <v>285</v>
      </c>
      <c r="R278" s="135">
        <v>93062539.709999681</v>
      </c>
      <c r="S278" s="135">
        <v>0</v>
      </c>
      <c r="T278" s="135">
        <v>8460230.8800000008</v>
      </c>
      <c r="U278" s="135">
        <v>3880260.17</v>
      </c>
      <c r="V278" s="135">
        <v>0</v>
      </c>
      <c r="W278" s="135">
        <v>-2.9802322387695313E-8</v>
      </c>
      <c r="X278" s="135">
        <v>0</v>
      </c>
      <c r="Y278" s="135">
        <v>84602308.829999655</v>
      </c>
      <c r="Z278" s="159">
        <v>41611</v>
      </c>
      <c r="AA278" s="159">
        <v>47090</v>
      </c>
      <c r="AB278" s="158">
        <v>184093889.5</v>
      </c>
      <c r="AC278" s="158">
        <v>181750869.44</v>
      </c>
      <c r="AD278" s="158">
        <v>4.9287671232876713</v>
      </c>
      <c r="AE278" s="158">
        <v>15.010958904109589</v>
      </c>
      <c r="AF278" s="160">
        <v>8.2474000000000006E-2</v>
      </c>
      <c r="AG278" s="160" t="s">
        <v>2943</v>
      </c>
      <c r="AH278" s="160">
        <v>2.5999999999999999E-2</v>
      </c>
      <c r="AI278" s="157" t="s">
        <v>285</v>
      </c>
      <c r="AJ278" s="157" t="s">
        <v>285</v>
      </c>
      <c r="AK278" s="116">
        <v>6739093.2199999997</v>
      </c>
      <c r="AL278" s="116">
        <v>5304831.22</v>
      </c>
      <c r="AM278" s="116">
        <v>3889951.13</v>
      </c>
      <c r="AN278" s="116">
        <v>2475071.0499999998</v>
      </c>
      <c r="AO278" s="116">
        <v>1064067.3500000001</v>
      </c>
      <c r="AP278" s="116">
        <v>0</v>
      </c>
      <c r="AQ278" s="116">
        <v>0</v>
      </c>
      <c r="AR278" s="116">
        <v>0</v>
      </c>
      <c r="AS278" s="116">
        <v>0</v>
      </c>
      <c r="AT278" s="116">
        <v>0</v>
      </c>
      <c r="AU278" s="116">
        <v>0</v>
      </c>
      <c r="AV278" s="116">
        <v>0</v>
      </c>
      <c r="AW278" s="116">
        <v>0</v>
      </c>
      <c r="AX278" s="116">
        <v>0</v>
      </c>
      <c r="AY278" s="116">
        <v>0</v>
      </c>
      <c r="AZ278" s="116">
        <v>0</v>
      </c>
      <c r="BA278" s="116">
        <v>0</v>
      </c>
      <c r="BB278" s="116">
        <v>0</v>
      </c>
      <c r="BC278" s="116">
        <v>0</v>
      </c>
      <c r="BD278" s="116">
        <v>0</v>
      </c>
      <c r="BE278" s="116">
        <v>0</v>
      </c>
      <c r="BF278" s="116">
        <v>0</v>
      </c>
      <c r="BG278" s="116">
        <v>0</v>
      </c>
      <c r="BH278" s="116">
        <v>0</v>
      </c>
      <c r="BI278" s="116">
        <v>0</v>
      </c>
      <c r="BJ278" s="116">
        <v>0</v>
      </c>
      <c r="BK278" s="116">
        <v>0</v>
      </c>
      <c r="BL278" s="116">
        <v>0</v>
      </c>
      <c r="BM278" s="116">
        <v>0</v>
      </c>
      <c r="BN278" s="116">
        <v>0</v>
      </c>
      <c r="BO278" s="116">
        <v>0</v>
      </c>
      <c r="BP278" s="116">
        <v>0</v>
      </c>
      <c r="BQ278" s="116">
        <v>0</v>
      </c>
      <c r="BR278" s="31">
        <f t="shared" si="12"/>
        <v>12043924.439999999</v>
      </c>
      <c r="BS278" s="31">
        <f t="shared" si="13"/>
        <v>7429089.5299999993</v>
      </c>
      <c r="BT278" s="31">
        <f t="shared" si="14"/>
        <v>19473013.969999999</v>
      </c>
    </row>
    <row r="279" spans="1:72" x14ac:dyDescent="0.35">
      <c r="A279" s="121">
        <v>20817001</v>
      </c>
      <c r="B279" s="122">
        <v>1</v>
      </c>
      <c r="C279" s="122">
        <v>1</v>
      </c>
      <c r="D279" s="122">
        <v>1</v>
      </c>
      <c r="E279" s="122" t="s">
        <v>24</v>
      </c>
      <c r="F279" s="123" t="s">
        <v>2927</v>
      </c>
      <c r="G279" s="123" t="s">
        <v>2928</v>
      </c>
      <c r="H279" s="123" t="s">
        <v>2929</v>
      </c>
      <c r="I279" s="123" t="s">
        <v>2</v>
      </c>
      <c r="J279" s="123" t="s">
        <v>2930</v>
      </c>
      <c r="K279" s="123" t="s">
        <v>285</v>
      </c>
      <c r="L279" s="123" t="s">
        <v>26</v>
      </c>
      <c r="M279" s="123" t="s">
        <v>134</v>
      </c>
      <c r="N279" s="157" t="s">
        <v>854</v>
      </c>
      <c r="O279" s="157" t="s">
        <v>323</v>
      </c>
      <c r="P279" s="157" t="s">
        <v>323</v>
      </c>
      <c r="Q279" s="157" t="s">
        <v>285</v>
      </c>
      <c r="R279" s="135">
        <v>45954564.339999996</v>
      </c>
      <c r="S279" s="135">
        <v>0</v>
      </c>
      <c r="T279" s="135">
        <v>4177687.67</v>
      </c>
      <c r="U279" s="135">
        <v>1916084.24</v>
      </c>
      <c r="V279" s="135">
        <v>0</v>
      </c>
      <c r="W279" s="135">
        <v>0</v>
      </c>
      <c r="X279" s="135">
        <v>0</v>
      </c>
      <c r="Y279" s="135">
        <v>41776876.669999994</v>
      </c>
      <c r="Z279" s="159">
        <v>41611</v>
      </c>
      <c r="AA279" s="159">
        <v>47090</v>
      </c>
      <c r="AB279" s="158">
        <v>90906110.5</v>
      </c>
      <c r="AC279" s="158">
        <v>89749130.560000002</v>
      </c>
      <c r="AD279" s="158">
        <v>4.9287671232876713</v>
      </c>
      <c r="AE279" s="158">
        <v>15.010958904109589</v>
      </c>
      <c r="AF279" s="160">
        <v>8.2474000000000006E-2</v>
      </c>
      <c r="AG279" s="160" t="s">
        <v>2943</v>
      </c>
      <c r="AH279" s="160">
        <v>2.5999999999999999E-2</v>
      </c>
      <c r="AI279" s="157" t="s">
        <v>285</v>
      </c>
      <c r="AJ279" s="157" t="s">
        <v>285</v>
      </c>
      <c r="AK279" s="116">
        <v>3327784.66</v>
      </c>
      <c r="AL279" s="116">
        <v>2619541.7400000002</v>
      </c>
      <c r="AM279" s="116">
        <v>1920869.67</v>
      </c>
      <c r="AN279" s="116">
        <v>1222197.58</v>
      </c>
      <c r="AO279" s="116">
        <v>525439.68000000005</v>
      </c>
      <c r="AP279" s="116">
        <v>0</v>
      </c>
      <c r="AQ279" s="116">
        <v>0</v>
      </c>
      <c r="AR279" s="116">
        <v>0</v>
      </c>
      <c r="AS279" s="116">
        <v>0</v>
      </c>
      <c r="AT279" s="116">
        <v>0</v>
      </c>
      <c r="AU279" s="116">
        <v>0</v>
      </c>
      <c r="AV279" s="116">
        <v>0</v>
      </c>
      <c r="AW279" s="116">
        <v>0</v>
      </c>
      <c r="AX279" s="116">
        <v>0</v>
      </c>
      <c r="AY279" s="116">
        <v>0</v>
      </c>
      <c r="AZ279" s="116">
        <v>0</v>
      </c>
      <c r="BA279" s="116">
        <v>0</v>
      </c>
      <c r="BB279" s="116">
        <v>0</v>
      </c>
      <c r="BC279" s="116">
        <v>0</v>
      </c>
      <c r="BD279" s="116">
        <v>0</v>
      </c>
      <c r="BE279" s="116">
        <v>0</v>
      </c>
      <c r="BF279" s="116">
        <v>0</v>
      </c>
      <c r="BG279" s="116">
        <v>0</v>
      </c>
      <c r="BH279" s="116">
        <v>0</v>
      </c>
      <c r="BI279" s="116">
        <v>0</v>
      </c>
      <c r="BJ279" s="116">
        <v>0</v>
      </c>
      <c r="BK279" s="116">
        <v>0</v>
      </c>
      <c r="BL279" s="116">
        <v>0</v>
      </c>
      <c r="BM279" s="116">
        <v>0</v>
      </c>
      <c r="BN279" s="116">
        <v>0</v>
      </c>
      <c r="BO279" s="116">
        <v>0</v>
      </c>
      <c r="BP279" s="116">
        <v>0</v>
      </c>
      <c r="BQ279" s="116">
        <v>0</v>
      </c>
      <c r="BR279" s="31">
        <f t="shared" si="12"/>
        <v>5947326.4000000004</v>
      </c>
      <c r="BS279" s="31">
        <f t="shared" si="13"/>
        <v>3668506.93</v>
      </c>
      <c r="BT279" s="31">
        <f t="shared" si="14"/>
        <v>9615833.3300000001</v>
      </c>
    </row>
    <row r="280" spans="1:72" x14ac:dyDescent="0.35">
      <c r="A280" s="121">
        <v>20819000</v>
      </c>
      <c r="B280" s="122">
        <v>1</v>
      </c>
      <c r="C280" s="122">
        <v>1</v>
      </c>
      <c r="D280" s="122">
        <v>1</v>
      </c>
      <c r="E280" s="122" t="s">
        <v>24</v>
      </c>
      <c r="F280" s="123" t="s">
        <v>2927</v>
      </c>
      <c r="G280" s="123" t="s">
        <v>2928</v>
      </c>
      <c r="H280" s="123" t="s">
        <v>2929</v>
      </c>
      <c r="I280" s="123" t="s">
        <v>2</v>
      </c>
      <c r="J280" s="123" t="s">
        <v>2930</v>
      </c>
      <c r="K280" s="123" t="s">
        <v>285</v>
      </c>
      <c r="L280" s="123" t="s">
        <v>26</v>
      </c>
      <c r="M280" s="123" t="s">
        <v>134</v>
      </c>
      <c r="N280" s="157" t="s">
        <v>854</v>
      </c>
      <c r="O280" s="157" t="s">
        <v>324</v>
      </c>
      <c r="P280" s="157" t="s">
        <v>324</v>
      </c>
      <c r="Q280" s="157" t="s">
        <v>285</v>
      </c>
      <c r="R280" s="135">
        <v>59916324.527999997</v>
      </c>
      <c r="S280" s="135">
        <v>0</v>
      </c>
      <c r="T280" s="135">
        <v>0</v>
      </c>
      <c r="U280" s="135">
        <v>0</v>
      </c>
      <c r="V280" s="135">
        <v>0</v>
      </c>
      <c r="W280" s="135">
        <v>0</v>
      </c>
      <c r="X280" s="135">
        <v>0</v>
      </c>
      <c r="Y280" s="135">
        <v>59916324.527999997</v>
      </c>
      <c r="Z280" s="159">
        <v>41961</v>
      </c>
      <c r="AA280" s="159">
        <v>47440</v>
      </c>
      <c r="AB280" s="158">
        <v>120000000</v>
      </c>
      <c r="AC280" s="158">
        <v>119832649.09999999</v>
      </c>
      <c r="AD280" s="158">
        <v>5.8876712328767127</v>
      </c>
      <c r="AE280" s="158">
        <v>15.010958904109589</v>
      </c>
      <c r="AF280" s="160">
        <v>7.4790999999999996E-2</v>
      </c>
      <c r="AG280" s="160" t="s">
        <v>2943</v>
      </c>
      <c r="AH280" s="160">
        <v>2.1000000000000001E-2</v>
      </c>
      <c r="AI280" s="157" t="s">
        <v>285</v>
      </c>
      <c r="AJ280" s="157" t="s">
        <v>285</v>
      </c>
      <c r="AK280" s="116">
        <v>4365022.5199999996</v>
      </c>
      <c r="AL280" s="116">
        <v>3595334.6100000003</v>
      </c>
      <c r="AM280" s="116">
        <v>2838094.49</v>
      </c>
      <c r="AN280" s="116">
        <v>2080854.37</v>
      </c>
      <c r="AO280" s="116">
        <v>1327763.5</v>
      </c>
      <c r="AP280" s="116">
        <v>566374.12</v>
      </c>
      <c r="AQ280" s="116">
        <v>0</v>
      </c>
      <c r="AR280" s="116">
        <v>0</v>
      </c>
      <c r="AS280" s="116">
        <v>0</v>
      </c>
      <c r="AT280" s="116">
        <v>0</v>
      </c>
      <c r="AU280" s="116">
        <v>0</v>
      </c>
      <c r="AV280" s="116">
        <v>0</v>
      </c>
      <c r="AW280" s="116">
        <v>0</v>
      </c>
      <c r="AX280" s="116">
        <v>0</v>
      </c>
      <c r="AY280" s="116">
        <v>0</v>
      </c>
      <c r="AZ280" s="116">
        <v>0</v>
      </c>
      <c r="BA280" s="116">
        <v>0</v>
      </c>
      <c r="BB280" s="116">
        <v>0</v>
      </c>
      <c r="BC280" s="116">
        <v>0</v>
      </c>
      <c r="BD280" s="116">
        <v>0</v>
      </c>
      <c r="BE280" s="116">
        <v>0</v>
      </c>
      <c r="BF280" s="116">
        <v>0</v>
      </c>
      <c r="BG280" s="116">
        <v>0</v>
      </c>
      <c r="BH280" s="116">
        <v>0</v>
      </c>
      <c r="BI280" s="116">
        <v>0</v>
      </c>
      <c r="BJ280" s="116">
        <v>0</v>
      </c>
      <c r="BK280" s="116">
        <v>0</v>
      </c>
      <c r="BL280" s="116">
        <v>0</v>
      </c>
      <c r="BM280" s="116">
        <v>0</v>
      </c>
      <c r="BN280" s="116">
        <v>0</v>
      </c>
      <c r="BO280" s="116">
        <v>0</v>
      </c>
      <c r="BP280" s="116">
        <v>0</v>
      </c>
      <c r="BQ280" s="116">
        <v>0</v>
      </c>
      <c r="BR280" s="31">
        <f t="shared" si="12"/>
        <v>7960357.1299999999</v>
      </c>
      <c r="BS280" s="31">
        <f t="shared" si="13"/>
        <v>6813086.4800000004</v>
      </c>
      <c r="BT280" s="31">
        <f t="shared" si="14"/>
        <v>14773443.609999999</v>
      </c>
    </row>
    <row r="281" spans="1:72" x14ac:dyDescent="0.35">
      <c r="A281" s="121">
        <v>20822000</v>
      </c>
      <c r="B281" s="122">
        <v>1</v>
      </c>
      <c r="C281" s="122">
        <v>1</v>
      </c>
      <c r="D281" s="122">
        <v>1</v>
      </c>
      <c r="E281" s="122" t="s">
        <v>24</v>
      </c>
      <c r="F281" s="123" t="s">
        <v>2927</v>
      </c>
      <c r="G281" s="123" t="s">
        <v>2928</v>
      </c>
      <c r="H281" s="123" t="s">
        <v>2929</v>
      </c>
      <c r="I281" s="123" t="s">
        <v>2</v>
      </c>
      <c r="J281" s="123" t="s">
        <v>2930</v>
      </c>
      <c r="K281" s="123" t="s">
        <v>285</v>
      </c>
      <c r="L281" s="123" t="s">
        <v>26</v>
      </c>
      <c r="M281" s="123" t="s">
        <v>134</v>
      </c>
      <c r="N281" s="157" t="s">
        <v>854</v>
      </c>
      <c r="O281" s="157" t="s">
        <v>325</v>
      </c>
      <c r="P281" s="157" t="s">
        <v>325</v>
      </c>
      <c r="Q281" s="157" t="s">
        <v>285</v>
      </c>
      <c r="R281" s="135">
        <v>46520000.040000007</v>
      </c>
      <c r="S281" s="135">
        <v>0</v>
      </c>
      <c r="T281" s="135">
        <v>0</v>
      </c>
      <c r="U281" s="135">
        <v>0</v>
      </c>
      <c r="V281" s="135">
        <v>0</v>
      </c>
      <c r="W281" s="135">
        <v>0</v>
      </c>
      <c r="X281" s="135">
        <v>0</v>
      </c>
      <c r="Y281" s="135">
        <v>46520000.040000007</v>
      </c>
      <c r="Z281" s="159">
        <v>41968</v>
      </c>
      <c r="AA281" s="159">
        <v>46351</v>
      </c>
      <c r="AB281" s="158">
        <v>176000000</v>
      </c>
      <c r="AC281" s="158">
        <v>139560000</v>
      </c>
      <c r="AD281" s="158">
        <v>2.904109589041096</v>
      </c>
      <c r="AE281" s="158">
        <v>12.008219178082191</v>
      </c>
      <c r="AF281" s="160">
        <v>7.5542999999999999E-2</v>
      </c>
      <c r="AG281" s="160" t="s">
        <v>2943</v>
      </c>
      <c r="AH281" s="160">
        <v>2.0500000000000001E-2</v>
      </c>
      <c r="AI281" s="157" t="s">
        <v>285</v>
      </c>
      <c r="AJ281" s="157" t="s">
        <v>285</v>
      </c>
      <c r="AK281" s="116">
        <v>3273468.45</v>
      </c>
      <c r="AL281" s="116">
        <v>2076016.77</v>
      </c>
      <c r="AM281" s="116">
        <v>888326.93</v>
      </c>
      <c r="AN281" s="116">
        <v>0</v>
      </c>
      <c r="AO281" s="116">
        <v>0</v>
      </c>
      <c r="AP281" s="116">
        <v>0</v>
      </c>
      <c r="AQ281" s="116">
        <v>0</v>
      </c>
      <c r="AR281" s="116">
        <v>0</v>
      </c>
      <c r="AS281" s="116">
        <v>0</v>
      </c>
      <c r="AT281" s="116">
        <v>0</v>
      </c>
      <c r="AU281" s="116">
        <v>0</v>
      </c>
      <c r="AV281" s="116">
        <v>0</v>
      </c>
      <c r="AW281" s="116">
        <v>0</v>
      </c>
      <c r="AX281" s="116">
        <v>0</v>
      </c>
      <c r="AY281" s="116">
        <v>0</v>
      </c>
      <c r="AZ281" s="116">
        <v>0</v>
      </c>
      <c r="BA281" s="116">
        <v>0</v>
      </c>
      <c r="BB281" s="116">
        <v>0</v>
      </c>
      <c r="BC281" s="116">
        <v>0</v>
      </c>
      <c r="BD281" s="116">
        <v>0</v>
      </c>
      <c r="BE281" s="116">
        <v>0</v>
      </c>
      <c r="BF281" s="116">
        <v>0</v>
      </c>
      <c r="BG281" s="116">
        <v>0</v>
      </c>
      <c r="BH281" s="116">
        <v>0</v>
      </c>
      <c r="BI281" s="116">
        <v>0</v>
      </c>
      <c r="BJ281" s="116">
        <v>0</v>
      </c>
      <c r="BK281" s="116">
        <v>0</v>
      </c>
      <c r="BL281" s="116">
        <v>0</v>
      </c>
      <c r="BM281" s="116">
        <v>0</v>
      </c>
      <c r="BN281" s="116">
        <v>0</v>
      </c>
      <c r="BO281" s="116">
        <v>0</v>
      </c>
      <c r="BP281" s="116">
        <v>0</v>
      </c>
      <c r="BQ281" s="116">
        <v>0</v>
      </c>
      <c r="BR281" s="31">
        <f t="shared" si="12"/>
        <v>5349485.2200000007</v>
      </c>
      <c r="BS281" s="31">
        <f t="shared" si="13"/>
        <v>888326.93</v>
      </c>
      <c r="BT281" s="31">
        <f t="shared" si="14"/>
        <v>6237812.1500000004</v>
      </c>
    </row>
    <row r="282" spans="1:72" x14ac:dyDescent="0.35">
      <c r="A282" s="121">
        <v>20823000</v>
      </c>
      <c r="B282" s="122">
        <v>1</v>
      </c>
      <c r="C282" s="122">
        <v>1</v>
      </c>
      <c r="D282" s="122">
        <v>1</v>
      </c>
      <c r="E282" s="122" t="s">
        <v>24</v>
      </c>
      <c r="F282" s="123" t="s">
        <v>2927</v>
      </c>
      <c r="G282" s="123" t="s">
        <v>2928</v>
      </c>
      <c r="H282" s="123" t="s">
        <v>2929</v>
      </c>
      <c r="I282" s="123" t="s">
        <v>2</v>
      </c>
      <c r="J282" s="123" t="s">
        <v>2930</v>
      </c>
      <c r="K282" s="123" t="s">
        <v>285</v>
      </c>
      <c r="L282" s="123" t="s">
        <v>26</v>
      </c>
      <c r="M282" s="123" t="s">
        <v>134</v>
      </c>
      <c r="N282" s="157" t="s">
        <v>854</v>
      </c>
      <c r="O282" s="157" t="s">
        <v>326</v>
      </c>
      <c r="P282" s="157" t="s">
        <v>326</v>
      </c>
      <c r="Q282" s="157" t="s">
        <v>285</v>
      </c>
      <c r="R282" s="135">
        <v>108916289.40499963</v>
      </c>
      <c r="S282" s="135">
        <v>0</v>
      </c>
      <c r="T282" s="135">
        <v>8378176.0999999996</v>
      </c>
      <c r="U282" s="135">
        <v>4289408.47</v>
      </c>
      <c r="V282" s="135">
        <v>0</v>
      </c>
      <c r="W282" s="135">
        <v>4.9999654293060303E-3</v>
      </c>
      <c r="X282" s="135">
        <v>0</v>
      </c>
      <c r="Y282" s="135">
        <v>100538113.3099996</v>
      </c>
      <c r="Z282" s="159">
        <v>41978</v>
      </c>
      <c r="AA282" s="159">
        <v>47457</v>
      </c>
      <c r="AB282" s="158">
        <v>200725000.00099999</v>
      </c>
      <c r="AC282" s="158">
        <v>200725000.00099999</v>
      </c>
      <c r="AD282" s="158">
        <v>5.934246575342466</v>
      </c>
      <c r="AE282" s="158">
        <v>15.010958904109589</v>
      </c>
      <c r="AF282" s="160">
        <v>7.7474000000000001E-2</v>
      </c>
      <c r="AG282" s="160" t="s">
        <v>2943</v>
      </c>
      <c r="AH282" s="160">
        <v>2.1000000000000001E-2</v>
      </c>
      <c r="AI282" s="157" t="s">
        <v>285</v>
      </c>
      <c r="AJ282" s="157" t="s">
        <v>285</v>
      </c>
      <c r="AK282" s="116">
        <v>7588953.4500000002</v>
      </c>
      <c r="AL282" s="116">
        <v>6251105.1600000001</v>
      </c>
      <c r="AM282" s="116">
        <v>4934893.2300000004</v>
      </c>
      <c r="AN282" s="116">
        <v>3618681.3</v>
      </c>
      <c r="AO282" s="116">
        <v>2309681.4900000002</v>
      </c>
      <c r="AP282" s="116">
        <v>986257.44</v>
      </c>
      <c r="AQ282" s="116">
        <v>0</v>
      </c>
      <c r="AR282" s="116">
        <v>0</v>
      </c>
      <c r="AS282" s="116">
        <v>0</v>
      </c>
      <c r="AT282" s="116">
        <v>0</v>
      </c>
      <c r="AU282" s="116">
        <v>0</v>
      </c>
      <c r="AV282" s="116">
        <v>0</v>
      </c>
      <c r="AW282" s="116">
        <v>0</v>
      </c>
      <c r="AX282" s="116">
        <v>0</v>
      </c>
      <c r="AY282" s="116">
        <v>0</v>
      </c>
      <c r="AZ282" s="116">
        <v>0</v>
      </c>
      <c r="BA282" s="116">
        <v>0</v>
      </c>
      <c r="BB282" s="116">
        <v>0</v>
      </c>
      <c r="BC282" s="116">
        <v>0</v>
      </c>
      <c r="BD282" s="116">
        <v>0</v>
      </c>
      <c r="BE282" s="116">
        <v>0</v>
      </c>
      <c r="BF282" s="116">
        <v>0</v>
      </c>
      <c r="BG282" s="116">
        <v>0</v>
      </c>
      <c r="BH282" s="116">
        <v>0</v>
      </c>
      <c r="BI282" s="116">
        <v>0</v>
      </c>
      <c r="BJ282" s="116">
        <v>0</v>
      </c>
      <c r="BK282" s="116">
        <v>0</v>
      </c>
      <c r="BL282" s="116">
        <v>0</v>
      </c>
      <c r="BM282" s="116">
        <v>0</v>
      </c>
      <c r="BN282" s="116">
        <v>0</v>
      </c>
      <c r="BO282" s="116">
        <v>0</v>
      </c>
      <c r="BP282" s="116">
        <v>0</v>
      </c>
      <c r="BQ282" s="116">
        <v>0</v>
      </c>
      <c r="BR282" s="31">
        <f t="shared" si="12"/>
        <v>13840058.609999999</v>
      </c>
      <c r="BS282" s="31">
        <f t="shared" si="13"/>
        <v>11849513.460000001</v>
      </c>
      <c r="BT282" s="31">
        <f t="shared" si="14"/>
        <v>25689572.07</v>
      </c>
    </row>
    <row r="283" spans="1:72" x14ac:dyDescent="0.35">
      <c r="A283" s="121">
        <v>20825000</v>
      </c>
      <c r="B283" s="122">
        <v>1</v>
      </c>
      <c r="C283" s="122">
        <v>1</v>
      </c>
      <c r="D283" s="122">
        <v>1</v>
      </c>
      <c r="E283" s="122" t="s">
        <v>24</v>
      </c>
      <c r="F283" s="123" t="s">
        <v>2927</v>
      </c>
      <c r="G283" s="123" t="s">
        <v>2928</v>
      </c>
      <c r="H283" s="123" t="s">
        <v>2929</v>
      </c>
      <c r="I283" s="123" t="s">
        <v>2</v>
      </c>
      <c r="J283" s="123" t="s">
        <v>2930</v>
      </c>
      <c r="K283" s="123" t="s">
        <v>285</v>
      </c>
      <c r="L283" s="123" t="s">
        <v>26</v>
      </c>
      <c r="M283" s="123" t="s">
        <v>134</v>
      </c>
      <c r="N283" s="157" t="s">
        <v>854</v>
      </c>
      <c r="O283" s="157" t="s">
        <v>327</v>
      </c>
      <c r="P283" s="157" t="s">
        <v>327</v>
      </c>
      <c r="Q283" s="157" t="s">
        <v>285</v>
      </c>
      <c r="R283" s="135">
        <v>122500000</v>
      </c>
      <c r="S283" s="135">
        <v>0</v>
      </c>
      <c r="T283" s="135">
        <v>8750000</v>
      </c>
      <c r="U283" s="135">
        <v>4659477.37</v>
      </c>
      <c r="V283" s="135">
        <v>0</v>
      </c>
      <c r="W283" s="135">
        <v>0</v>
      </c>
      <c r="X283" s="135">
        <v>0</v>
      </c>
      <c r="Y283" s="135">
        <v>113750000</v>
      </c>
      <c r="Z283" s="159">
        <v>42181</v>
      </c>
      <c r="AA283" s="159">
        <v>47660</v>
      </c>
      <c r="AB283" s="158">
        <v>210000000</v>
      </c>
      <c r="AC283" s="158">
        <v>210000000</v>
      </c>
      <c r="AD283" s="158">
        <v>6.4904109589041097</v>
      </c>
      <c r="AE283" s="158">
        <v>15.010958904109589</v>
      </c>
      <c r="AF283" s="164">
        <v>7.6826000000000005E-2</v>
      </c>
      <c r="AG283" s="160" t="s">
        <v>2943</v>
      </c>
      <c r="AH283" s="160">
        <v>0.02</v>
      </c>
      <c r="AI283" s="157" t="s">
        <v>285</v>
      </c>
      <c r="AJ283" s="157" t="s">
        <v>285</v>
      </c>
      <c r="AK283" s="116">
        <v>8542891.1500000004</v>
      </c>
      <c r="AL283" s="116">
        <v>7155488.2799999993</v>
      </c>
      <c r="AM283" s="116">
        <v>5792360.2999999998</v>
      </c>
      <c r="AN283" s="116">
        <v>4429232.3</v>
      </c>
      <c r="AO283" s="116">
        <v>3075440.81</v>
      </c>
      <c r="AP283" s="116">
        <v>1702976.33</v>
      </c>
      <c r="AQ283" s="116">
        <v>339848.35</v>
      </c>
      <c r="AR283" s="116">
        <v>0</v>
      </c>
      <c r="AS283" s="116">
        <v>0</v>
      </c>
      <c r="AT283" s="116">
        <v>0</v>
      </c>
      <c r="AU283" s="116">
        <v>0</v>
      </c>
      <c r="AV283" s="116">
        <v>0</v>
      </c>
      <c r="AW283" s="116">
        <v>0</v>
      </c>
      <c r="AX283" s="116">
        <v>0</v>
      </c>
      <c r="AY283" s="116">
        <v>0</v>
      </c>
      <c r="AZ283" s="116">
        <v>0</v>
      </c>
      <c r="BA283" s="116">
        <v>0</v>
      </c>
      <c r="BB283" s="116">
        <v>0</v>
      </c>
      <c r="BC283" s="116">
        <v>0</v>
      </c>
      <c r="BD283" s="116">
        <v>0</v>
      </c>
      <c r="BE283" s="116">
        <v>0</v>
      </c>
      <c r="BF283" s="116">
        <v>0</v>
      </c>
      <c r="BG283" s="116">
        <v>0</v>
      </c>
      <c r="BH283" s="116">
        <v>0</v>
      </c>
      <c r="BI283" s="116">
        <v>0</v>
      </c>
      <c r="BJ283" s="116">
        <v>0</v>
      </c>
      <c r="BK283" s="116">
        <v>0</v>
      </c>
      <c r="BL283" s="116">
        <v>0</v>
      </c>
      <c r="BM283" s="116">
        <v>0</v>
      </c>
      <c r="BN283" s="116">
        <v>0</v>
      </c>
      <c r="BO283" s="116">
        <v>0</v>
      </c>
      <c r="BP283" s="116">
        <v>0</v>
      </c>
      <c r="BQ283" s="116">
        <v>0</v>
      </c>
      <c r="BR283" s="31">
        <f t="shared" si="12"/>
        <v>15698379.43</v>
      </c>
      <c r="BS283" s="31">
        <f t="shared" si="13"/>
        <v>15339858.09</v>
      </c>
      <c r="BT283" s="31">
        <f t="shared" si="14"/>
        <v>31038237.52</v>
      </c>
    </row>
    <row r="284" spans="1:72" x14ac:dyDescent="0.35">
      <c r="A284" s="121">
        <v>20826000</v>
      </c>
      <c r="B284" s="122">
        <v>1</v>
      </c>
      <c r="C284" s="122">
        <v>1</v>
      </c>
      <c r="D284" s="122">
        <v>1</v>
      </c>
      <c r="E284" s="122" t="s">
        <v>24</v>
      </c>
      <c r="F284" s="123" t="s">
        <v>2927</v>
      </c>
      <c r="G284" s="123" t="s">
        <v>2928</v>
      </c>
      <c r="H284" s="123" t="s">
        <v>2929</v>
      </c>
      <c r="I284" s="123" t="s">
        <v>2</v>
      </c>
      <c r="J284" s="123" t="s">
        <v>2930</v>
      </c>
      <c r="K284" s="123" t="s">
        <v>285</v>
      </c>
      <c r="L284" s="123" t="s">
        <v>26</v>
      </c>
      <c r="M284" s="123" t="s">
        <v>134</v>
      </c>
      <c r="N284" s="157" t="s">
        <v>854</v>
      </c>
      <c r="O284" s="157" t="s">
        <v>328</v>
      </c>
      <c r="P284" s="157" t="s">
        <v>328</v>
      </c>
      <c r="Q284" s="157" t="s">
        <v>285</v>
      </c>
      <c r="R284" s="135">
        <v>207407407.44999999</v>
      </c>
      <c r="S284" s="135">
        <v>0</v>
      </c>
      <c r="T284" s="135">
        <v>0</v>
      </c>
      <c r="U284" s="135">
        <v>0</v>
      </c>
      <c r="V284" s="135">
        <v>0</v>
      </c>
      <c r="W284" s="135">
        <v>0</v>
      </c>
      <c r="X284" s="135">
        <v>0</v>
      </c>
      <c r="Y284" s="135">
        <v>207407407.44999999</v>
      </c>
      <c r="Z284" s="159">
        <v>42199</v>
      </c>
      <c r="AA284" s="159">
        <v>47678</v>
      </c>
      <c r="AB284" s="158">
        <v>400000000</v>
      </c>
      <c r="AC284" s="158">
        <v>400000000</v>
      </c>
      <c r="AD284" s="158">
        <v>6.5397260273972604</v>
      </c>
      <c r="AE284" s="158">
        <v>15.010958904109589</v>
      </c>
      <c r="AF284" s="160">
        <v>7.1300000000000002E-2</v>
      </c>
      <c r="AG284" s="160" t="s">
        <v>2943</v>
      </c>
      <c r="AH284" s="160">
        <v>0.02</v>
      </c>
      <c r="AI284" s="157" t="s">
        <v>285</v>
      </c>
      <c r="AJ284" s="157" t="s">
        <v>285</v>
      </c>
      <c r="AK284" s="116">
        <v>4938542.63</v>
      </c>
      <c r="AL284" s="116">
        <v>4196062.43</v>
      </c>
      <c r="AM284" s="116">
        <v>3466573.13</v>
      </c>
      <c r="AN284" s="116">
        <v>2737083.83</v>
      </c>
      <c r="AO284" s="116">
        <v>2012591.02</v>
      </c>
      <c r="AP284" s="116">
        <v>1278105.22</v>
      </c>
      <c r="AQ284" s="116">
        <v>548615.92000000004</v>
      </c>
      <c r="AR284" s="116">
        <v>0</v>
      </c>
      <c r="AS284" s="116">
        <v>0</v>
      </c>
      <c r="AT284" s="116">
        <v>0</v>
      </c>
      <c r="AU284" s="116">
        <v>0</v>
      </c>
      <c r="AV284" s="116">
        <v>0</v>
      </c>
      <c r="AW284" s="116">
        <v>0</v>
      </c>
      <c r="AX284" s="116">
        <v>0</v>
      </c>
      <c r="AY284" s="116">
        <v>0</v>
      </c>
      <c r="AZ284" s="116">
        <v>0</v>
      </c>
      <c r="BA284" s="116">
        <v>0</v>
      </c>
      <c r="BB284" s="116">
        <v>0</v>
      </c>
      <c r="BC284" s="116">
        <v>0</v>
      </c>
      <c r="BD284" s="116">
        <v>0</v>
      </c>
      <c r="BE284" s="116">
        <v>0</v>
      </c>
      <c r="BF284" s="116">
        <v>0</v>
      </c>
      <c r="BG284" s="116">
        <v>0</v>
      </c>
      <c r="BH284" s="116">
        <v>0</v>
      </c>
      <c r="BI284" s="116">
        <v>0</v>
      </c>
      <c r="BJ284" s="116">
        <v>0</v>
      </c>
      <c r="BK284" s="116">
        <v>0</v>
      </c>
      <c r="BL284" s="116">
        <v>0</v>
      </c>
      <c r="BM284" s="116">
        <v>0</v>
      </c>
      <c r="BN284" s="116">
        <v>0</v>
      </c>
      <c r="BO284" s="116">
        <v>0</v>
      </c>
      <c r="BP284" s="116">
        <v>0</v>
      </c>
      <c r="BQ284" s="116">
        <v>0</v>
      </c>
      <c r="BR284" s="31">
        <f t="shared" si="12"/>
        <v>9134605.0599999987</v>
      </c>
      <c r="BS284" s="31">
        <f t="shared" si="13"/>
        <v>10042969.120000001</v>
      </c>
      <c r="BT284" s="31">
        <f t="shared" si="14"/>
        <v>19177574.18</v>
      </c>
    </row>
    <row r="285" spans="1:72" x14ac:dyDescent="0.35">
      <c r="A285" s="121">
        <v>20825001</v>
      </c>
      <c r="B285" s="122">
        <v>1</v>
      </c>
      <c r="C285" s="122">
        <v>1</v>
      </c>
      <c r="D285" s="122">
        <v>1</v>
      </c>
      <c r="E285" s="122" t="s">
        <v>24</v>
      </c>
      <c r="F285" s="123" t="s">
        <v>2927</v>
      </c>
      <c r="G285" s="123" t="s">
        <v>2928</v>
      </c>
      <c r="H285" s="123" t="s">
        <v>2929</v>
      </c>
      <c r="I285" s="123" t="s">
        <v>2</v>
      </c>
      <c r="J285" s="123" t="s">
        <v>2930</v>
      </c>
      <c r="K285" s="123" t="s">
        <v>285</v>
      </c>
      <c r="L285" s="123" t="s">
        <v>26</v>
      </c>
      <c r="M285" s="123" t="s">
        <v>134</v>
      </c>
      <c r="N285" s="157" t="s">
        <v>854</v>
      </c>
      <c r="O285" s="157" t="s">
        <v>329</v>
      </c>
      <c r="P285" s="157" t="s">
        <v>329</v>
      </c>
      <c r="Q285" s="157" t="s">
        <v>285</v>
      </c>
      <c r="R285" s="135">
        <v>23333333.299999997</v>
      </c>
      <c r="S285" s="135">
        <v>0</v>
      </c>
      <c r="T285" s="135">
        <v>1666666.67</v>
      </c>
      <c r="U285" s="135">
        <v>780769.5</v>
      </c>
      <c r="V285" s="135">
        <v>0</v>
      </c>
      <c r="W285" s="135">
        <v>0</v>
      </c>
      <c r="X285" s="135">
        <v>0</v>
      </c>
      <c r="Y285" s="135">
        <v>21666666.629999995</v>
      </c>
      <c r="Z285" s="159">
        <v>42181</v>
      </c>
      <c r="AA285" s="159">
        <v>47660</v>
      </c>
      <c r="AB285" s="158">
        <v>40000000</v>
      </c>
      <c r="AC285" s="158">
        <v>40000000</v>
      </c>
      <c r="AD285" s="158">
        <v>6.4904109589041097</v>
      </c>
      <c r="AE285" s="158">
        <v>15.010958904109589</v>
      </c>
      <c r="AF285" s="164">
        <v>7.6826000000000005E-2</v>
      </c>
      <c r="AG285" s="160" t="s">
        <v>2943</v>
      </c>
      <c r="AH285" s="160">
        <v>0.02</v>
      </c>
      <c r="AI285" s="157" t="s">
        <v>285</v>
      </c>
      <c r="AJ285" s="157" t="s">
        <v>285</v>
      </c>
      <c r="AK285" s="116">
        <v>1627217.3599999999</v>
      </c>
      <c r="AL285" s="116">
        <v>1362950.14</v>
      </c>
      <c r="AM285" s="116">
        <v>1103306.71</v>
      </c>
      <c r="AN285" s="116">
        <v>843663.29</v>
      </c>
      <c r="AO285" s="116">
        <v>585798.25</v>
      </c>
      <c r="AP285" s="116">
        <v>324376.44</v>
      </c>
      <c r="AQ285" s="116">
        <v>64733.02</v>
      </c>
      <c r="AR285" s="116">
        <v>0</v>
      </c>
      <c r="AS285" s="116">
        <v>0</v>
      </c>
      <c r="AT285" s="116">
        <v>0</v>
      </c>
      <c r="AU285" s="116">
        <v>0</v>
      </c>
      <c r="AV285" s="116">
        <v>0</v>
      </c>
      <c r="AW285" s="116">
        <v>0</v>
      </c>
      <c r="AX285" s="116">
        <v>0</v>
      </c>
      <c r="AY285" s="116">
        <v>0</v>
      </c>
      <c r="AZ285" s="116">
        <v>0</v>
      </c>
      <c r="BA285" s="116">
        <v>0</v>
      </c>
      <c r="BB285" s="116">
        <v>0</v>
      </c>
      <c r="BC285" s="116">
        <v>0</v>
      </c>
      <c r="BD285" s="116">
        <v>0</v>
      </c>
      <c r="BE285" s="116">
        <v>0</v>
      </c>
      <c r="BF285" s="116">
        <v>0</v>
      </c>
      <c r="BG285" s="116">
        <v>0</v>
      </c>
      <c r="BH285" s="116">
        <v>0</v>
      </c>
      <c r="BI285" s="116">
        <v>0</v>
      </c>
      <c r="BJ285" s="116">
        <v>0</v>
      </c>
      <c r="BK285" s="116">
        <v>0</v>
      </c>
      <c r="BL285" s="116">
        <v>0</v>
      </c>
      <c r="BM285" s="116">
        <v>0</v>
      </c>
      <c r="BN285" s="116">
        <v>0</v>
      </c>
      <c r="BO285" s="116">
        <v>0</v>
      </c>
      <c r="BP285" s="116">
        <v>0</v>
      </c>
      <c r="BQ285" s="116">
        <v>0</v>
      </c>
      <c r="BR285" s="31">
        <f t="shared" si="12"/>
        <v>2990167.5</v>
      </c>
      <c r="BS285" s="31">
        <f t="shared" si="13"/>
        <v>2921877.71</v>
      </c>
      <c r="BT285" s="31">
        <f t="shared" si="14"/>
        <v>5912045.21</v>
      </c>
    </row>
    <row r="286" spans="1:72" x14ac:dyDescent="0.35">
      <c r="A286" s="121">
        <v>20831000</v>
      </c>
      <c r="B286" s="122">
        <v>1</v>
      </c>
      <c r="C286" s="122">
        <v>1</v>
      </c>
      <c r="D286" s="122">
        <v>1</v>
      </c>
      <c r="E286" s="122" t="s">
        <v>24</v>
      </c>
      <c r="F286" s="123" t="s">
        <v>2927</v>
      </c>
      <c r="G286" s="123" t="s">
        <v>2928</v>
      </c>
      <c r="H286" s="123" t="s">
        <v>2929</v>
      </c>
      <c r="I286" s="123" t="s">
        <v>2</v>
      </c>
      <c r="J286" s="123" t="s">
        <v>2930</v>
      </c>
      <c r="K286" s="123" t="s">
        <v>285</v>
      </c>
      <c r="L286" s="123" t="s">
        <v>26</v>
      </c>
      <c r="M286" s="123" t="s">
        <v>134</v>
      </c>
      <c r="N286" s="157" t="s">
        <v>854</v>
      </c>
      <c r="O286" s="157" t="s">
        <v>330</v>
      </c>
      <c r="P286" s="157" t="s">
        <v>330</v>
      </c>
      <c r="Q286" s="157" t="s">
        <v>285</v>
      </c>
      <c r="R286" s="135">
        <v>61558413.540000319</v>
      </c>
      <c r="S286" s="135">
        <v>0</v>
      </c>
      <c r="T286" s="135">
        <v>0</v>
      </c>
      <c r="U286" s="135">
        <v>0</v>
      </c>
      <c r="V286" s="135">
        <v>0</v>
      </c>
      <c r="W286" s="135">
        <v>2.9802322387695313E-8</v>
      </c>
      <c r="X286" s="135">
        <v>0</v>
      </c>
      <c r="Y286" s="135">
        <v>61558413.540000349</v>
      </c>
      <c r="Z286" s="159">
        <v>42636</v>
      </c>
      <c r="AA286" s="159">
        <v>48114</v>
      </c>
      <c r="AB286" s="158">
        <v>100000000</v>
      </c>
      <c r="AC286" s="158">
        <v>100000000</v>
      </c>
      <c r="AD286" s="158">
        <v>7.7342465753424658</v>
      </c>
      <c r="AE286" s="158">
        <v>15.008219178082191</v>
      </c>
      <c r="AF286" s="160">
        <v>7.0066000000000003E-2</v>
      </c>
      <c r="AG286" s="160" t="s">
        <v>2943</v>
      </c>
      <c r="AH286" s="160">
        <v>0.02</v>
      </c>
      <c r="AI286" s="157" t="s">
        <v>285</v>
      </c>
      <c r="AJ286" s="157" t="s">
        <v>285</v>
      </c>
      <c r="AK286" s="116">
        <v>4247256.43</v>
      </c>
      <c r="AL286" s="116">
        <v>3688643.37</v>
      </c>
      <c r="AM286" s="116">
        <v>3142011.28</v>
      </c>
      <c r="AN286" s="116">
        <v>2595379.19</v>
      </c>
      <c r="AO286" s="116">
        <v>2054737.6</v>
      </c>
      <c r="AP286" s="116">
        <v>1502115.02</v>
      </c>
      <c r="AQ286" s="116">
        <v>955482.94</v>
      </c>
      <c r="AR286" s="116">
        <v>408850.85</v>
      </c>
      <c r="AS286" s="116">
        <v>0</v>
      </c>
      <c r="AT286" s="116">
        <v>0</v>
      </c>
      <c r="AU286" s="116">
        <v>0</v>
      </c>
      <c r="AV286" s="116">
        <v>0</v>
      </c>
      <c r="AW286" s="116">
        <v>0</v>
      </c>
      <c r="AX286" s="116">
        <v>0</v>
      </c>
      <c r="AY286" s="116">
        <v>0</v>
      </c>
      <c r="AZ286" s="116">
        <v>0</v>
      </c>
      <c r="BA286" s="116">
        <v>0</v>
      </c>
      <c r="BB286" s="116">
        <v>0</v>
      </c>
      <c r="BC286" s="116">
        <v>0</v>
      </c>
      <c r="BD286" s="116">
        <v>0</v>
      </c>
      <c r="BE286" s="116">
        <v>0</v>
      </c>
      <c r="BF286" s="116">
        <v>0</v>
      </c>
      <c r="BG286" s="116">
        <v>0</v>
      </c>
      <c r="BH286" s="116">
        <v>0</v>
      </c>
      <c r="BI286" s="116">
        <v>0</v>
      </c>
      <c r="BJ286" s="116">
        <v>0</v>
      </c>
      <c r="BK286" s="116">
        <v>0</v>
      </c>
      <c r="BL286" s="116">
        <v>0</v>
      </c>
      <c r="BM286" s="116">
        <v>0</v>
      </c>
      <c r="BN286" s="116">
        <v>0</v>
      </c>
      <c r="BO286" s="116">
        <v>0</v>
      </c>
      <c r="BP286" s="116">
        <v>0</v>
      </c>
      <c r="BQ286" s="116">
        <v>0</v>
      </c>
      <c r="BR286" s="31">
        <f t="shared" si="12"/>
        <v>7935899.7999999998</v>
      </c>
      <c r="BS286" s="31">
        <f t="shared" si="13"/>
        <v>10658576.879999999</v>
      </c>
      <c r="BT286" s="31">
        <f t="shared" si="14"/>
        <v>18594476.68</v>
      </c>
    </row>
    <row r="287" spans="1:72" x14ac:dyDescent="0.35">
      <c r="A287" s="121">
        <v>20827000</v>
      </c>
      <c r="B287" s="122">
        <v>1</v>
      </c>
      <c r="C287" s="122">
        <v>1</v>
      </c>
      <c r="D287" s="122">
        <v>0</v>
      </c>
      <c r="E287" s="122" t="s">
        <v>24</v>
      </c>
      <c r="F287" s="123" t="s">
        <v>2927</v>
      </c>
      <c r="G287" s="123" t="s">
        <v>2928</v>
      </c>
      <c r="H287" s="123" t="s">
        <v>2932</v>
      </c>
      <c r="I287" s="123" t="s">
        <v>2933</v>
      </c>
      <c r="J287" s="123" t="s">
        <v>2930</v>
      </c>
      <c r="K287" s="123" t="s">
        <v>285</v>
      </c>
      <c r="L287" s="123" t="s">
        <v>38</v>
      </c>
      <c r="M287" s="123" t="s">
        <v>134</v>
      </c>
      <c r="N287" s="157" t="s">
        <v>854</v>
      </c>
      <c r="O287" s="157" t="s">
        <v>331</v>
      </c>
      <c r="P287" s="157" t="s">
        <v>331</v>
      </c>
      <c r="Q287" s="157" t="s">
        <v>285</v>
      </c>
      <c r="R287" s="135">
        <v>38181818.159999758</v>
      </c>
      <c r="S287" s="135">
        <v>0</v>
      </c>
      <c r="T287" s="135">
        <v>0</v>
      </c>
      <c r="U287" s="135">
        <v>0</v>
      </c>
      <c r="V287" s="135">
        <v>0</v>
      </c>
      <c r="W287" s="135">
        <v>-2.2351741790771484E-8</v>
      </c>
      <c r="X287" s="135">
        <v>0</v>
      </c>
      <c r="Y287" s="135">
        <v>38181818.159999736</v>
      </c>
      <c r="Z287" s="159">
        <v>42303</v>
      </c>
      <c r="AA287" s="159">
        <v>47782</v>
      </c>
      <c r="AB287" s="158">
        <v>60000000</v>
      </c>
      <c r="AC287" s="158">
        <v>60000000</v>
      </c>
      <c r="AD287" s="158">
        <v>6.8246575342465752</v>
      </c>
      <c r="AE287" s="158">
        <v>15.010958904109589</v>
      </c>
      <c r="AF287" s="160">
        <v>7.4340000000000003E-2</v>
      </c>
      <c r="AG287" s="160" t="s">
        <v>2943</v>
      </c>
      <c r="AH287" s="160">
        <v>0.02</v>
      </c>
      <c r="AI287" s="157" t="s">
        <v>285</v>
      </c>
      <c r="AJ287" s="157" t="s">
        <v>285</v>
      </c>
      <c r="AK287" s="116">
        <v>2782681.3600000003</v>
      </c>
      <c r="AL287" s="116">
        <v>2363674.09</v>
      </c>
      <c r="AM287" s="116">
        <v>1952551.36</v>
      </c>
      <c r="AN287" s="116">
        <v>1541428.64</v>
      </c>
      <c r="AO287" s="116">
        <v>1133684.99</v>
      </c>
      <c r="AP287" s="116">
        <v>719183.18</v>
      </c>
      <c r="AQ287" s="116">
        <v>308060.45</v>
      </c>
      <c r="AR287" s="116">
        <v>0</v>
      </c>
      <c r="AS287" s="116">
        <v>0</v>
      </c>
      <c r="AT287" s="116">
        <v>0</v>
      </c>
      <c r="AU287" s="116">
        <v>0</v>
      </c>
      <c r="AV287" s="116">
        <v>0</v>
      </c>
      <c r="AW287" s="116">
        <v>0</v>
      </c>
      <c r="AX287" s="116">
        <v>0</v>
      </c>
      <c r="AY287" s="116">
        <v>0</v>
      </c>
      <c r="AZ287" s="116">
        <v>0</v>
      </c>
      <c r="BA287" s="116">
        <v>0</v>
      </c>
      <c r="BB287" s="116">
        <v>0</v>
      </c>
      <c r="BC287" s="116">
        <v>0</v>
      </c>
      <c r="BD287" s="116">
        <v>0</v>
      </c>
      <c r="BE287" s="116">
        <v>0</v>
      </c>
      <c r="BF287" s="116">
        <v>0</v>
      </c>
      <c r="BG287" s="116">
        <v>0</v>
      </c>
      <c r="BH287" s="116">
        <v>0</v>
      </c>
      <c r="BI287" s="116">
        <v>0</v>
      </c>
      <c r="BJ287" s="116">
        <v>0</v>
      </c>
      <c r="BK287" s="116">
        <v>0</v>
      </c>
      <c r="BL287" s="116">
        <v>0</v>
      </c>
      <c r="BM287" s="116">
        <v>0</v>
      </c>
      <c r="BN287" s="116">
        <v>0</v>
      </c>
      <c r="BO287" s="116">
        <v>0</v>
      </c>
      <c r="BP287" s="116">
        <v>0</v>
      </c>
      <c r="BQ287" s="116">
        <v>0</v>
      </c>
      <c r="BR287" s="31">
        <f t="shared" si="12"/>
        <v>5146355.45</v>
      </c>
      <c r="BS287" s="31">
        <f t="shared" si="13"/>
        <v>5654908.6200000001</v>
      </c>
      <c r="BT287" s="31">
        <f t="shared" si="14"/>
        <v>10801264.07</v>
      </c>
    </row>
    <row r="288" spans="1:72" x14ac:dyDescent="0.35">
      <c r="A288" s="121">
        <v>20834000</v>
      </c>
      <c r="B288" s="122">
        <v>1</v>
      </c>
      <c r="C288" s="122">
        <v>1</v>
      </c>
      <c r="D288" s="122">
        <v>0</v>
      </c>
      <c r="E288" s="122" t="s">
        <v>24</v>
      </c>
      <c r="F288" s="123" t="s">
        <v>2927</v>
      </c>
      <c r="G288" s="123" t="s">
        <v>2928</v>
      </c>
      <c r="H288" s="123" t="s">
        <v>2932</v>
      </c>
      <c r="I288" s="123" t="s">
        <v>2933</v>
      </c>
      <c r="J288" s="123" t="s">
        <v>2930</v>
      </c>
      <c r="K288" s="123" t="s">
        <v>285</v>
      </c>
      <c r="L288" s="123" t="s">
        <v>69</v>
      </c>
      <c r="M288" s="123" t="s">
        <v>134</v>
      </c>
      <c r="N288" s="157" t="s">
        <v>854</v>
      </c>
      <c r="O288" s="157" t="s">
        <v>332</v>
      </c>
      <c r="P288" s="157" t="s">
        <v>332</v>
      </c>
      <c r="Q288" s="157" t="s">
        <v>285</v>
      </c>
      <c r="R288" s="135">
        <v>30625000</v>
      </c>
      <c r="S288" s="135">
        <v>0</v>
      </c>
      <c r="T288" s="135">
        <v>0</v>
      </c>
      <c r="U288" s="135">
        <v>0</v>
      </c>
      <c r="V288" s="135">
        <v>0</v>
      </c>
      <c r="W288" s="135">
        <v>0</v>
      </c>
      <c r="X288" s="135">
        <v>0</v>
      </c>
      <c r="Y288" s="135">
        <v>30625000</v>
      </c>
      <c r="Z288" s="159">
        <v>43357</v>
      </c>
      <c r="AA288" s="159">
        <v>47010</v>
      </c>
      <c r="AB288" s="158">
        <v>49000000</v>
      </c>
      <c r="AC288" s="158">
        <v>49000000</v>
      </c>
      <c r="AD288" s="158">
        <v>4.7095890410958905</v>
      </c>
      <c r="AE288" s="158">
        <v>10.008219178082191</v>
      </c>
      <c r="AF288" s="160">
        <v>7.1783E-2</v>
      </c>
      <c r="AG288" s="160" t="s">
        <v>2943</v>
      </c>
      <c r="AH288" s="160">
        <v>1.7500000000000002E-2</v>
      </c>
      <c r="AI288" s="157" t="s">
        <v>285</v>
      </c>
      <c r="AJ288" s="157" t="s">
        <v>285</v>
      </c>
      <c r="AK288" s="116">
        <v>2122633.2800000003</v>
      </c>
      <c r="AL288" s="116">
        <v>1670749.3199999998</v>
      </c>
      <c r="AM288" s="116">
        <v>1224971.9099999999</v>
      </c>
      <c r="AN288" s="116">
        <v>779194.49</v>
      </c>
      <c r="AO288" s="116">
        <v>334638.38</v>
      </c>
      <c r="AP288" s="116">
        <v>0</v>
      </c>
      <c r="AQ288" s="116">
        <v>0</v>
      </c>
      <c r="AR288" s="116">
        <v>0</v>
      </c>
      <c r="AS288" s="116">
        <v>0</v>
      </c>
      <c r="AT288" s="116">
        <v>0</v>
      </c>
      <c r="AU288" s="116">
        <v>0</v>
      </c>
      <c r="AV288" s="116">
        <v>0</v>
      </c>
      <c r="AW288" s="116">
        <v>0</v>
      </c>
      <c r="AX288" s="116">
        <v>0</v>
      </c>
      <c r="AY288" s="116">
        <v>0</v>
      </c>
      <c r="AZ288" s="116">
        <v>0</v>
      </c>
      <c r="BA288" s="116">
        <v>0</v>
      </c>
      <c r="BB288" s="116">
        <v>0</v>
      </c>
      <c r="BC288" s="116">
        <v>0</v>
      </c>
      <c r="BD288" s="116">
        <v>0</v>
      </c>
      <c r="BE288" s="116">
        <v>0</v>
      </c>
      <c r="BF288" s="116">
        <v>0</v>
      </c>
      <c r="BG288" s="116">
        <v>0</v>
      </c>
      <c r="BH288" s="116">
        <v>0</v>
      </c>
      <c r="BI288" s="116">
        <v>0</v>
      </c>
      <c r="BJ288" s="116">
        <v>0</v>
      </c>
      <c r="BK288" s="116">
        <v>0</v>
      </c>
      <c r="BL288" s="116">
        <v>0</v>
      </c>
      <c r="BM288" s="116">
        <v>0</v>
      </c>
      <c r="BN288" s="116">
        <v>0</v>
      </c>
      <c r="BO288" s="116">
        <v>0</v>
      </c>
      <c r="BP288" s="116">
        <v>0</v>
      </c>
      <c r="BQ288" s="116">
        <v>0</v>
      </c>
      <c r="BR288" s="31">
        <f t="shared" si="12"/>
        <v>3793382.6</v>
      </c>
      <c r="BS288" s="31">
        <f t="shared" si="13"/>
        <v>2338804.7799999998</v>
      </c>
      <c r="BT288" s="31">
        <f t="shared" si="14"/>
        <v>6132187.3799999999</v>
      </c>
    </row>
    <row r="289" spans="1:72" x14ac:dyDescent="0.35">
      <c r="A289" s="121">
        <v>20851000</v>
      </c>
      <c r="B289" s="122">
        <v>1</v>
      </c>
      <c r="C289" s="122">
        <v>1</v>
      </c>
      <c r="D289" s="122">
        <v>0</v>
      </c>
      <c r="E289" s="122" t="s">
        <v>24</v>
      </c>
      <c r="F289" s="123" t="s">
        <v>2927</v>
      </c>
      <c r="G289" s="123" t="s">
        <v>2928</v>
      </c>
      <c r="H289" s="123" t="s">
        <v>2932</v>
      </c>
      <c r="I289" s="123" t="s">
        <v>2933</v>
      </c>
      <c r="J289" s="123" t="s">
        <v>2930</v>
      </c>
      <c r="K289" s="123" t="s">
        <v>285</v>
      </c>
      <c r="L289" s="123" t="s">
        <v>69</v>
      </c>
      <c r="M289" s="123" t="s">
        <v>134</v>
      </c>
      <c r="N289" s="157" t="s">
        <v>854</v>
      </c>
      <c r="O289" s="157" t="s">
        <v>333</v>
      </c>
      <c r="P289" s="157" t="s">
        <v>333</v>
      </c>
      <c r="Q289" s="157" t="s">
        <v>285</v>
      </c>
      <c r="R289" s="135">
        <v>43562246.709999837</v>
      </c>
      <c r="S289" s="135">
        <v>0</v>
      </c>
      <c r="T289" s="135">
        <v>2904149.79</v>
      </c>
      <c r="U289" s="135">
        <v>1536965.92</v>
      </c>
      <c r="V289" s="135">
        <v>0</v>
      </c>
      <c r="W289" s="135">
        <v>-1.4901161193847656E-8</v>
      </c>
      <c r="X289" s="135">
        <v>0</v>
      </c>
      <c r="Y289" s="135">
        <v>40658096.919999823</v>
      </c>
      <c r="Z289" s="159">
        <v>44169</v>
      </c>
      <c r="AA289" s="159">
        <v>47821</v>
      </c>
      <c r="AB289" s="158">
        <v>49000000</v>
      </c>
      <c r="AC289" s="158">
        <v>49000000</v>
      </c>
      <c r="AD289" s="158">
        <v>6.9315068493150687</v>
      </c>
      <c r="AE289" s="158">
        <v>10.005479452054795</v>
      </c>
      <c r="AF289" s="160">
        <v>7.3973999999999998E-2</v>
      </c>
      <c r="AG289" s="160" t="s">
        <v>2943</v>
      </c>
      <c r="AH289" s="160">
        <v>1.7500000000000002E-2</v>
      </c>
      <c r="AI289" s="157" t="s">
        <v>285</v>
      </c>
      <c r="AJ289" s="157" t="s">
        <v>285</v>
      </c>
      <c r="AK289" s="116">
        <v>2948563.37</v>
      </c>
      <c r="AL289" s="116">
        <v>2504578.12</v>
      </c>
      <c r="AM289" s="116">
        <v>2068947.43</v>
      </c>
      <c r="AN289" s="116">
        <v>1633316.73</v>
      </c>
      <c r="AO289" s="116">
        <v>1201266.57</v>
      </c>
      <c r="AP289" s="116">
        <v>762055.34</v>
      </c>
      <c r="AQ289" s="116">
        <v>326424.64</v>
      </c>
      <c r="AR289" s="116">
        <v>0</v>
      </c>
      <c r="AS289" s="116">
        <v>0</v>
      </c>
      <c r="AT289" s="116">
        <v>0</v>
      </c>
      <c r="AU289" s="116">
        <v>0</v>
      </c>
      <c r="AV289" s="116">
        <v>0</v>
      </c>
      <c r="AW289" s="116">
        <v>0</v>
      </c>
      <c r="AX289" s="116">
        <v>0</v>
      </c>
      <c r="AY289" s="116">
        <v>0</v>
      </c>
      <c r="AZ289" s="116">
        <v>0</v>
      </c>
      <c r="BA289" s="116">
        <v>0</v>
      </c>
      <c r="BB289" s="116">
        <v>0</v>
      </c>
      <c r="BC289" s="116">
        <v>0</v>
      </c>
      <c r="BD289" s="116">
        <v>0</v>
      </c>
      <c r="BE289" s="116">
        <v>0</v>
      </c>
      <c r="BF289" s="116">
        <v>0</v>
      </c>
      <c r="BG289" s="116">
        <v>0</v>
      </c>
      <c r="BH289" s="116">
        <v>0</v>
      </c>
      <c r="BI289" s="116">
        <v>0</v>
      </c>
      <c r="BJ289" s="116">
        <v>0</v>
      </c>
      <c r="BK289" s="116">
        <v>0</v>
      </c>
      <c r="BL289" s="116">
        <v>0</v>
      </c>
      <c r="BM289" s="116">
        <v>0</v>
      </c>
      <c r="BN289" s="116">
        <v>0</v>
      </c>
      <c r="BO289" s="116">
        <v>0</v>
      </c>
      <c r="BP289" s="116">
        <v>0</v>
      </c>
      <c r="BQ289" s="116">
        <v>0</v>
      </c>
      <c r="BR289" s="31">
        <f t="shared" si="12"/>
        <v>5453141.4900000002</v>
      </c>
      <c r="BS289" s="31">
        <f t="shared" si="13"/>
        <v>5992010.71</v>
      </c>
      <c r="BT289" s="31">
        <f t="shared" si="14"/>
        <v>11445152.199999999</v>
      </c>
    </row>
    <row r="290" spans="1:72" x14ac:dyDescent="0.35">
      <c r="A290" s="121">
        <v>20816000</v>
      </c>
      <c r="B290" s="122">
        <v>1</v>
      </c>
      <c r="C290" s="122">
        <v>1</v>
      </c>
      <c r="D290" s="122">
        <v>0</v>
      </c>
      <c r="E290" s="122" t="s">
        <v>24</v>
      </c>
      <c r="F290" s="123" t="s">
        <v>2927</v>
      </c>
      <c r="G290" s="123" t="s">
        <v>2928</v>
      </c>
      <c r="H290" s="123" t="s">
        <v>2932</v>
      </c>
      <c r="I290" s="123" t="s">
        <v>2933</v>
      </c>
      <c r="J290" s="123" t="s">
        <v>2930</v>
      </c>
      <c r="K290" s="123" t="s">
        <v>285</v>
      </c>
      <c r="L290" s="123" t="s">
        <v>69</v>
      </c>
      <c r="M290" s="123" t="s">
        <v>134</v>
      </c>
      <c r="N290" s="157" t="s">
        <v>854</v>
      </c>
      <c r="O290" s="157" t="s">
        <v>2986</v>
      </c>
      <c r="P290" s="157" t="s">
        <v>2986</v>
      </c>
      <c r="Q290" s="157" t="s">
        <v>285</v>
      </c>
      <c r="R290" s="135">
        <v>0</v>
      </c>
      <c r="S290" s="135">
        <v>0</v>
      </c>
      <c r="T290" s="135">
        <v>0</v>
      </c>
      <c r="U290" s="135">
        <v>0</v>
      </c>
      <c r="V290" s="135">
        <v>0</v>
      </c>
      <c r="W290" s="135">
        <v>0</v>
      </c>
      <c r="X290" s="135">
        <v>0</v>
      </c>
      <c r="Y290" s="135">
        <v>0</v>
      </c>
      <c r="Z290" s="159">
        <v>41512</v>
      </c>
      <c r="AA290" s="159">
        <v>45164</v>
      </c>
      <c r="AB290" s="158">
        <v>46060000</v>
      </c>
      <c r="AC290" s="158">
        <v>46060000</v>
      </c>
      <c r="AD290" s="158">
        <v>0</v>
      </c>
      <c r="AE290" s="158">
        <v>0</v>
      </c>
      <c r="AF290" s="160">
        <v>0</v>
      </c>
      <c r="AG290" s="160" t="s">
        <v>2943</v>
      </c>
      <c r="AH290" s="160">
        <v>2.5499999999999998E-2</v>
      </c>
      <c r="AI290" s="157" t="s">
        <v>285</v>
      </c>
      <c r="AJ290" s="157" t="s">
        <v>285</v>
      </c>
      <c r="AK290" s="116">
        <v>0</v>
      </c>
      <c r="AL290" s="116">
        <v>0</v>
      </c>
      <c r="AM290" s="116">
        <v>0</v>
      </c>
      <c r="AN290" s="116">
        <v>0</v>
      </c>
      <c r="AO290" s="116">
        <v>0</v>
      </c>
      <c r="AP290" s="116">
        <v>0</v>
      </c>
      <c r="AQ290" s="116">
        <v>0</v>
      </c>
      <c r="AR290" s="116">
        <v>0</v>
      </c>
      <c r="AS290" s="116">
        <v>0</v>
      </c>
      <c r="AT290" s="116">
        <v>0</v>
      </c>
      <c r="AU290" s="116">
        <v>0</v>
      </c>
      <c r="AV290" s="116">
        <v>0</v>
      </c>
      <c r="AW290" s="116">
        <v>0</v>
      </c>
      <c r="AX290" s="116">
        <v>0</v>
      </c>
      <c r="AY290" s="116">
        <v>0</v>
      </c>
      <c r="AZ290" s="116">
        <v>0</v>
      </c>
      <c r="BA290" s="116">
        <v>0</v>
      </c>
      <c r="BB290" s="116">
        <v>0</v>
      </c>
      <c r="BC290" s="116">
        <v>0</v>
      </c>
      <c r="BD290" s="116">
        <v>0</v>
      </c>
      <c r="BE290" s="116">
        <v>0</v>
      </c>
      <c r="BF290" s="116">
        <v>0</v>
      </c>
      <c r="BG290" s="116">
        <v>0</v>
      </c>
      <c r="BH290" s="116">
        <v>0</v>
      </c>
      <c r="BI290" s="116">
        <v>0</v>
      </c>
      <c r="BJ290" s="116">
        <v>0</v>
      </c>
      <c r="BK290" s="116">
        <v>0</v>
      </c>
      <c r="BL290" s="116">
        <v>0</v>
      </c>
      <c r="BM290" s="116">
        <v>0</v>
      </c>
      <c r="BN290" s="116">
        <v>0</v>
      </c>
      <c r="BO290" s="116">
        <v>0</v>
      </c>
      <c r="BP290" s="116">
        <v>0</v>
      </c>
      <c r="BQ290" s="116">
        <v>0</v>
      </c>
      <c r="BR290" s="31">
        <f t="shared" si="12"/>
        <v>0</v>
      </c>
      <c r="BS290" s="31">
        <f t="shared" si="13"/>
        <v>0</v>
      </c>
      <c r="BT290" s="31">
        <f t="shared" si="14"/>
        <v>0</v>
      </c>
    </row>
    <row r="291" spans="1:72" x14ac:dyDescent="0.35">
      <c r="A291" s="121">
        <v>20828000</v>
      </c>
      <c r="B291" s="122">
        <v>1</v>
      </c>
      <c r="C291" s="122">
        <v>1</v>
      </c>
      <c r="D291" s="122">
        <v>0</v>
      </c>
      <c r="E291" s="122" t="s">
        <v>24</v>
      </c>
      <c r="F291" s="123" t="s">
        <v>2927</v>
      </c>
      <c r="G291" s="123" t="s">
        <v>2928</v>
      </c>
      <c r="H291" s="123" t="s">
        <v>2932</v>
      </c>
      <c r="I291" s="123" t="s">
        <v>2933</v>
      </c>
      <c r="J291" s="123" t="s">
        <v>2930</v>
      </c>
      <c r="K291" s="123" t="s">
        <v>285</v>
      </c>
      <c r="L291" s="123" t="s">
        <v>69</v>
      </c>
      <c r="M291" s="123" t="s">
        <v>134</v>
      </c>
      <c r="N291" s="157" t="s">
        <v>854</v>
      </c>
      <c r="O291" s="157" t="s">
        <v>334</v>
      </c>
      <c r="P291" s="157" t="s">
        <v>334</v>
      </c>
      <c r="Q291" s="157" t="s">
        <v>285</v>
      </c>
      <c r="R291" s="135">
        <v>12457500</v>
      </c>
      <c r="S291" s="135">
        <v>0</v>
      </c>
      <c r="T291" s="135">
        <v>0</v>
      </c>
      <c r="U291" s="135">
        <v>0</v>
      </c>
      <c r="V291" s="135">
        <v>0</v>
      </c>
      <c r="W291" s="135">
        <v>0</v>
      </c>
      <c r="X291" s="135">
        <v>0</v>
      </c>
      <c r="Y291" s="135">
        <v>12457500</v>
      </c>
      <c r="Z291" s="159">
        <v>42334</v>
      </c>
      <c r="AA291" s="159">
        <v>45981</v>
      </c>
      <c r="AB291" s="158">
        <v>49350000</v>
      </c>
      <c r="AC291" s="158">
        <v>49350000</v>
      </c>
      <c r="AD291" s="158">
        <v>1.8904109589041096</v>
      </c>
      <c r="AE291" s="158">
        <v>9.9917808219178088</v>
      </c>
      <c r="AF291" s="160">
        <v>7.3750999999999997E-2</v>
      </c>
      <c r="AG291" s="160" t="s">
        <v>2943</v>
      </c>
      <c r="AH291" s="160">
        <v>1.95E-2</v>
      </c>
      <c r="AI291" s="157" t="s">
        <v>285</v>
      </c>
      <c r="AJ291" s="157" t="s">
        <v>285</v>
      </c>
      <c r="AK291" s="116">
        <v>816669.40999999992</v>
      </c>
      <c r="AL291" s="116">
        <v>348360.55</v>
      </c>
      <c r="AM291" s="116">
        <v>0</v>
      </c>
      <c r="AN291" s="116">
        <v>0</v>
      </c>
      <c r="AO291" s="116">
        <v>0</v>
      </c>
      <c r="AP291" s="116">
        <v>0</v>
      </c>
      <c r="AQ291" s="116">
        <v>0</v>
      </c>
      <c r="AR291" s="116">
        <v>0</v>
      </c>
      <c r="AS291" s="116">
        <v>0</v>
      </c>
      <c r="AT291" s="116">
        <v>0</v>
      </c>
      <c r="AU291" s="116">
        <v>0</v>
      </c>
      <c r="AV291" s="116">
        <v>0</v>
      </c>
      <c r="AW291" s="116">
        <v>0</v>
      </c>
      <c r="AX291" s="116">
        <v>0</v>
      </c>
      <c r="AY291" s="116">
        <v>0</v>
      </c>
      <c r="AZ291" s="116">
        <v>0</v>
      </c>
      <c r="BA291" s="116">
        <v>0</v>
      </c>
      <c r="BB291" s="116">
        <v>0</v>
      </c>
      <c r="BC291" s="116">
        <v>0</v>
      </c>
      <c r="BD291" s="116">
        <v>0</v>
      </c>
      <c r="BE291" s="116">
        <v>0</v>
      </c>
      <c r="BF291" s="116">
        <v>0</v>
      </c>
      <c r="BG291" s="116">
        <v>0</v>
      </c>
      <c r="BH291" s="116">
        <v>0</v>
      </c>
      <c r="BI291" s="116">
        <v>0</v>
      </c>
      <c r="BJ291" s="116">
        <v>0</v>
      </c>
      <c r="BK291" s="116">
        <v>0</v>
      </c>
      <c r="BL291" s="116">
        <v>0</v>
      </c>
      <c r="BM291" s="116">
        <v>0</v>
      </c>
      <c r="BN291" s="116">
        <v>0</v>
      </c>
      <c r="BO291" s="116">
        <v>0</v>
      </c>
      <c r="BP291" s="116">
        <v>0</v>
      </c>
      <c r="BQ291" s="116">
        <v>0</v>
      </c>
      <c r="BR291" s="31">
        <f t="shared" si="12"/>
        <v>1165029.96</v>
      </c>
      <c r="BS291" s="31">
        <f t="shared" si="13"/>
        <v>0</v>
      </c>
      <c r="BT291" s="31">
        <f t="shared" si="14"/>
        <v>1165029.96</v>
      </c>
    </row>
    <row r="292" spans="1:72" x14ac:dyDescent="0.35">
      <c r="A292" s="121">
        <v>20824000</v>
      </c>
      <c r="B292" s="122">
        <v>1</v>
      </c>
      <c r="C292" s="122">
        <v>1</v>
      </c>
      <c r="D292" s="122">
        <v>0</v>
      </c>
      <c r="E292" s="122" t="s">
        <v>24</v>
      </c>
      <c r="F292" s="123" t="s">
        <v>2927</v>
      </c>
      <c r="G292" s="123" t="s">
        <v>2928</v>
      </c>
      <c r="H292" s="123" t="s">
        <v>2932</v>
      </c>
      <c r="I292" s="123" t="s">
        <v>2933</v>
      </c>
      <c r="J292" s="123" t="s">
        <v>2930</v>
      </c>
      <c r="K292" s="123" t="s">
        <v>285</v>
      </c>
      <c r="L292" s="123" t="s">
        <v>335</v>
      </c>
      <c r="M292" s="123" t="s">
        <v>134</v>
      </c>
      <c r="N292" s="157" t="s">
        <v>854</v>
      </c>
      <c r="O292" s="157" t="s">
        <v>336</v>
      </c>
      <c r="P292" s="157" t="s">
        <v>336</v>
      </c>
      <c r="Q292" s="157" t="s">
        <v>285</v>
      </c>
      <c r="R292" s="135">
        <v>22017193.370000079</v>
      </c>
      <c r="S292" s="135">
        <v>0</v>
      </c>
      <c r="T292" s="135">
        <v>0</v>
      </c>
      <c r="U292" s="135">
        <v>0</v>
      </c>
      <c r="V292" s="135">
        <v>0</v>
      </c>
      <c r="W292" s="135">
        <v>7.4505805969238281E-9</v>
      </c>
      <c r="X292" s="135">
        <v>0</v>
      </c>
      <c r="Y292" s="135">
        <v>22017193.370000087</v>
      </c>
      <c r="Z292" s="159">
        <v>41933</v>
      </c>
      <c r="AA292" s="159">
        <v>46316</v>
      </c>
      <c r="AB292" s="158">
        <v>56500000</v>
      </c>
      <c r="AC292" s="158">
        <v>56500000</v>
      </c>
      <c r="AD292" s="158">
        <v>2.8082191780821919</v>
      </c>
      <c r="AE292" s="158">
        <v>12.008219178082191</v>
      </c>
      <c r="AF292" s="160">
        <v>7.7506000000000005E-2</v>
      </c>
      <c r="AG292" s="160" t="s">
        <v>2943</v>
      </c>
      <c r="AH292" s="160">
        <v>2.3E-2</v>
      </c>
      <c r="AI292" s="157" t="s">
        <v>285</v>
      </c>
      <c r="AJ292" s="157" t="s">
        <v>285</v>
      </c>
      <c r="AK292" s="116">
        <v>1590330.19</v>
      </c>
      <c r="AL292" s="116">
        <v>1008868.19</v>
      </c>
      <c r="AM292" s="116">
        <v>432146.35</v>
      </c>
      <c r="AN292" s="116">
        <v>0</v>
      </c>
      <c r="AO292" s="116">
        <v>0</v>
      </c>
      <c r="AP292" s="116">
        <v>0</v>
      </c>
      <c r="AQ292" s="116">
        <v>0</v>
      </c>
      <c r="AR292" s="116">
        <v>0</v>
      </c>
      <c r="AS292" s="116">
        <v>0</v>
      </c>
      <c r="AT292" s="116">
        <v>0</v>
      </c>
      <c r="AU292" s="116">
        <v>0</v>
      </c>
      <c r="AV292" s="116">
        <v>0</v>
      </c>
      <c r="AW292" s="116">
        <v>0</v>
      </c>
      <c r="AX292" s="116">
        <v>0</v>
      </c>
      <c r="AY292" s="116">
        <v>0</v>
      </c>
      <c r="AZ292" s="116">
        <v>0</v>
      </c>
      <c r="BA292" s="116">
        <v>0</v>
      </c>
      <c r="BB292" s="116">
        <v>0</v>
      </c>
      <c r="BC292" s="116">
        <v>0</v>
      </c>
      <c r="BD292" s="116">
        <v>0</v>
      </c>
      <c r="BE292" s="116">
        <v>0</v>
      </c>
      <c r="BF292" s="116">
        <v>0</v>
      </c>
      <c r="BG292" s="116">
        <v>0</v>
      </c>
      <c r="BH292" s="116">
        <v>0</v>
      </c>
      <c r="BI292" s="116">
        <v>0</v>
      </c>
      <c r="BJ292" s="116">
        <v>0</v>
      </c>
      <c r="BK292" s="116">
        <v>0</v>
      </c>
      <c r="BL292" s="116">
        <v>0</v>
      </c>
      <c r="BM292" s="116">
        <v>0</v>
      </c>
      <c r="BN292" s="116">
        <v>0</v>
      </c>
      <c r="BO292" s="116">
        <v>0</v>
      </c>
      <c r="BP292" s="116">
        <v>0</v>
      </c>
      <c r="BQ292" s="116">
        <v>0</v>
      </c>
      <c r="BR292" s="31">
        <f t="shared" si="12"/>
        <v>2599198.38</v>
      </c>
      <c r="BS292" s="31">
        <f t="shared" si="13"/>
        <v>432146.35</v>
      </c>
      <c r="BT292" s="31">
        <f t="shared" si="14"/>
        <v>3031344.73</v>
      </c>
    </row>
    <row r="293" spans="1:72" x14ac:dyDescent="0.35">
      <c r="A293" s="121">
        <v>20619000</v>
      </c>
      <c r="B293" s="122">
        <v>1</v>
      </c>
      <c r="C293" s="122">
        <v>1</v>
      </c>
      <c r="D293" s="122">
        <v>1</v>
      </c>
      <c r="E293" s="122" t="s">
        <v>24</v>
      </c>
      <c r="F293" s="123" t="s">
        <v>2927</v>
      </c>
      <c r="G293" s="123" t="s">
        <v>2928</v>
      </c>
      <c r="H293" s="123" t="s">
        <v>2929</v>
      </c>
      <c r="I293" s="123" t="s">
        <v>2</v>
      </c>
      <c r="J293" s="123" t="s">
        <v>2930</v>
      </c>
      <c r="K293" s="123" t="s">
        <v>337</v>
      </c>
      <c r="L293" s="123" t="s">
        <v>26</v>
      </c>
      <c r="M293" s="123" t="s">
        <v>134</v>
      </c>
      <c r="N293" s="157" t="s">
        <v>854</v>
      </c>
      <c r="O293" s="157">
        <v>2000002638</v>
      </c>
      <c r="P293" s="157">
        <v>2000002638</v>
      </c>
      <c r="Q293" s="157" t="s">
        <v>337</v>
      </c>
      <c r="R293" s="135">
        <v>1958156.19</v>
      </c>
      <c r="S293" s="135">
        <v>0</v>
      </c>
      <c r="T293" s="135">
        <v>0</v>
      </c>
      <c r="U293" s="135">
        <v>0</v>
      </c>
      <c r="V293" s="135">
        <v>0</v>
      </c>
      <c r="W293" s="135">
        <v>0</v>
      </c>
      <c r="X293" s="135">
        <v>0</v>
      </c>
      <c r="Y293" s="135">
        <v>1958156.19</v>
      </c>
      <c r="Z293" s="159">
        <v>43654</v>
      </c>
      <c r="AA293" s="159">
        <v>50175</v>
      </c>
      <c r="AB293" s="158">
        <v>10000000</v>
      </c>
      <c r="AC293" s="158">
        <v>10000000</v>
      </c>
      <c r="AD293" s="158">
        <v>13.38082191780822</v>
      </c>
      <c r="AE293" s="158">
        <v>17.865753424657534</v>
      </c>
      <c r="AF293" s="160">
        <v>1.35E-2</v>
      </c>
      <c r="AG293" s="160" t="s">
        <v>2987</v>
      </c>
      <c r="AH293" s="160"/>
      <c r="AI293" s="157" t="s">
        <v>337</v>
      </c>
      <c r="AJ293" s="157" t="s">
        <v>337</v>
      </c>
      <c r="AK293" s="116">
        <v>26875.7</v>
      </c>
      <c r="AL293" s="116">
        <v>26802.27</v>
      </c>
      <c r="AM293" s="116">
        <v>25122.53</v>
      </c>
      <c r="AN293" s="116">
        <v>22889.01</v>
      </c>
      <c r="AO293" s="116">
        <v>20713.62</v>
      </c>
      <c r="AP293" s="116">
        <v>18421.97</v>
      </c>
      <c r="AQ293" s="116">
        <v>16188.45</v>
      </c>
      <c r="AR293" s="116">
        <v>13954.92</v>
      </c>
      <c r="AS293" s="116">
        <v>11755.06</v>
      </c>
      <c r="AT293" s="116">
        <v>9487.8799999999992</v>
      </c>
      <c r="AU293" s="116">
        <v>7254.36</v>
      </c>
      <c r="AV293" s="116">
        <v>5020.84</v>
      </c>
      <c r="AW293" s="116">
        <v>2796.49</v>
      </c>
      <c r="AX293" s="116">
        <v>553.79</v>
      </c>
      <c r="AY293" s="116">
        <v>0</v>
      </c>
      <c r="AZ293" s="116">
        <v>0</v>
      </c>
      <c r="BA293" s="116">
        <v>0</v>
      </c>
      <c r="BB293" s="116">
        <v>0</v>
      </c>
      <c r="BC293" s="116">
        <v>0</v>
      </c>
      <c r="BD293" s="116">
        <v>0</v>
      </c>
      <c r="BE293" s="116">
        <v>0</v>
      </c>
      <c r="BF293" s="116">
        <v>0</v>
      </c>
      <c r="BG293" s="116">
        <v>0</v>
      </c>
      <c r="BH293" s="116">
        <v>0</v>
      </c>
      <c r="BI293" s="116">
        <v>0</v>
      </c>
      <c r="BJ293" s="116">
        <v>0</v>
      </c>
      <c r="BK293" s="116">
        <v>0</v>
      </c>
      <c r="BL293" s="116">
        <v>0</v>
      </c>
      <c r="BM293" s="116">
        <v>0</v>
      </c>
      <c r="BN293" s="116">
        <v>0</v>
      </c>
      <c r="BO293" s="116">
        <v>0</v>
      </c>
      <c r="BP293" s="116">
        <v>0</v>
      </c>
      <c r="BQ293" s="116">
        <v>0</v>
      </c>
      <c r="BR293" s="31">
        <f t="shared" si="12"/>
        <v>53677.97</v>
      </c>
      <c r="BS293" s="31">
        <f t="shared" si="13"/>
        <v>154158.91999999995</v>
      </c>
      <c r="BT293" s="31">
        <f t="shared" si="14"/>
        <v>207836.88999999996</v>
      </c>
    </row>
    <row r="294" spans="1:72" x14ac:dyDescent="0.35">
      <c r="A294" s="121">
        <v>20614000</v>
      </c>
      <c r="B294" s="122">
        <v>1</v>
      </c>
      <c r="C294" s="122">
        <v>1</v>
      </c>
      <c r="D294" s="122">
        <v>1</v>
      </c>
      <c r="E294" s="122" t="s">
        <v>338</v>
      </c>
      <c r="F294" s="123" t="s">
        <v>2927</v>
      </c>
      <c r="G294" s="123" t="s">
        <v>2928</v>
      </c>
      <c r="H294" s="123" t="s">
        <v>2929</v>
      </c>
      <c r="I294" s="123" t="s">
        <v>2</v>
      </c>
      <c r="J294" s="123" t="s">
        <v>2930</v>
      </c>
      <c r="K294" s="123" t="s">
        <v>337</v>
      </c>
      <c r="L294" s="123" t="s">
        <v>26</v>
      </c>
      <c r="M294" s="123" t="s">
        <v>134</v>
      </c>
      <c r="N294" s="157" t="s">
        <v>854</v>
      </c>
      <c r="O294" s="157" t="s">
        <v>339</v>
      </c>
      <c r="P294" s="157" t="s">
        <v>339</v>
      </c>
      <c r="Q294" s="157" t="s">
        <v>337</v>
      </c>
      <c r="R294" s="135">
        <v>8441563.8029999994</v>
      </c>
      <c r="S294" s="135">
        <v>0</v>
      </c>
      <c r="T294" s="135">
        <v>0</v>
      </c>
      <c r="U294" s="135">
        <v>0</v>
      </c>
      <c r="V294" s="135">
        <v>0</v>
      </c>
      <c r="W294" s="135">
        <v>53056.952999999747</v>
      </c>
      <c r="X294" s="135">
        <v>0</v>
      </c>
      <c r="Y294" s="135">
        <v>8494620.7559999991</v>
      </c>
      <c r="Z294" s="159">
        <v>39157</v>
      </c>
      <c r="AA294" s="159">
        <v>52916</v>
      </c>
      <c r="AB294" s="158">
        <v>14144823</v>
      </c>
      <c r="AC294" s="158">
        <v>12962161.161</v>
      </c>
      <c r="AD294" s="158">
        <v>20.890410958904109</v>
      </c>
      <c r="AE294" s="158">
        <v>37.695890410958903</v>
      </c>
      <c r="AF294" s="160">
        <v>7.4999999999999997E-3</v>
      </c>
      <c r="AG294" s="160" t="s">
        <v>2988</v>
      </c>
      <c r="AH294" s="160"/>
      <c r="AI294" s="157" t="s">
        <v>337</v>
      </c>
      <c r="AJ294" s="157" t="s">
        <v>337</v>
      </c>
      <c r="AK294" s="116">
        <v>62951.411</v>
      </c>
      <c r="AL294" s="116">
        <v>59918.418000000005</v>
      </c>
      <c r="AM294" s="116">
        <v>56885.425999999999</v>
      </c>
      <c r="AN294" s="116">
        <v>53852.447</v>
      </c>
      <c r="AO294" s="116">
        <v>50819.453999999998</v>
      </c>
      <c r="AP294" s="116">
        <v>47786.462</v>
      </c>
      <c r="AQ294" s="116">
        <v>44753.482000000004</v>
      </c>
      <c r="AR294" s="116">
        <v>41720.476000000002</v>
      </c>
      <c r="AS294" s="116">
        <v>38687.497000000003</v>
      </c>
      <c r="AT294" s="116">
        <v>35654.517999999996</v>
      </c>
      <c r="AU294" s="116">
        <v>32621.511999999999</v>
      </c>
      <c r="AV294" s="116">
        <v>29588.532999999999</v>
      </c>
      <c r="AW294" s="116">
        <v>26555.54</v>
      </c>
      <c r="AX294" s="116">
        <v>23522.547999999999</v>
      </c>
      <c r="AY294" s="116">
        <v>20489.567999999999</v>
      </c>
      <c r="AZ294" s="116">
        <v>17456.576000000001</v>
      </c>
      <c r="BA294" s="116">
        <v>14423.583000000001</v>
      </c>
      <c r="BB294" s="116">
        <v>11390.603999999999</v>
      </c>
      <c r="BC294" s="116">
        <v>8357.598</v>
      </c>
      <c r="BD294" s="116">
        <v>5324.6189999999997</v>
      </c>
      <c r="BE294" s="116">
        <v>2291.6390000000001</v>
      </c>
      <c r="BF294" s="116">
        <v>0</v>
      </c>
      <c r="BG294" s="116">
        <v>0</v>
      </c>
      <c r="BH294" s="116">
        <v>0</v>
      </c>
      <c r="BI294" s="116">
        <v>0</v>
      </c>
      <c r="BJ294" s="116">
        <v>0</v>
      </c>
      <c r="BK294" s="116">
        <v>0</v>
      </c>
      <c r="BL294" s="116">
        <v>0</v>
      </c>
      <c r="BM294" s="116">
        <v>0</v>
      </c>
      <c r="BN294" s="116">
        <v>0</v>
      </c>
      <c r="BO294" s="116">
        <v>0</v>
      </c>
      <c r="BP294" s="116">
        <v>0</v>
      </c>
      <c r="BQ294" s="116">
        <v>0</v>
      </c>
      <c r="BR294" s="31">
        <f t="shared" si="12"/>
        <v>122869.829</v>
      </c>
      <c r="BS294" s="31">
        <f t="shared" si="13"/>
        <v>562182.08199999994</v>
      </c>
      <c r="BT294" s="31">
        <f t="shared" si="14"/>
        <v>685051.91099999996</v>
      </c>
    </row>
    <row r="295" spans="1:72" x14ac:dyDescent="0.35">
      <c r="A295" s="121">
        <v>20617000</v>
      </c>
      <c r="B295" s="122">
        <v>1</v>
      </c>
      <c r="C295" s="122">
        <v>1</v>
      </c>
      <c r="D295" s="122">
        <v>1</v>
      </c>
      <c r="E295" s="122" t="s">
        <v>48</v>
      </c>
      <c r="F295" s="123" t="s">
        <v>2927</v>
      </c>
      <c r="G295" s="123" t="s">
        <v>2928</v>
      </c>
      <c r="H295" s="123" t="s">
        <v>2929</v>
      </c>
      <c r="I295" s="123" t="s">
        <v>2</v>
      </c>
      <c r="J295" s="123" t="s">
        <v>2930</v>
      </c>
      <c r="K295" s="123" t="s">
        <v>337</v>
      </c>
      <c r="L295" s="123" t="s">
        <v>26</v>
      </c>
      <c r="M295" s="123" t="s">
        <v>134</v>
      </c>
      <c r="N295" s="157" t="s">
        <v>854</v>
      </c>
      <c r="O295" s="157" t="s">
        <v>340</v>
      </c>
      <c r="P295" s="157" t="s">
        <v>340</v>
      </c>
      <c r="Q295" s="157" t="s">
        <v>337</v>
      </c>
      <c r="R295" s="135">
        <v>1699899.12</v>
      </c>
      <c r="S295" s="135">
        <v>0</v>
      </c>
      <c r="T295" s="135">
        <v>0</v>
      </c>
      <c r="U295" s="135">
        <v>0</v>
      </c>
      <c r="V295" s="135">
        <v>0</v>
      </c>
      <c r="W295" s="135">
        <v>25920.47499999986</v>
      </c>
      <c r="X295" s="135">
        <v>0</v>
      </c>
      <c r="Y295" s="135">
        <v>1725819.595</v>
      </c>
      <c r="Z295" s="159">
        <v>42983</v>
      </c>
      <c r="AA295" s="159">
        <v>49628</v>
      </c>
      <c r="AB295" s="158">
        <v>16896937.5</v>
      </c>
      <c r="AC295" s="158">
        <v>1942635.13</v>
      </c>
      <c r="AD295" s="158">
        <v>11.882191780821918</v>
      </c>
      <c r="AE295" s="158">
        <v>18.205479452054796</v>
      </c>
      <c r="AF295" s="160">
        <v>5.0599999999999999E-2</v>
      </c>
      <c r="AG295" s="160" t="s">
        <v>2987</v>
      </c>
      <c r="AH295" s="160"/>
      <c r="AI295" s="157" t="s">
        <v>337</v>
      </c>
      <c r="AJ295" s="157" t="s">
        <v>337</v>
      </c>
      <c r="AK295" s="116">
        <v>85527.294999999998</v>
      </c>
      <c r="AL295" s="116">
        <v>78187.440999999992</v>
      </c>
      <c r="AM295" s="116">
        <v>70937.808000000005</v>
      </c>
      <c r="AN295" s="116">
        <v>63660.597999999998</v>
      </c>
      <c r="AO295" s="116">
        <v>56408.455999999998</v>
      </c>
      <c r="AP295" s="116">
        <v>49088.650999999998</v>
      </c>
      <c r="AQ295" s="116">
        <v>41828.982000000004</v>
      </c>
      <c r="AR295" s="116">
        <v>34551.773000000001</v>
      </c>
      <c r="AS295" s="116">
        <v>27289.616999999998</v>
      </c>
      <c r="AT295" s="116">
        <v>19989.849999999999</v>
      </c>
      <c r="AU295" s="116">
        <v>12720.156000000001</v>
      </c>
      <c r="AV295" s="116">
        <v>5442.9579999999996</v>
      </c>
      <c r="AW295" s="116">
        <v>0</v>
      </c>
      <c r="AX295" s="116">
        <v>0</v>
      </c>
      <c r="AY295" s="116">
        <v>0</v>
      </c>
      <c r="AZ295" s="116">
        <v>0</v>
      </c>
      <c r="BA295" s="116">
        <v>0</v>
      </c>
      <c r="BB295" s="116">
        <v>0</v>
      </c>
      <c r="BC295" s="116">
        <v>0</v>
      </c>
      <c r="BD295" s="116">
        <v>0</v>
      </c>
      <c r="BE295" s="116">
        <v>0</v>
      </c>
      <c r="BF295" s="116">
        <v>0</v>
      </c>
      <c r="BG295" s="116">
        <v>0</v>
      </c>
      <c r="BH295" s="116">
        <v>0</v>
      </c>
      <c r="BI295" s="116">
        <v>0</v>
      </c>
      <c r="BJ295" s="116">
        <v>0</v>
      </c>
      <c r="BK295" s="116">
        <v>0</v>
      </c>
      <c r="BL295" s="116">
        <v>0</v>
      </c>
      <c r="BM295" s="116">
        <v>0</v>
      </c>
      <c r="BN295" s="116">
        <v>0</v>
      </c>
      <c r="BO295" s="116">
        <v>0</v>
      </c>
      <c r="BP295" s="116">
        <v>0</v>
      </c>
      <c r="BQ295" s="116">
        <v>0</v>
      </c>
      <c r="BR295" s="31">
        <f t="shared" si="12"/>
        <v>163714.73599999998</v>
      </c>
      <c r="BS295" s="31">
        <f t="shared" si="13"/>
        <v>381918.84899999999</v>
      </c>
      <c r="BT295" s="31">
        <f t="shared" si="14"/>
        <v>545633.58499999996</v>
      </c>
    </row>
    <row r="296" spans="1:72" x14ac:dyDescent="0.35">
      <c r="A296" s="121">
        <v>20615000</v>
      </c>
      <c r="B296" s="122">
        <v>1</v>
      </c>
      <c r="C296" s="122">
        <v>1</v>
      </c>
      <c r="D296" s="122">
        <v>1</v>
      </c>
      <c r="E296" s="122" t="s">
        <v>338</v>
      </c>
      <c r="F296" s="123" t="s">
        <v>2927</v>
      </c>
      <c r="G296" s="123" t="s">
        <v>2928</v>
      </c>
      <c r="H296" s="123" t="s">
        <v>2929</v>
      </c>
      <c r="I296" s="123" t="s">
        <v>2</v>
      </c>
      <c r="J296" s="123" t="s">
        <v>2930</v>
      </c>
      <c r="K296" s="123" t="s">
        <v>337</v>
      </c>
      <c r="L296" s="123" t="s">
        <v>26</v>
      </c>
      <c r="M296" s="123" t="s">
        <v>134</v>
      </c>
      <c r="N296" s="157" t="s">
        <v>854</v>
      </c>
      <c r="O296" s="157" t="s">
        <v>341</v>
      </c>
      <c r="P296" s="157" t="s">
        <v>341</v>
      </c>
      <c r="Q296" s="157" t="s">
        <v>337</v>
      </c>
      <c r="R296" s="135">
        <v>1995979.6070000001</v>
      </c>
      <c r="S296" s="135">
        <v>0</v>
      </c>
      <c r="T296" s="135">
        <v>0</v>
      </c>
      <c r="U296" s="135">
        <v>0</v>
      </c>
      <c r="V296" s="135">
        <v>0</v>
      </c>
      <c r="W296" s="135">
        <v>12545.139999999898</v>
      </c>
      <c r="X296" s="135">
        <v>0</v>
      </c>
      <c r="Y296" s="135">
        <v>2008524.747</v>
      </c>
      <c r="Z296" s="159">
        <v>40637</v>
      </c>
      <c r="AA296" s="159">
        <v>47437</v>
      </c>
      <c r="AB296" s="158">
        <v>7929673.5</v>
      </c>
      <c r="AC296" s="158">
        <v>7929673.5</v>
      </c>
      <c r="AD296" s="158">
        <v>5.8794520547945206</v>
      </c>
      <c r="AE296" s="158">
        <v>18.63013698630137</v>
      </c>
      <c r="AF296" s="160">
        <v>5.3800000000000001E-2</v>
      </c>
      <c r="AG296" s="160" t="s">
        <v>2987</v>
      </c>
      <c r="AH296" s="160"/>
      <c r="AI296" s="157" t="s">
        <v>337</v>
      </c>
      <c r="AJ296" s="157" t="s">
        <v>337</v>
      </c>
      <c r="AK296" s="116">
        <v>103631.959</v>
      </c>
      <c r="AL296" s="116">
        <v>85925.282999999996</v>
      </c>
      <c r="AM296" s="116">
        <v>68218.592999999993</v>
      </c>
      <c r="AN296" s="116">
        <v>50511.917000000001</v>
      </c>
      <c r="AO296" s="116">
        <v>32805.24</v>
      </c>
      <c r="AP296" s="116">
        <v>15098.564</v>
      </c>
      <c r="AQ296" s="116">
        <v>0</v>
      </c>
      <c r="AR296" s="116">
        <v>0</v>
      </c>
      <c r="AS296" s="116">
        <v>0</v>
      </c>
      <c r="AT296" s="116">
        <v>0</v>
      </c>
      <c r="AU296" s="116">
        <v>0</v>
      </c>
      <c r="AV296" s="116">
        <v>0</v>
      </c>
      <c r="AW296" s="116">
        <v>0</v>
      </c>
      <c r="AX296" s="116">
        <v>0</v>
      </c>
      <c r="AY296" s="116">
        <v>0</v>
      </c>
      <c r="AZ296" s="116">
        <v>0</v>
      </c>
      <c r="BA296" s="116">
        <v>0</v>
      </c>
      <c r="BB296" s="116">
        <v>0</v>
      </c>
      <c r="BC296" s="116">
        <v>0</v>
      </c>
      <c r="BD296" s="116">
        <v>0</v>
      </c>
      <c r="BE296" s="116">
        <v>0</v>
      </c>
      <c r="BF296" s="116">
        <v>0</v>
      </c>
      <c r="BG296" s="116">
        <v>0</v>
      </c>
      <c r="BH296" s="116">
        <v>0</v>
      </c>
      <c r="BI296" s="116">
        <v>0</v>
      </c>
      <c r="BJ296" s="116">
        <v>0</v>
      </c>
      <c r="BK296" s="116">
        <v>0</v>
      </c>
      <c r="BL296" s="116">
        <v>0</v>
      </c>
      <c r="BM296" s="116">
        <v>0</v>
      </c>
      <c r="BN296" s="116">
        <v>0</v>
      </c>
      <c r="BO296" s="116">
        <v>0</v>
      </c>
      <c r="BP296" s="116">
        <v>0</v>
      </c>
      <c r="BQ296" s="116">
        <v>0</v>
      </c>
      <c r="BR296" s="31">
        <f t="shared" si="12"/>
        <v>189557.242</v>
      </c>
      <c r="BS296" s="31">
        <f t="shared" si="13"/>
        <v>166634.31400000001</v>
      </c>
      <c r="BT296" s="31">
        <f t="shared" si="14"/>
        <v>356191.55599999998</v>
      </c>
    </row>
    <row r="297" spans="1:72" x14ac:dyDescent="0.35">
      <c r="A297" s="121">
        <v>20615001</v>
      </c>
      <c r="B297" s="122">
        <v>1</v>
      </c>
      <c r="C297" s="122">
        <v>1</v>
      </c>
      <c r="D297" s="122">
        <v>1</v>
      </c>
      <c r="E297" s="122" t="s">
        <v>338</v>
      </c>
      <c r="F297" s="123" t="s">
        <v>2927</v>
      </c>
      <c r="G297" s="123" t="s">
        <v>2928</v>
      </c>
      <c r="H297" s="123" t="s">
        <v>2929</v>
      </c>
      <c r="I297" s="123" t="s">
        <v>2</v>
      </c>
      <c r="J297" s="123" t="s">
        <v>2930</v>
      </c>
      <c r="K297" s="123" t="s">
        <v>337</v>
      </c>
      <c r="L297" s="123" t="s">
        <v>26</v>
      </c>
      <c r="M297" s="123" t="s">
        <v>134</v>
      </c>
      <c r="N297" s="157" t="s">
        <v>854</v>
      </c>
      <c r="O297" s="157" t="s">
        <v>342</v>
      </c>
      <c r="P297" s="157" t="s">
        <v>342</v>
      </c>
      <c r="Q297" s="157" t="s">
        <v>337</v>
      </c>
      <c r="R297" s="135">
        <v>595813.04099999997</v>
      </c>
      <c r="S297" s="135">
        <v>0</v>
      </c>
      <c r="T297" s="135">
        <v>0</v>
      </c>
      <c r="U297" s="135">
        <v>0</v>
      </c>
      <c r="V297" s="135">
        <v>0</v>
      </c>
      <c r="W297" s="135">
        <v>3744.8059999999823</v>
      </c>
      <c r="X297" s="135">
        <v>0</v>
      </c>
      <c r="Y297" s="135">
        <v>599557.84699999995</v>
      </c>
      <c r="Z297" s="159">
        <v>40637</v>
      </c>
      <c r="AA297" s="159">
        <v>47437</v>
      </c>
      <c r="AB297" s="158">
        <v>3786240.5</v>
      </c>
      <c r="AC297" s="158">
        <v>3786240.5</v>
      </c>
      <c r="AD297" s="158">
        <v>5.8794520547945206</v>
      </c>
      <c r="AE297" s="158">
        <v>18.63013698630137</v>
      </c>
      <c r="AF297" s="160">
        <v>5.3800000000000001E-2</v>
      </c>
      <c r="AG297" s="160" t="s">
        <v>2987</v>
      </c>
      <c r="AH297" s="160"/>
      <c r="AI297" s="157" t="s">
        <v>337</v>
      </c>
      <c r="AJ297" s="157" t="s">
        <v>337</v>
      </c>
      <c r="AK297" s="116">
        <v>30945.055</v>
      </c>
      <c r="AL297" s="116">
        <v>25700.44</v>
      </c>
      <c r="AM297" s="116">
        <v>20455.812000000002</v>
      </c>
      <c r="AN297" s="116">
        <v>15211.183999999999</v>
      </c>
      <c r="AO297" s="116">
        <v>9966.5689999999995</v>
      </c>
      <c r="AP297" s="116">
        <v>4721.9399999999996</v>
      </c>
      <c r="AQ297" s="116">
        <v>0</v>
      </c>
      <c r="AR297" s="116">
        <v>0</v>
      </c>
      <c r="AS297" s="116">
        <v>0</v>
      </c>
      <c r="AT297" s="116">
        <v>0</v>
      </c>
      <c r="AU297" s="116">
        <v>0</v>
      </c>
      <c r="AV297" s="116">
        <v>0</v>
      </c>
      <c r="AW297" s="116">
        <v>0</v>
      </c>
      <c r="AX297" s="116">
        <v>0</v>
      </c>
      <c r="AY297" s="116">
        <v>0</v>
      </c>
      <c r="AZ297" s="116">
        <v>0</v>
      </c>
      <c r="BA297" s="116">
        <v>0</v>
      </c>
      <c r="BB297" s="116">
        <v>0</v>
      </c>
      <c r="BC297" s="116">
        <v>0</v>
      </c>
      <c r="BD297" s="116">
        <v>0</v>
      </c>
      <c r="BE297" s="116">
        <v>0</v>
      </c>
      <c r="BF297" s="116">
        <v>0</v>
      </c>
      <c r="BG297" s="116">
        <v>0</v>
      </c>
      <c r="BH297" s="116">
        <v>0</v>
      </c>
      <c r="BI297" s="116">
        <v>0</v>
      </c>
      <c r="BJ297" s="116">
        <v>0</v>
      </c>
      <c r="BK297" s="116">
        <v>0</v>
      </c>
      <c r="BL297" s="116">
        <v>0</v>
      </c>
      <c r="BM297" s="116">
        <v>0</v>
      </c>
      <c r="BN297" s="116">
        <v>0</v>
      </c>
      <c r="BO297" s="116">
        <v>0</v>
      </c>
      <c r="BP297" s="116">
        <v>0</v>
      </c>
      <c r="BQ297" s="116">
        <v>0</v>
      </c>
      <c r="BR297" s="31">
        <f t="shared" si="12"/>
        <v>56645.494999999995</v>
      </c>
      <c r="BS297" s="31">
        <f t="shared" si="13"/>
        <v>50355.505000000005</v>
      </c>
      <c r="BT297" s="31">
        <f t="shared" si="14"/>
        <v>107001</v>
      </c>
    </row>
    <row r="298" spans="1:72" x14ac:dyDescent="0.35">
      <c r="A298" s="121">
        <v>20616000</v>
      </c>
      <c r="B298" s="122">
        <v>1</v>
      </c>
      <c r="C298" s="122">
        <v>1</v>
      </c>
      <c r="D298" s="122">
        <v>1</v>
      </c>
      <c r="E298" s="122" t="s">
        <v>338</v>
      </c>
      <c r="F298" s="123" t="s">
        <v>2927</v>
      </c>
      <c r="G298" s="123" t="s">
        <v>2928</v>
      </c>
      <c r="H298" s="123" t="s">
        <v>2929</v>
      </c>
      <c r="I298" s="123" t="s">
        <v>2</v>
      </c>
      <c r="J298" s="123" t="s">
        <v>2930</v>
      </c>
      <c r="K298" s="123" t="s">
        <v>337</v>
      </c>
      <c r="L298" s="123" t="s">
        <v>26</v>
      </c>
      <c r="M298" s="123" t="s">
        <v>134</v>
      </c>
      <c r="N298" s="157" t="s">
        <v>854</v>
      </c>
      <c r="O298" s="157" t="s">
        <v>343</v>
      </c>
      <c r="P298" s="157" t="s">
        <v>343</v>
      </c>
      <c r="Q298" s="157" t="s">
        <v>337</v>
      </c>
      <c r="R298" s="135">
        <v>6354795.4359999998</v>
      </c>
      <c r="S298" s="135">
        <v>0</v>
      </c>
      <c r="T298" s="135">
        <v>0</v>
      </c>
      <c r="U298" s="135">
        <v>0</v>
      </c>
      <c r="V298" s="135">
        <v>0</v>
      </c>
      <c r="W298" s="135">
        <v>39941.186999999918</v>
      </c>
      <c r="X298" s="135">
        <v>0</v>
      </c>
      <c r="Y298" s="135">
        <v>6394736.6229999997</v>
      </c>
      <c r="Z298" s="159">
        <v>41059</v>
      </c>
      <c r="AA298" s="159">
        <v>47802</v>
      </c>
      <c r="AB298" s="158">
        <v>15359277.5</v>
      </c>
      <c r="AC298" s="158">
        <v>15359277.5</v>
      </c>
      <c r="AD298" s="158">
        <v>6.8794520547945206</v>
      </c>
      <c r="AE298" s="158">
        <v>18.473972602739725</v>
      </c>
      <c r="AF298" s="160">
        <v>5.3800000000000001E-2</v>
      </c>
      <c r="AG298" s="160" t="s">
        <v>2987</v>
      </c>
      <c r="AH298" s="160"/>
      <c r="AI298" s="157" t="s">
        <v>337</v>
      </c>
      <c r="AJ298" s="157" t="s">
        <v>337</v>
      </c>
      <c r="AK298" s="116">
        <v>331756.13699999999</v>
      </c>
      <c r="AL298" s="116">
        <v>282633.38500000001</v>
      </c>
      <c r="AM298" s="116">
        <v>233510.62</v>
      </c>
      <c r="AN298" s="116">
        <v>184387.86799999999</v>
      </c>
      <c r="AO298" s="116">
        <v>135265.117</v>
      </c>
      <c r="AP298" s="116">
        <v>86142.351999999999</v>
      </c>
      <c r="AQ298" s="116">
        <v>37019.599999999999</v>
      </c>
      <c r="AR298" s="116">
        <v>0</v>
      </c>
      <c r="AS298" s="116">
        <v>0</v>
      </c>
      <c r="AT298" s="116">
        <v>0</v>
      </c>
      <c r="AU298" s="116">
        <v>0</v>
      </c>
      <c r="AV298" s="116">
        <v>0</v>
      </c>
      <c r="AW298" s="116">
        <v>0</v>
      </c>
      <c r="AX298" s="116">
        <v>0</v>
      </c>
      <c r="AY298" s="116">
        <v>0</v>
      </c>
      <c r="AZ298" s="116">
        <v>0</v>
      </c>
      <c r="BA298" s="116">
        <v>0</v>
      </c>
      <c r="BB298" s="116">
        <v>0</v>
      </c>
      <c r="BC298" s="116">
        <v>0</v>
      </c>
      <c r="BD298" s="116">
        <v>0</v>
      </c>
      <c r="BE298" s="116">
        <v>0</v>
      </c>
      <c r="BF298" s="116">
        <v>0</v>
      </c>
      <c r="BG298" s="116">
        <v>0</v>
      </c>
      <c r="BH298" s="116">
        <v>0</v>
      </c>
      <c r="BI298" s="116">
        <v>0</v>
      </c>
      <c r="BJ298" s="116">
        <v>0</v>
      </c>
      <c r="BK298" s="116">
        <v>0</v>
      </c>
      <c r="BL298" s="116">
        <v>0</v>
      </c>
      <c r="BM298" s="116">
        <v>0</v>
      </c>
      <c r="BN298" s="116">
        <v>0</v>
      </c>
      <c r="BO298" s="116">
        <v>0</v>
      </c>
      <c r="BP298" s="116">
        <v>0</v>
      </c>
      <c r="BQ298" s="116">
        <v>0</v>
      </c>
      <c r="BR298" s="31">
        <f t="shared" si="12"/>
        <v>614389.522</v>
      </c>
      <c r="BS298" s="31">
        <f t="shared" si="13"/>
        <v>676325.55699999991</v>
      </c>
      <c r="BT298" s="31">
        <f t="shared" si="14"/>
        <v>1290715.0789999999</v>
      </c>
    </row>
    <row r="299" spans="1:72" x14ac:dyDescent="0.35">
      <c r="A299" s="121">
        <v>20616001</v>
      </c>
      <c r="B299" s="122">
        <v>1</v>
      </c>
      <c r="C299" s="122">
        <v>1</v>
      </c>
      <c r="D299" s="122">
        <v>1</v>
      </c>
      <c r="E299" s="122" t="s">
        <v>48</v>
      </c>
      <c r="F299" s="123" t="s">
        <v>2927</v>
      </c>
      <c r="G299" s="123" t="s">
        <v>2928</v>
      </c>
      <c r="H299" s="123" t="s">
        <v>2929</v>
      </c>
      <c r="I299" s="123" t="s">
        <v>2</v>
      </c>
      <c r="J299" s="123" t="s">
        <v>2930</v>
      </c>
      <c r="K299" s="123" t="s">
        <v>337</v>
      </c>
      <c r="L299" s="123" t="s">
        <v>26</v>
      </c>
      <c r="M299" s="123" t="s">
        <v>134</v>
      </c>
      <c r="N299" s="157" t="s">
        <v>854</v>
      </c>
      <c r="O299" s="157" t="s">
        <v>344</v>
      </c>
      <c r="P299" s="157" t="s">
        <v>344</v>
      </c>
      <c r="Q299" s="157" t="s">
        <v>337</v>
      </c>
      <c r="R299" s="135">
        <v>5261575.4160000002</v>
      </c>
      <c r="S299" s="135">
        <v>0</v>
      </c>
      <c r="T299" s="135">
        <v>0</v>
      </c>
      <c r="U299" s="135">
        <v>0</v>
      </c>
      <c r="V299" s="135">
        <v>0</v>
      </c>
      <c r="W299" s="135">
        <v>80229.781999999657</v>
      </c>
      <c r="X299" s="135">
        <v>0</v>
      </c>
      <c r="Y299" s="135">
        <v>5341805.1979999999</v>
      </c>
      <c r="Z299" s="159">
        <v>41059</v>
      </c>
      <c r="AA299" s="159">
        <v>47802</v>
      </c>
      <c r="AB299" s="158">
        <v>12699382.5</v>
      </c>
      <c r="AC299" s="158">
        <v>12699382.5</v>
      </c>
      <c r="AD299" s="158">
        <v>6.8794520547945206</v>
      </c>
      <c r="AE299" s="158">
        <v>18.473972602739725</v>
      </c>
      <c r="AF299" s="160">
        <v>5.0599999999999999E-2</v>
      </c>
      <c r="AG299" s="160" t="s">
        <v>2987</v>
      </c>
      <c r="AH299" s="160"/>
      <c r="AI299" s="157" t="s">
        <v>337</v>
      </c>
      <c r="AJ299" s="157" t="s">
        <v>337</v>
      </c>
      <c r="AK299" s="116">
        <v>260635.50099999999</v>
      </c>
      <c r="AL299" s="116">
        <v>221996.16100000002</v>
      </c>
      <c r="AM299" s="116">
        <v>183356.81899999999</v>
      </c>
      <c r="AN299" s="116">
        <v>144717.467</v>
      </c>
      <c r="AO299" s="116">
        <v>106078.11500000001</v>
      </c>
      <c r="AP299" s="116">
        <v>67438.774000000005</v>
      </c>
      <c r="AQ299" s="116">
        <v>28799.421999999999</v>
      </c>
      <c r="AR299" s="116">
        <v>0</v>
      </c>
      <c r="AS299" s="116">
        <v>0</v>
      </c>
      <c r="AT299" s="116">
        <v>0</v>
      </c>
      <c r="AU299" s="116">
        <v>0</v>
      </c>
      <c r="AV299" s="116">
        <v>0</v>
      </c>
      <c r="AW299" s="116">
        <v>0</v>
      </c>
      <c r="AX299" s="116">
        <v>0</v>
      </c>
      <c r="AY299" s="116">
        <v>0</v>
      </c>
      <c r="AZ299" s="116">
        <v>0</v>
      </c>
      <c r="BA299" s="116">
        <v>0</v>
      </c>
      <c r="BB299" s="116">
        <v>0</v>
      </c>
      <c r="BC299" s="116">
        <v>0</v>
      </c>
      <c r="BD299" s="116">
        <v>0</v>
      </c>
      <c r="BE299" s="116">
        <v>0</v>
      </c>
      <c r="BF299" s="116">
        <v>0</v>
      </c>
      <c r="BG299" s="116">
        <v>0</v>
      </c>
      <c r="BH299" s="116">
        <v>0</v>
      </c>
      <c r="BI299" s="116">
        <v>0</v>
      </c>
      <c r="BJ299" s="116">
        <v>0</v>
      </c>
      <c r="BK299" s="116">
        <v>0</v>
      </c>
      <c r="BL299" s="116">
        <v>0</v>
      </c>
      <c r="BM299" s="116">
        <v>0</v>
      </c>
      <c r="BN299" s="116">
        <v>0</v>
      </c>
      <c r="BO299" s="116">
        <v>0</v>
      </c>
      <c r="BP299" s="116">
        <v>0</v>
      </c>
      <c r="BQ299" s="116">
        <v>0</v>
      </c>
      <c r="BR299" s="31">
        <f t="shared" si="12"/>
        <v>482631.66200000001</v>
      </c>
      <c r="BS299" s="31">
        <f t="shared" si="13"/>
        <v>530390.59699999995</v>
      </c>
      <c r="BT299" s="31">
        <f t="shared" si="14"/>
        <v>1013022.259</v>
      </c>
    </row>
    <row r="300" spans="1:72" x14ac:dyDescent="0.35">
      <c r="A300" s="121">
        <v>20980000</v>
      </c>
      <c r="B300" s="122">
        <v>1</v>
      </c>
      <c r="C300" s="122">
        <v>1</v>
      </c>
      <c r="D300" s="122">
        <v>1</v>
      </c>
      <c r="E300" s="122" t="s">
        <v>338</v>
      </c>
      <c r="F300" s="123" t="s">
        <v>2927</v>
      </c>
      <c r="G300" s="123" t="s">
        <v>2928</v>
      </c>
      <c r="H300" s="123" t="s">
        <v>2929</v>
      </c>
      <c r="I300" s="123" t="s">
        <v>2</v>
      </c>
      <c r="J300" s="123" t="s">
        <v>2930</v>
      </c>
      <c r="K300" s="123" t="s">
        <v>345</v>
      </c>
      <c r="L300" s="123" t="s">
        <v>26</v>
      </c>
      <c r="M300" s="123" t="s">
        <v>134</v>
      </c>
      <c r="N300" s="157" t="s">
        <v>853</v>
      </c>
      <c r="O300" s="157" t="s">
        <v>346</v>
      </c>
      <c r="P300" s="157" t="s">
        <v>346</v>
      </c>
      <c r="Q300" s="157" t="s">
        <v>345</v>
      </c>
      <c r="R300" s="135">
        <v>6153133350</v>
      </c>
      <c r="S300" s="135">
        <v>0</v>
      </c>
      <c r="T300" s="135">
        <v>0</v>
      </c>
      <c r="U300" s="135">
        <v>0</v>
      </c>
      <c r="V300" s="135">
        <v>0</v>
      </c>
      <c r="W300" s="135">
        <v>38673700</v>
      </c>
      <c r="X300" s="135">
        <v>0</v>
      </c>
      <c r="Y300" s="135">
        <v>6191807050</v>
      </c>
      <c r="Z300" s="159">
        <v>44104</v>
      </c>
      <c r="AA300" s="159">
        <v>48610</v>
      </c>
      <c r="AB300" s="158">
        <v>6593773550</v>
      </c>
      <c r="AC300" s="158">
        <v>6593773550</v>
      </c>
      <c r="AD300" s="158">
        <v>9.0931506849315067</v>
      </c>
      <c r="AE300" s="158">
        <v>12.345205479452055</v>
      </c>
      <c r="AF300" s="164">
        <v>5.0824000000000001E-2</v>
      </c>
      <c r="AG300" s="160" t="s">
        <v>2989</v>
      </c>
      <c r="AH300" s="160">
        <v>0</v>
      </c>
      <c r="AI300" s="157" t="s">
        <v>345</v>
      </c>
      <c r="AJ300" s="157" t="s">
        <v>345</v>
      </c>
      <c r="AK300" s="116">
        <v>453883754.43700004</v>
      </c>
      <c r="AL300" s="116">
        <v>303976733.68299997</v>
      </c>
      <c r="AM300" s="116">
        <v>266486496.836</v>
      </c>
      <c r="AN300" s="116">
        <v>221996790.73199999</v>
      </c>
      <c r="AO300" s="116">
        <v>170466900.89000002</v>
      </c>
      <c r="AP300" s="116">
        <v>117590475.037</v>
      </c>
      <c r="AQ300" s="116">
        <v>66334109.015000001</v>
      </c>
      <c r="AR300" s="116">
        <v>21971180.380000003</v>
      </c>
      <c r="AS300" s="116">
        <v>8632899.2339999992</v>
      </c>
      <c r="AT300" s="116">
        <v>0</v>
      </c>
      <c r="AU300" s="116">
        <v>0</v>
      </c>
      <c r="AV300" s="116">
        <v>0</v>
      </c>
      <c r="AW300" s="116">
        <v>0</v>
      </c>
      <c r="AX300" s="116">
        <v>0</v>
      </c>
      <c r="AY300" s="116">
        <v>0</v>
      </c>
      <c r="AZ300" s="116">
        <v>0</v>
      </c>
      <c r="BA300" s="116">
        <v>0</v>
      </c>
      <c r="BB300" s="116">
        <v>0</v>
      </c>
      <c r="BC300" s="116">
        <v>0</v>
      </c>
      <c r="BD300" s="116">
        <v>0</v>
      </c>
      <c r="BE300" s="116">
        <v>0</v>
      </c>
      <c r="BF300" s="116">
        <v>0</v>
      </c>
      <c r="BG300" s="116">
        <v>0</v>
      </c>
      <c r="BH300" s="116">
        <v>0</v>
      </c>
      <c r="BI300" s="116">
        <v>0</v>
      </c>
      <c r="BJ300" s="116">
        <v>0</v>
      </c>
      <c r="BK300" s="116">
        <v>0</v>
      </c>
      <c r="BL300" s="116">
        <v>0</v>
      </c>
      <c r="BM300" s="116">
        <v>0</v>
      </c>
      <c r="BN300" s="116">
        <v>0</v>
      </c>
      <c r="BO300" s="116">
        <v>0</v>
      </c>
      <c r="BP300" s="116">
        <v>0</v>
      </c>
      <c r="BQ300" s="116">
        <v>0</v>
      </c>
      <c r="BR300" s="31">
        <f t="shared" si="12"/>
        <v>757860488.12</v>
      </c>
      <c r="BS300" s="31">
        <f t="shared" si="13"/>
        <v>873478852.12399983</v>
      </c>
      <c r="BT300" s="31">
        <f t="shared" si="14"/>
        <v>1631339340.244</v>
      </c>
    </row>
    <row r="301" spans="1:72" x14ac:dyDescent="0.35">
      <c r="A301" s="121">
        <v>20970000</v>
      </c>
      <c r="B301" s="122">
        <v>1</v>
      </c>
      <c r="C301" s="122">
        <v>1</v>
      </c>
      <c r="D301" s="122">
        <v>1</v>
      </c>
      <c r="E301" s="122" t="s">
        <v>338</v>
      </c>
      <c r="F301" s="123" t="s">
        <v>2927</v>
      </c>
      <c r="G301" s="123" t="s">
        <v>2928</v>
      </c>
      <c r="H301" s="123" t="s">
        <v>2929</v>
      </c>
      <c r="I301" s="123" t="s">
        <v>2</v>
      </c>
      <c r="J301" s="123" t="s">
        <v>2930</v>
      </c>
      <c r="K301" s="123" t="s">
        <v>345</v>
      </c>
      <c r="L301" s="123" t="s">
        <v>26</v>
      </c>
      <c r="M301" s="123" t="s">
        <v>134</v>
      </c>
      <c r="N301" s="157" t="s">
        <v>853</v>
      </c>
      <c r="O301" s="157" t="s">
        <v>347</v>
      </c>
      <c r="P301" s="157" t="s">
        <v>347</v>
      </c>
      <c r="Q301" s="157" t="s">
        <v>345</v>
      </c>
      <c r="R301" s="135">
        <v>469684734.75</v>
      </c>
      <c r="S301" s="135">
        <v>0</v>
      </c>
      <c r="T301" s="135">
        <v>0</v>
      </c>
      <c r="U301" s="135">
        <v>0</v>
      </c>
      <c r="V301" s="135">
        <v>0</v>
      </c>
      <c r="W301" s="135">
        <v>2952064.5</v>
      </c>
      <c r="X301" s="135">
        <v>0</v>
      </c>
      <c r="Y301" s="135">
        <v>472636799.25</v>
      </c>
      <c r="Z301" s="159">
        <v>43953</v>
      </c>
      <c r="AA301" s="159">
        <v>45869</v>
      </c>
      <c r="AB301" s="158">
        <v>671093269</v>
      </c>
      <c r="AC301" s="158">
        <v>671093269</v>
      </c>
      <c r="AD301" s="158">
        <v>1.5835616438356164</v>
      </c>
      <c r="AE301" s="158">
        <v>5.2493150684931509</v>
      </c>
      <c r="AF301" s="164">
        <v>5.0824000000000001E-2</v>
      </c>
      <c r="AG301" s="160" t="s">
        <v>2989</v>
      </c>
      <c r="AH301" s="160">
        <v>0</v>
      </c>
      <c r="AI301" s="157" t="s">
        <v>345</v>
      </c>
      <c r="AJ301" s="157" t="s">
        <v>345</v>
      </c>
      <c r="AK301" s="116">
        <v>31545989.766999997</v>
      </c>
      <c r="AL301" s="116">
        <v>3153121.9539999994</v>
      </c>
      <c r="AM301" s="116">
        <v>0</v>
      </c>
      <c r="AN301" s="116">
        <v>0</v>
      </c>
      <c r="AO301" s="116">
        <v>0</v>
      </c>
      <c r="AP301" s="116">
        <v>0</v>
      </c>
      <c r="AQ301" s="116">
        <v>0</v>
      </c>
      <c r="AR301" s="116">
        <v>0</v>
      </c>
      <c r="AS301" s="116">
        <v>0</v>
      </c>
      <c r="AT301" s="116">
        <v>0</v>
      </c>
      <c r="AU301" s="116">
        <v>0</v>
      </c>
      <c r="AV301" s="116">
        <v>0</v>
      </c>
      <c r="AW301" s="116">
        <v>0</v>
      </c>
      <c r="AX301" s="116">
        <v>0</v>
      </c>
      <c r="AY301" s="116">
        <v>0</v>
      </c>
      <c r="AZ301" s="116">
        <v>0</v>
      </c>
      <c r="BA301" s="116">
        <v>0</v>
      </c>
      <c r="BB301" s="116">
        <v>0</v>
      </c>
      <c r="BC301" s="116">
        <v>0</v>
      </c>
      <c r="BD301" s="116">
        <v>0</v>
      </c>
      <c r="BE301" s="116">
        <v>0</v>
      </c>
      <c r="BF301" s="116">
        <v>0</v>
      </c>
      <c r="BG301" s="116">
        <v>0</v>
      </c>
      <c r="BH301" s="116">
        <v>0</v>
      </c>
      <c r="BI301" s="116">
        <v>0</v>
      </c>
      <c r="BJ301" s="116">
        <v>0</v>
      </c>
      <c r="BK301" s="116">
        <v>0</v>
      </c>
      <c r="BL301" s="116">
        <v>0</v>
      </c>
      <c r="BM301" s="116">
        <v>0</v>
      </c>
      <c r="BN301" s="116">
        <v>0</v>
      </c>
      <c r="BO301" s="116">
        <v>0</v>
      </c>
      <c r="BP301" s="116">
        <v>0</v>
      </c>
      <c r="BQ301" s="116">
        <v>0</v>
      </c>
      <c r="BR301" s="31">
        <f t="shared" si="12"/>
        <v>34699111.720999993</v>
      </c>
      <c r="BS301" s="31">
        <f t="shared" si="13"/>
        <v>0</v>
      </c>
      <c r="BT301" s="31">
        <f t="shared" si="14"/>
        <v>34699111.720999993</v>
      </c>
    </row>
    <row r="302" spans="1:72" x14ac:dyDescent="0.35">
      <c r="A302" s="121">
        <v>20960000</v>
      </c>
      <c r="B302" s="122">
        <v>1</v>
      </c>
      <c r="C302" s="122">
        <v>1</v>
      </c>
      <c r="D302" s="122">
        <v>1</v>
      </c>
      <c r="E302" s="122" t="s">
        <v>338</v>
      </c>
      <c r="F302" s="123" t="s">
        <v>2927</v>
      </c>
      <c r="G302" s="123" t="s">
        <v>2928</v>
      </c>
      <c r="H302" s="123" t="s">
        <v>2929</v>
      </c>
      <c r="I302" s="123" t="s">
        <v>2</v>
      </c>
      <c r="J302" s="123" t="s">
        <v>2930</v>
      </c>
      <c r="K302" s="123" t="s">
        <v>345</v>
      </c>
      <c r="L302" s="123" t="s">
        <v>26</v>
      </c>
      <c r="M302" s="123" t="s">
        <v>134</v>
      </c>
      <c r="N302" s="157" t="s">
        <v>853</v>
      </c>
      <c r="O302" s="157" t="s">
        <v>348</v>
      </c>
      <c r="P302" s="157" t="s">
        <v>348</v>
      </c>
      <c r="Q302" s="157" t="s">
        <v>345</v>
      </c>
      <c r="R302" s="135">
        <v>1296635636.6389999</v>
      </c>
      <c r="S302" s="135">
        <v>0</v>
      </c>
      <c r="T302" s="135">
        <v>20203895.109999999</v>
      </c>
      <c r="U302" s="135" t="s">
        <v>426</v>
      </c>
      <c r="V302" s="135">
        <v>0</v>
      </c>
      <c r="W302" s="135">
        <v>8155791.1529998779</v>
      </c>
      <c r="X302" s="135">
        <v>0</v>
      </c>
      <c r="Y302" s="135">
        <v>1284587532.6819999</v>
      </c>
      <c r="Z302" s="159">
        <v>43535</v>
      </c>
      <c r="AA302" s="159">
        <v>47514</v>
      </c>
      <c r="AB302" s="158">
        <v>4336316950</v>
      </c>
      <c r="AC302" s="158">
        <v>1445415170.5</v>
      </c>
      <c r="AD302" s="158">
        <v>6.0904109589041093</v>
      </c>
      <c r="AE302" s="158">
        <v>10.901369863013699</v>
      </c>
      <c r="AF302" s="164">
        <v>5.0824000000000001E-2</v>
      </c>
      <c r="AG302" s="160" t="s">
        <v>2989</v>
      </c>
      <c r="AH302" s="160">
        <v>0</v>
      </c>
      <c r="AI302" s="157" t="s">
        <v>345</v>
      </c>
      <c r="AJ302" s="157" t="s">
        <v>345</v>
      </c>
      <c r="AK302" s="116">
        <v>62781534.858000003</v>
      </c>
      <c r="AL302" s="116">
        <v>51027067.32</v>
      </c>
      <c r="AM302" s="116">
        <v>39551091.983000003</v>
      </c>
      <c r="AN302" s="116">
        <v>28075116.712000001</v>
      </c>
      <c r="AO302" s="116">
        <v>16651917.318999998</v>
      </c>
      <c r="AP302" s="116">
        <v>5462284.1179999998</v>
      </c>
      <c r="AQ302" s="116">
        <v>286335.14600000001</v>
      </c>
      <c r="AR302" s="116">
        <v>0</v>
      </c>
      <c r="AS302" s="116">
        <v>0</v>
      </c>
      <c r="AT302" s="116">
        <v>0</v>
      </c>
      <c r="AU302" s="116">
        <v>0</v>
      </c>
      <c r="AV302" s="116">
        <v>0</v>
      </c>
      <c r="AW302" s="116">
        <v>0</v>
      </c>
      <c r="AX302" s="116">
        <v>0</v>
      </c>
      <c r="AY302" s="116">
        <v>0</v>
      </c>
      <c r="AZ302" s="116">
        <v>0</v>
      </c>
      <c r="BA302" s="116">
        <v>0</v>
      </c>
      <c r="BB302" s="116">
        <v>0</v>
      </c>
      <c r="BC302" s="116">
        <v>0</v>
      </c>
      <c r="BD302" s="116">
        <v>0</v>
      </c>
      <c r="BE302" s="116">
        <v>0</v>
      </c>
      <c r="BF302" s="116">
        <v>0</v>
      </c>
      <c r="BG302" s="116">
        <v>0</v>
      </c>
      <c r="BH302" s="116">
        <v>0</v>
      </c>
      <c r="BI302" s="116">
        <v>0</v>
      </c>
      <c r="BJ302" s="116">
        <v>0</v>
      </c>
      <c r="BK302" s="116">
        <v>0</v>
      </c>
      <c r="BL302" s="116">
        <v>0</v>
      </c>
      <c r="BM302" s="116">
        <v>0</v>
      </c>
      <c r="BN302" s="116">
        <v>0</v>
      </c>
      <c r="BO302" s="116">
        <v>0</v>
      </c>
      <c r="BP302" s="116">
        <v>0</v>
      </c>
      <c r="BQ302" s="116">
        <v>0</v>
      </c>
      <c r="BR302" s="31">
        <f t="shared" si="12"/>
        <v>113808602.178</v>
      </c>
      <c r="BS302" s="31">
        <f t="shared" si="13"/>
        <v>90026745.277999997</v>
      </c>
      <c r="BT302" s="31">
        <f t="shared" si="14"/>
        <v>203835347.456</v>
      </c>
    </row>
    <row r="303" spans="1:72" x14ac:dyDescent="0.35">
      <c r="A303" s="121">
        <v>28006001</v>
      </c>
      <c r="B303" s="122">
        <v>1</v>
      </c>
      <c r="C303" s="122">
        <v>1</v>
      </c>
      <c r="D303" s="122">
        <v>1</v>
      </c>
      <c r="E303" s="122" t="s">
        <v>24</v>
      </c>
      <c r="F303" s="123" t="s">
        <v>2927</v>
      </c>
      <c r="G303" s="123" t="s">
        <v>2928</v>
      </c>
      <c r="H303" s="123" t="s">
        <v>2929</v>
      </c>
      <c r="I303" s="123" t="s">
        <v>2</v>
      </c>
      <c r="J303" s="123" t="s">
        <v>2939</v>
      </c>
      <c r="K303" s="123" t="s">
        <v>349</v>
      </c>
      <c r="L303" s="123" t="s">
        <v>26</v>
      </c>
      <c r="M303" s="123" t="s">
        <v>350</v>
      </c>
      <c r="N303" s="157" t="s">
        <v>852</v>
      </c>
      <c r="O303" s="157" t="s">
        <v>2990</v>
      </c>
      <c r="P303" s="157" t="s">
        <v>2991</v>
      </c>
      <c r="Q303" s="157" t="s">
        <v>349</v>
      </c>
      <c r="R303" s="135">
        <v>104793920</v>
      </c>
      <c r="S303" s="135">
        <v>0</v>
      </c>
      <c r="T303" s="135">
        <v>0</v>
      </c>
      <c r="U303" s="135">
        <v>0</v>
      </c>
      <c r="V303" s="135">
        <v>0</v>
      </c>
      <c r="W303" s="135">
        <v>0</v>
      </c>
      <c r="X303" s="135">
        <v>36745920</v>
      </c>
      <c r="Y303" s="135">
        <v>104793920</v>
      </c>
      <c r="Z303" s="159">
        <v>36761</v>
      </c>
      <c r="AA303" s="159">
        <v>41228</v>
      </c>
      <c r="AB303" s="158">
        <v>1203374000</v>
      </c>
      <c r="AC303" s="158">
        <v>1204878000</v>
      </c>
      <c r="AD303" s="158">
        <v>0</v>
      </c>
      <c r="AE303" s="158">
        <v>0</v>
      </c>
      <c r="AF303" s="160">
        <v>0.12</v>
      </c>
      <c r="AG303" s="160" t="s">
        <v>2945</v>
      </c>
      <c r="AH303" s="160"/>
      <c r="AI303" s="157" t="s">
        <v>351</v>
      </c>
      <c r="AJ303" s="157" t="s">
        <v>352</v>
      </c>
      <c r="AK303" s="116">
        <v>0</v>
      </c>
      <c r="AL303" s="116">
        <v>0</v>
      </c>
      <c r="AM303" s="116">
        <v>0</v>
      </c>
      <c r="AN303" s="116">
        <v>0</v>
      </c>
      <c r="AO303" s="116">
        <v>0</v>
      </c>
      <c r="AP303" s="116">
        <v>0</v>
      </c>
      <c r="AQ303" s="116">
        <v>0</v>
      </c>
      <c r="AR303" s="116">
        <v>0</v>
      </c>
      <c r="AS303" s="116">
        <v>0</v>
      </c>
      <c r="AT303" s="116">
        <v>0</v>
      </c>
      <c r="AU303" s="116">
        <v>0</v>
      </c>
      <c r="AV303" s="116">
        <v>0</v>
      </c>
      <c r="AW303" s="116">
        <v>0</v>
      </c>
      <c r="AX303" s="116">
        <v>0</v>
      </c>
      <c r="AY303" s="116">
        <v>0</v>
      </c>
      <c r="AZ303" s="116">
        <v>0</v>
      </c>
      <c r="BA303" s="116">
        <v>0</v>
      </c>
      <c r="BB303" s="116">
        <v>0</v>
      </c>
      <c r="BC303" s="116">
        <v>0</v>
      </c>
      <c r="BD303" s="116">
        <v>0</v>
      </c>
      <c r="BE303" s="116">
        <v>0</v>
      </c>
      <c r="BF303" s="116">
        <v>0</v>
      </c>
      <c r="BG303" s="116">
        <v>0</v>
      </c>
      <c r="BH303" s="116">
        <v>0</v>
      </c>
      <c r="BI303" s="116">
        <v>0</v>
      </c>
      <c r="BJ303" s="116">
        <v>0</v>
      </c>
      <c r="BK303" s="116">
        <v>0</v>
      </c>
      <c r="BL303" s="116">
        <v>0</v>
      </c>
      <c r="BM303" s="116">
        <v>0</v>
      </c>
      <c r="BN303" s="116">
        <v>0</v>
      </c>
      <c r="BO303" s="116">
        <v>0</v>
      </c>
      <c r="BP303" s="116">
        <v>0</v>
      </c>
      <c r="BQ303" s="116">
        <v>0</v>
      </c>
      <c r="BR303" s="31">
        <f t="shared" si="12"/>
        <v>0</v>
      </c>
      <c r="BS303" s="31">
        <f t="shared" si="13"/>
        <v>0</v>
      </c>
      <c r="BT303" s="31">
        <f t="shared" si="14"/>
        <v>0</v>
      </c>
    </row>
    <row r="304" spans="1:72" x14ac:dyDescent="0.35">
      <c r="A304" s="121">
        <v>28005001</v>
      </c>
      <c r="B304" s="122">
        <v>1</v>
      </c>
      <c r="C304" s="122">
        <v>1</v>
      </c>
      <c r="D304" s="122">
        <v>1</v>
      </c>
      <c r="E304" s="122" t="s">
        <v>24</v>
      </c>
      <c r="F304" s="123" t="s">
        <v>2927</v>
      </c>
      <c r="G304" s="123" t="s">
        <v>2928</v>
      </c>
      <c r="H304" s="123" t="s">
        <v>2929</v>
      </c>
      <c r="I304" s="123" t="s">
        <v>2</v>
      </c>
      <c r="J304" s="123" t="s">
        <v>2939</v>
      </c>
      <c r="K304" s="123" t="s">
        <v>349</v>
      </c>
      <c r="L304" s="123" t="s">
        <v>26</v>
      </c>
      <c r="M304" s="123" t="s">
        <v>350</v>
      </c>
      <c r="N304" s="157" t="s">
        <v>852</v>
      </c>
      <c r="O304" s="157" t="s">
        <v>353</v>
      </c>
      <c r="P304" s="157" t="s">
        <v>2991</v>
      </c>
      <c r="Q304" s="157" t="s">
        <v>349</v>
      </c>
      <c r="R304" s="135">
        <v>374086027.5</v>
      </c>
      <c r="S304" s="135">
        <v>0</v>
      </c>
      <c r="T304" s="135">
        <v>0</v>
      </c>
      <c r="U304" s="135">
        <v>0</v>
      </c>
      <c r="V304" s="135">
        <v>0</v>
      </c>
      <c r="W304" s="135">
        <v>0</v>
      </c>
      <c r="X304" s="135">
        <v>224451616.5</v>
      </c>
      <c r="Y304" s="135">
        <v>374086027.5</v>
      </c>
      <c r="Z304" s="159">
        <v>36761</v>
      </c>
      <c r="AA304" s="159">
        <v>47710</v>
      </c>
      <c r="AB304" s="158">
        <v>2560409000</v>
      </c>
      <c r="AC304" s="158">
        <v>2568243000</v>
      </c>
      <c r="AD304" s="158">
        <v>6.6273972602739724</v>
      </c>
      <c r="AE304" s="158">
        <v>29.997260273972604</v>
      </c>
      <c r="AF304" s="160">
        <v>0.1</v>
      </c>
      <c r="AG304" s="160" t="s">
        <v>2945</v>
      </c>
      <c r="AH304" s="160"/>
      <c r="AI304" s="157" t="s">
        <v>354</v>
      </c>
      <c r="AJ304" s="157" t="s">
        <v>355</v>
      </c>
      <c r="AK304" s="116">
        <v>0</v>
      </c>
      <c r="AL304" s="116">
        <v>0</v>
      </c>
      <c r="AM304" s="116">
        <v>0</v>
      </c>
      <c r="AN304" s="116">
        <v>0</v>
      </c>
      <c r="AO304" s="116">
        <v>0</v>
      </c>
      <c r="AP304" s="116">
        <v>0</v>
      </c>
      <c r="AQ304" s="116">
        <v>0</v>
      </c>
      <c r="AR304" s="116">
        <v>0</v>
      </c>
      <c r="AS304" s="116">
        <v>0</v>
      </c>
      <c r="AT304" s="116">
        <v>0</v>
      </c>
      <c r="AU304" s="116">
        <v>0</v>
      </c>
      <c r="AV304" s="116">
        <v>0</v>
      </c>
      <c r="AW304" s="116">
        <v>0</v>
      </c>
      <c r="AX304" s="116">
        <v>0</v>
      </c>
      <c r="AY304" s="116">
        <v>0</v>
      </c>
      <c r="AZ304" s="116">
        <v>0</v>
      </c>
      <c r="BA304" s="116">
        <v>0</v>
      </c>
      <c r="BB304" s="116">
        <v>0</v>
      </c>
      <c r="BC304" s="116">
        <v>0</v>
      </c>
      <c r="BD304" s="116">
        <v>0</v>
      </c>
      <c r="BE304" s="116">
        <v>0</v>
      </c>
      <c r="BF304" s="116">
        <v>0</v>
      </c>
      <c r="BG304" s="116">
        <v>0</v>
      </c>
      <c r="BH304" s="116">
        <v>0</v>
      </c>
      <c r="BI304" s="116">
        <v>0</v>
      </c>
      <c r="BJ304" s="116">
        <v>0</v>
      </c>
      <c r="BK304" s="116">
        <v>0</v>
      </c>
      <c r="BL304" s="116">
        <v>0</v>
      </c>
      <c r="BM304" s="116">
        <v>0</v>
      </c>
      <c r="BN304" s="116">
        <v>0</v>
      </c>
      <c r="BO304" s="116">
        <v>0</v>
      </c>
      <c r="BP304" s="116">
        <v>0</v>
      </c>
      <c r="BQ304" s="116">
        <v>0</v>
      </c>
      <c r="BR304" s="31">
        <f t="shared" si="12"/>
        <v>0</v>
      </c>
      <c r="BS304" s="31">
        <f t="shared" si="13"/>
        <v>0</v>
      </c>
      <c r="BT304" s="31">
        <f t="shared" si="14"/>
        <v>0</v>
      </c>
    </row>
    <row r="305" spans="1:72" x14ac:dyDescent="0.35">
      <c r="A305" s="121">
        <v>28027017</v>
      </c>
      <c r="B305" s="122">
        <v>1</v>
      </c>
      <c r="C305" s="122">
        <v>1</v>
      </c>
      <c r="D305" s="122">
        <v>1</v>
      </c>
      <c r="E305" s="122" t="s">
        <v>24</v>
      </c>
      <c r="F305" s="123" t="s">
        <v>2927</v>
      </c>
      <c r="G305" s="123" t="s">
        <v>2928</v>
      </c>
      <c r="H305" s="123" t="s">
        <v>2929</v>
      </c>
      <c r="I305" s="123" t="s">
        <v>2</v>
      </c>
      <c r="J305" s="123" t="s">
        <v>2939</v>
      </c>
      <c r="K305" s="123" t="s">
        <v>356</v>
      </c>
      <c r="L305" s="123" t="s">
        <v>26</v>
      </c>
      <c r="M305" s="123" t="s">
        <v>350</v>
      </c>
      <c r="N305" s="157" t="s">
        <v>852</v>
      </c>
      <c r="O305" s="157" t="s">
        <v>357</v>
      </c>
      <c r="P305" s="157" t="s">
        <v>2991</v>
      </c>
      <c r="Q305" s="157" t="s">
        <v>356</v>
      </c>
      <c r="R305" s="135">
        <v>257000000</v>
      </c>
      <c r="S305" s="135">
        <v>0</v>
      </c>
      <c r="T305" s="135">
        <v>0</v>
      </c>
      <c r="U305" s="135">
        <v>0</v>
      </c>
      <c r="V305" s="135">
        <v>0</v>
      </c>
      <c r="W305" s="135">
        <v>0</v>
      </c>
      <c r="X305" s="135">
        <v>0</v>
      </c>
      <c r="Y305" s="135">
        <v>257000000</v>
      </c>
      <c r="Z305" s="159">
        <v>43860</v>
      </c>
      <c r="AA305" s="159">
        <v>49339</v>
      </c>
      <c r="AB305" s="158">
        <v>400000000</v>
      </c>
      <c r="AC305" s="158">
        <v>400000000</v>
      </c>
      <c r="AD305" s="158">
        <v>11.09041095890411</v>
      </c>
      <c r="AE305" s="158">
        <v>15.010958904109589</v>
      </c>
      <c r="AF305" s="160">
        <v>7.2499999999999995E-2</v>
      </c>
      <c r="AG305" s="160" t="s">
        <v>2945</v>
      </c>
      <c r="AH305" s="160"/>
      <c r="AI305" s="157" t="s">
        <v>2992</v>
      </c>
      <c r="AJ305" s="157" t="s">
        <v>357</v>
      </c>
      <c r="AK305" s="116">
        <v>17363750</v>
      </c>
      <c r="AL305" s="116">
        <v>15116250</v>
      </c>
      <c r="AM305" s="116">
        <v>14572500</v>
      </c>
      <c r="AN305" s="116">
        <v>14282500</v>
      </c>
      <c r="AO305" s="116">
        <v>13992500</v>
      </c>
      <c r="AP305" s="116">
        <v>13539375</v>
      </c>
      <c r="AQ305" s="116">
        <v>12814375</v>
      </c>
      <c r="AR305" s="116">
        <v>11636250</v>
      </c>
      <c r="AS305" s="116">
        <v>10222500</v>
      </c>
      <c r="AT305" s="116">
        <v>7141250</v>
      </c>
      <c r="AU305" s="116">
        <v>3516250</v>
      </c>
      <c r="AV305" s="116">
        <v>652500</v>
      </c>
      <c r="AW305" s="116">
        <v>0</v>
      </c>
      <c r="AX305" s="116">
        <v>0</v>
      </c>
      <c r="AY305" s="116">
        <v>0</v>
      </c>
      <c r="AZ305" s="116">
        <v>0</v>
      </c>
      <c r="BA305" s="116">
        <v>0</v>
      </c>
      <c r="BB305" s="116">
        <v>0</v>
      </c>
      <c r="BC305" s="116">
        <v>0</v>
      </c>
      <c r="BD305" s="116">
        <v>0</v>
      </c>
      <c r="BE305" s="116">
        <v>0</v>
      </c>
      <c r="BF305" s="116">
        <v>0</v>
      </c>
      <c r="BG305" s="116">
        <v>0</v>
      </c>
      <c r="BH305" s="116">
        <v>0</v>
      </c>
      <c r="BI305" s="116">
        <v>0</v>
      </c>
      <c r="BJ305" s="116">
        <v>0</v>
      </c>
      <c r="BK305" s="116">
        <v>0</v>
      </c>
      <c r="BL305" s="116">
        <v>0</v>
      </c>
      <c r="BM305" s="116">
        <v>0</v>
      </c>
      <c r="BN305" s="116">
        <v>0</v>
      </c>
      <c r="BO305" s="116">
        <v>0</v>
      </c>
      <c r="BP305" s="116">
        <v>0</v>
      </c>
      <c r="BQ305" s="116">
        <v>0</v>
      </c>
      <c r="BR305" s="31">
        <f t="shared" si="12"/>
        <v>32480000</v>
      </c>
      <c r="BS305" s="31">
        <f t="shared" si="13"/>
        <v>102370000</v>
      </c>
      <c r="BT305" s="31">
        <f t="shared" si="14"/>
        <v>134850000</v>
      </c>
    </row>
    <row r="306" spans="1:72" x14ac:dyDescent="0.35">
      <c r="A306" s="121">
        <v>28001001</v>
      </c>
      <c r="B306" s="122">
        <v>1</v>
      </c>
      <c r="C306" s="122">
        <v>1</v>
      </c>
      <c r="D306" s="122">
        <v>1</v>
      </c>
      <c r="E306" s="122" t="s">
        <v>24</v>
      </c>
      <c r="F306" s="123" t="s">
        <v>2927</v>
      </c>
      <c r="G306" s="123" t="s">
        <v>2928</v>
      </c>
      <c r="H306" s="123" t="s">
        <v>2929</v>
      </c>
      <c r="I306" s="123" t="s">
        <v>2</v>
      </c>
      <c r="J306" s="123" t="s">
        <v>2939</v>
      </c>
      <c r="K306" s="123" t="s">
        <v>358</v>
      </c>
      <c r="L306" s="123" t="s">
        <v>26</v>
      </c>
      <c r="M306" s="123" t="s">
        <v>350</v>
      </c>
      <c r="N306" s="157" t="s">
        <v>852</v>
      </c>
      <c r="O306" s="157" t="s">
        <v>359</v>
      </c>
      <c r="P306" s="157" t="s">
        <v>2993</v>
      </c>
      <c r="Q306" s="157" t="s">
        <v>358</v>
      </c>
      <c r="R306" s="135">
        <v>12343000</v>
      </c>
      <c r="S306" s="135">
        <v>0</v>
      </c>
      <c r="T306" s="135">
        <v>0</v>
      </c>
      <c r="U306" s="135">
        <v>0</v>
      </c>
      <c r="V306" s="135">
        <v>0</v>
      </c>
      <c r="W306" s="135">
        <v>0</v>
      </c>
      <c r="X306" s="135">
        <v>0</v>
      </c>
      <c r="Y306" s="135">
        <v>12343000</v>
      </c>
      <c r="Z306" s="159">
        <v>34758</v>
      </c>
      <c r="AA306" s="159">
        <v>45716</v>
      </c>
      <c r="AB306" s="158">
        <v>1434671000</v>
      </c>
      <c r="AC306" s="158">
        <v>1434671000</v>
      </c>
      <c r="AD306" s="158">
        <v>1.1643835616438356</v>
      </c>
      <c r="AE306" s="158">
        <v>30.021917808219179</v>
      </c>
      <c r="AF306" s="160">
        <v>4.5600000000000002E-2</v>
      </c>
      <c r="AG306" s="160" t="s">
        <v>2945</v>
      </c>
      <c r="AH306" s="160"/>
      <c r="AI306" s="157" t="s">
        <v>2994</v>
      </c>
      <c r="AJ306" s="157" t="s">
        <v>360</v>
      </c>
      <c r="AK306" s="116">
        <v>305874.96999999997</v>
      </c>
      <c r="AL306" s="116">
        <v>153773.21</v>
      </c>
      <c r="AM306" s="116">
        <v>0</v>
      </c>
      <c r="AN306" s="116">
        <v>0</v>
      </c>
      <c r="AO306" s="116">
        <v>0</v>
      </c>
      <c r="AP306" s="116">
        <v>0</v>
      </c>
      <c r="AQ306" s="116">
        <v>0</v>
      </c>
      <c r="AR306" s="116">
        <v>0</v>
      </c>
      <c r="AS306" s="116">
        <v>0</v>
      </c>
      <c r="AT306" s="116">
        <v>0</v>
      </c>
      <c r="AU306" s="116">
        <v>0</v>
      </c>
      <c r="AV306" s="116">
        <v>0</v>
      </c>
      <c r="AW306" s="116">
        <v>0</v>
      </c>
      <c r="AX306" s="116">
        <v>0</v>
      </c>
      <c r="AY306" s="116">
        <v>0</v>
      </c>
      <c r="AZ306" s="116">
        <v>0</v>
      </c>
      <c r="BA306" s="116">
        <v>0</v>
      </c>
      <c r="BB306" s="116">
        <v>0</v>
      </c>
      <c r="BC306" s="116">
        <v>0</v>
      </c>
      <c r="BD306" s="116">
        <v>0</v>
      </c>
      <c r="BE306" s="116">
        <v>0</v>
      </c>
      <c r="BF306" s="116">
        <v>0</v>
      </c>
      <c r="BG306" s="116">
        <v>0</v>
      </c>
      <c r="BH306" s="116">
        <v>0</v>
      </c>
      <c r="BI306" s="116">
        <v>0</v>
      </c>
      <c r="BJ306" s="116">
        <v>0</v>
      </c>
      <c r="BK306" s="116">
        <v>0</v>
      </c>
      <c r="BL306" s="116">
        <v>0</v>
      </c>
      <c r="BM306" s="116">
        <v>0</v>
      </c>
      <c r="BN306" s="116">
        <v>0</v>
      </c>
      <c r="BO306" s="116">
        <v>0</v>
      </c>
      <c r="BP306" s="116">
        <v>0</v>
      </c>
      <c r="BQ306" s="116">
        <v>0</v>
      </c>
      <c r="BR306" s="31">
        <f t="shared" si="12"/>
        <v>459648.17999999993</v>
      </c>
      <c r="BS306" s="31">
        <f t="shared" si="13"/>
        <v>0</v>
      </c>
      <c r="BT306" s="31">
        <f t="shared" si="14"/>
        <v>459648.17999999993</v>
      </c>
    </row>
    <row r="307" spans="1:72" x14ac:dyDescent="0.35">
      <c r="A307" s="121">
        <v>28002001</v>
      </c>
      <c r="B307" s="122">
        <v>1</v>
      </c>
      <c r="C307" s="122">
        <v>1</v>
      </c>
      <c r="D307" s="122">
        <v>1</v>
      </c>
      <c r="E307" s="122" t="s">
        <v>24</v>
      </c>
      <c r="F307" s="123" t="s">
        <v>2927</v>
      </c>
      <c r="G307" s="123" t="s">
        <v>2928</v>
      </c>
      <c r="H307" s="123" t="s">
        <v>2929</v>
      </c>
      <c r="I307" s="123" t="s">
        <v>2</v>
      </c>
      <c r="J307" s="123" t="s">
        <v>2939</v>
      </c>
      <c r="K307" s="123" t="s">
        <v>358</v>
      </c>
      <c r="L307" s="123" t="s">
        <v>26</v>
      </c>
      <c r="M307" s="123" t="s">
        <v>350</v>
      </c>
      <c r="N307" s="157" t="s">
        <v>852</v>
      </c>
      <c r="O307" s="157" t="s">
        <v>361</v>
      </c>
      <c r="P307" s="157" t="s">
        <v>2993</v>
      </c>
      <c r="Q307" s="157" t="s">
        <v>358</v>
      </c>
      <c r="R307" s="135">
        <v>50183000</v>
      </c>
      <c r="S307" s="135">
        <v>0</v>
      </c>
      <c r="T307" s="135">
        <v>0</v>
      </c>
      <c r="U307" s="135">
        <v>0</v>
      </c>
      <c r="V307" s="135">
        <v>29923</v>
      </c>
      <c r="W307" s="135">
        <v>0</v>
      </c>
      <c r="X307" s="135">
        <v>0</v>
      </c>
      <c r="Y307" s="135">
        <v>50183000</v>
      </c>
      <c r="Z307" s="159">
        <v>34758</v>
      </c>
      <c r="AA307" s="159">
        <v>45716</v>
      </c>
      <c r="AB307" s="158">
        <v>1912895000</v>
      </c>
      <c r="AC307" s="158">
        <v>1912895000</v>
      </c>
      <c r="AD307" s="158">
        <v>1.1643835616438356</v>
      </c>
      <c r="AE307" s="158">
        <v>30.021917808219179</v>
      </c>
      <c r="AF307" s="160">
        <v>0.05</v>
      </c>
      <c r="AG307" s="160" t="s">
        <v>2945</v>
      </c>
      <c r="AH307" s="160"/>
      <c r="AI307" s="157" t="s">
        <v>2995</v>
      </c>
      <c r="AJ307" s="157" t="s">
        <v>362</v>
      </c>
      <c r="AK307" s="116">
        <v>2509150</v>
      </c>
      <c r="AL307" s="116">
        <v>627287.5</v>
      </c>
      <c r="AM307" s="116">
        <v>0</v>
      </c>
      <c r="AN307" s="116">
        <v>0</v>
      </c>
      <c r="AO307" s="116">
        <v>0</v>
      </c>
      <c r="AP307" s="116">
        <v>0</v>
      </c>
      <c r="AQ307" s="116">
        <v>0</v>
      </c>
      <c r="AR307" s="116">
        <v>0</v>
      </c>
      <c r="AS307" s="116">
        <v>0</v>
      </c>
      <c r="AT307" s="116">
        <v>0</v>
      </c>
      <c r="AU307" s="116">
        <v>0</v>
      </c>
      <c r="AV307" s="116">
        <v>0</v>
      </c>
      <c r="AW307" s="116">
        <v>0</v>
      </c>
      <c r="AX307" s="116">
        <v>0</v>
      </c>
      <c r="AY307" s="116">
        <v>0</v>
      </c>
      <c r="AZ307" s="116">
        <v>0</v>
      </c>
      <c r="BA307" s="116">
        <v>0</v>
      </c>
      <c r="BB307" s="116">
        <v>0</v>
      </c>
      <c r="BC307" s="116">
        <v>0</v>
      </c>
      <c r="BD307" s="116">
        <v>0</v>
      </c>
      <c r="BE307" s="116">
        <v>0</v>
      </c>
      <c r="BF307" s="116">
        <v>0</v>
      </c>
      <c r="BG307" s="116">
        <v>0</v>
      </c>
      <c r="BH307" s="116">
        <v>0</v>
      </c>
      <c r="BI307" s="116">
        <v>0</v>
      </c>
      <c r="BJ307" s="116">
        <v>0</v>
      </c>
      <c r="BK307" s="116">
        <v>0</v>
      </c>
      <c r="BL307" s="116">
        <v>0</v>
      </c>
      <c r="BM307" s="116">
        <v>0</v>
      </c>
      <c r="BN307" s="116">
        <v>0</v>
      </c>
      <c r="BO307" s="116">
        <v>0</v>
      </c>
      <c r="BP307" s="116">
        <v>0</v>
      </c>
      <c r="BQ307" s="116">
        <v>0</v>
      </c>
      <c r="BR307" s="31">
        <f t="shared" si="12"/>
        <v>3136437.5</v>
      </c>
      <c r="BS307" s="31">
        <f t="shared" si="13"/>
        <v>0</v>
      </c>
      <c r="BT307" s="31">
        <f t="shared" si="14"/>
        <v>3136437.5</v>
      </c>
    </row>
    <row r="308" spans="1:72" x14ac:dyDescent="0.35">
      <c r="A308" s="121">
        <v>280270211</v>
      </c>
      <c r="B308" s="122">
        <v>1</v>
      </c>
      <c r="C308" s="122">
        <v>1</v>
      </c>
      <c r="D308" s="122">
        <v>1</v>
      </c>
      <c r="E308" s="122" t="s">
        <v>24</v>
      </c>
      <c r="F308" s="123" t="s">
        <v>2927</v>
      </c>
      <c r="G308" s="123" t="s">
        <v>2928</v>
      </c>
      <c r="H308" s="123" t="s">
        <v>2929</v>
      </c>
      <c r="I308" s="123" t="s">
        <v>2</v>
      </c>
      <c r="J308" s="123" t="s">
        <v>2939</v>
      </c>
      <c r="K308" s="123" t="s">
        <v>363</v>
      </c>
      <c r="L308" s="123" t="s">
        <v>26</v>
      </c>
      <c r="M308" s="123" t="s">
        <v>350</v>
      </c>
      <c r="N308" s="157" t="s">
        <v>852</v>
      </c>
      <c r="O308" s="157" t="s">
        <v>364</v>
      </c>
      <c r="P308" s="157" t="s">
        <v>2991</v>
      </c>
      <c r="Q308" s="157" t="s">
        <v>363</v>
      </c>
      <c r="R308" s="135">
        <v>18147628.199999999</v>
      </c>
      <c r="S308" s="135">
        <v>0</v>
      </c>
      <c r="T308" s="135">
        <v>0</v>
      </c>
      <c r="U308" s="135">
        <v>0</v>
      </c>
      <c r="V308" s="135">
        <v>0</v>
      </c>
      <c r="W308" s="135">
        <v>0</v>
      </c>
      <c r="X308" s="135">
        <v>0</v>
      </c>
      <c r="Y308" s="135">
        <v>18147628.199999999</v>
      </c>
      <c r="Z308" s="159">
        <v>44074</v>
      </c>
      <c r="AA308" s="159">
        <v>51348</v>
      </c>
      <c r="AB308" s="158">
        <v>270412767.80000001</v>
      </c>
      <c r="AC308" s="158">
        <v>18147628.199999999</v>
      </c>
      <c r="AD308" s="158">
        <v>16.594520547945205</v>
      </c>
      <c r="AE308" s="158">
        <v>19.92876712328767</v>
      </c>
      <c r="AF308" s="160">
        <v>4.2999999999999997E-2</v>
      </c>
      <c r="AG308" s="160" t="s">
        <v>2945</v>
      </c>
      <c r="AH308" s="160"/>
      <c r="AI308" s="157" t="s">
        <v>2996</v>
      </c>
      <c r="AJ308" s="157" t="s">
        <v>365</v>
      </c>
      <c r="AK308" s="116">
        <v>453690.7</v>
      </c>
      <c r="AL308" s="116">
        <v>907381.42</v>
      </c>
      <c r="AM308" s="116">
        <v>907381.42</v>
      </c>
      <c r="AN308" s="116">
        <v>998119.56</v>
      </c>
      <c r="AO308" s="116">
        <v>1088857.7</v>
      </c>
      <c r="AP308" s="116">
        <v>1179595.8400000001</v>
      </c>
      <c r="AQ308" s="116">
        <v>1252186.3400000001</v>
      </c>
      <c r="AR308" s="116">
        <v>1252186.3400000001</v>
      </c>
      <c r="AS308" s="116">
        <v>1252186.3400000001</v>
      </c>
      <c r="AT308" s="116">
        <v>1252186.3400000001</v>
      </c>
      <c r="AU308" s="116">
        <v>1252186.3400000001</v>
      </c>
      <c r="AV308" s="116">
        <v>1252186.3400000001</v>
      </c>
      <c r="AW308" s="116">
        <v>1189577.03</v>
      </c>
      <c r="AX308" s="116">
        <v>939139.76</v>
      </c>
      <c r="AY308" s="116">
        <v>688702.49</v>
      </c>
      <c r="AZ308" s="116">
        <v>438265.22</v>
      </c>
      <c r="BA308" s="116">
        <v>187827.95</v>
      </c>
      <c r="BB308" s="116">
        <v>0</v>
      </c>
      <c r="BC308" s="116">
        <v>0</v>
      </c>
      <c r="BD308" s="116">
        <v>0</v>
      </c>
      <c r="BE308" s="116">
        <v>0</v>
      </c>
      <c r="BF308" s="116">
        <v>0</v>
      </c>
      <c r="BG308" s="116">
        <v>0</v>
      </c>
      <c r="BH308" s="116">
        <v>0</v>
      </c>
      <c r="BI308" s="116">
        <v>0</v>
      </c>
      <c r="BJ308" s="116">
        <v>0</v>
      </c>
      <c r="BK308" s="116">
        <v>0</v>
      </c>
      <c r="BL308" s="116">
        <v>0</v>
      </c>
      <c r="BM308" s="116">
        <v>0</v>
      </c>
      <c r="BN308" s="116">
        <v>0</v>
      </c>
      <c r="BO308" s="116">
        <v>0</v>
      </c>
      <c r="BP308" s="116">
        <v>0</v>
      </c>
      <c r="BQ308" s="116">
        <v>0</v>
      </c>
      <c r="BR308" s="31">
        <f t="shared" si="12"/>
        <v>1361072.12</v>
      </c>
      <c r="BS308" s="31">
        <f t="shared" si="13"/>
        <v>15130585.009999998</v>
      </c>
      <c r="BT308" s="31">
        <f t="shared" si="14"/>
        <v>16491657.129999999</v>
      </c>
    </row>
    <row r="309" spans="1:72" x14ac:dyDescent="0.35">
      <c r="A309" s="121">
        <v>280270212</v>
      </c>
      <c r="B309" s="122">
        <v>1</v>
      </c>
      <c r="C309" s="122">
        <v>1</v>
      </c>
      <c r="D309" s="122">
        <v>1</v>
      </c>
      <c r="E309" s="122" t="s">
        <v>24</v>
      </c>
      <c r="F309" s="123" t="s">
        <v>2927</v>
      </c>
      <c r="G309" s="123" t="s">
        <v>2928</v>
      </c>
      <c r="H309" s="123" t="s">
        <v>2929</v>
      </c>
      <c r="I309" s="123" t="s">
        <v>2</v>
      </c>
      <c r="J309" s="123" t="s">
        <v>2939</v>
      </c>
      <c r="K309" s="123" t="s">
        <v>363</v>
      </c>
      <c r="L309" s="123" t="s">
        <v>26</v>
      </c>
      <c r="M309" s="123" t="s">
        <v>350</v>
      </c>
      <c r="N309" s="157" t="s">
        <v>852</v>
      </c>
      <c r="O309" s="157" t="s">
        <v>366</v>
      </c>
      <c r="P309" s="157" t="s">
        <v>2991</v>
      </c>
      <c r="Q309" s="157" t="s">
        <v>363</v>
      </c>
      <c r="R309" s="135">
        <v>18796473.800000001</v>
      </c>
      <c r="S309" s="135">
        <v>0</v>
      </c>
      <c r="T309" s="135">
        <v>0</v>
      </c>
      <c r="U309" s="135">
        <v>0</v>
      </c>
      <c r="V309" s="135">
        <v>0</v>
      </c>
      <c r="W309" s="135">
        <v>0</v>
      </c>
      <c r="X309" s="135">
        <v>0</v>
      </c>
      <c r="Y309" s="135">
        <v>18796473.800000001</v>
      </c>
      <c r="Z309" s="159">
        <v>44074</v>
      </c>
      <c r="AA309" s="159">
        <v>51348</v>
      </c>
      <c r="AB309" s="158">
        <v>18796473.800000001</v>
      </c>
      <c r="AC309" s="158">
        <v>18796473.800000001</v>
      </c>
      <c r="AD309" s="158">
        <v>16.594520547945205</v>
      </c>
      <c r="AE309" s="158">
        <v>19.92876712328767</v>
      </c>
      <c r="AF309" s="160">
        <v>4.2999999999999997E-2</v>
      </c>
      <c r="AG309" s="160" t="s">
        <v>2945</v>
      </c>
      <c r="AH309" s="160"/>
      <c r="AI309" s="157" t="s">
        <v>2997</v>
      </c>
      <c r="AJ309" s="157" t="s">
        <v>367</v>
      </c>
      <c r="AK309" s="116">
        <v>469911.84</v>
      </c>
      <c r="AL309" s="116">
        <v>939823.7</v>
      </c>
      <c r="AM309" s="116">
        <v>939823.7</v>
      </c>
      <c r="AN309" s="116">
        <v>1033806.06</v>
      </c>
      <c r="AO309" s="116">
        <v>1127788.42</v>
      </c>
      <c r="AP309" s="116">
        <v>1221770.8</v>
      </c>
      <c r="AQ309" s="116">
        <v>1296956.7</v>
      </c>
      <c r="AR309" s="116">
        <v>1296956.7</v>
      </c>
      <c r="AS309" s="116">
        <v>1296956.7</v>
      </c>
      <c r="AT309" s="116">
        <v>1296956.7</v>
      </c>
      <c r="AU309" s="116">
        <v>1296956.7</v>
      </c>
      <c r="AV309" s="116">
        <v>1296956.7</v>
      </c>
      <c r="AW309" s="116">
        <v>1232108.8600000001</v>
      </c>
      <c r="AX309" s="116">
        <v>972717.52</v>
      </c>
      <c r="AY309" s="116">
        <v>713326.18</v>
      </c>
      <c r="AZ309" s="116">
        <v>453934.84</v>
      </c>
      <c r="BA309" s="116">
        <v>194543.5</v>
      </c>
      <c r="BB309" s="116">
        <v>0</v>
      </c>
      <c r="BC309" s="116">
        <v>0</v>
      </c>
      <c r="BD309" s="116">
        <v>0</v>
      </c>
      <c r="BE309" s="116">
        <v>0</v>
      </c>
      <c r="BF309" s="116">
        <v>0</v>
      </c>
      <c r="BG309" s="116">
        <v>0</v>
      </c>
      <c r="BH309" s="116">
        <v>0</v>
      </c>
      <c r="BI309" s="116">
        <v>0</v>
      </c>
      <c r="BJ309" s="116">
        <v>0</v>
      </c>
      <c r="BK309" s="116">
        <v>0</v>
      </c>
      <c r="BL309" s="116">
        <v>0</v>
      </c>
      <c r="BM309" s="116">
        <v>0</v>
      </c>
      <c r="BN309" s="116">
        <v>0</v>
      </c>
      <c r="BO309" s="116">
        <v>0</v>
      </c>
      <c r="BP309" s="116">
        <v>0</v>
      </c>
      <c r="BQ309" s="116">
        <v>0</v>
      </c>
      <c r="BR309" s="31">
        <f t="shared" si="12"/>
        <v>1409735.54</v>
      </c>
      <c r="BS309" s="31">
        <f t="shared" si="13"/>
        <v>15671560.079999996</v>
      </c>
      <c r="BT309" s="31">
        <f t="shared" si="14"/>
        <v>17081295.619999997</v>
      </c>
    </row>
    <row r="310" spans="1:72" x14ac:dyDescent="0.35">
      <c r="A310" s="121">
        <v>280270213</v>
      </c>
      <c r="B310" s="122">
        <v>1</v>
      </c>
      <c r="C310" s="122">
        <v>1</v>
      </c>
      <c r="D310" s="122">
        <v>1</v>
      </c>
      <c r="E310" s="122" t="s">
        <v>24</v>
      </c>
      <c r="F310" s="123" t="s">
        <v>2927</v>
      </c>
      <c r="G310" s="123" t="s">
        <v>2928</v>
      </c>
      <c r="H310" s="123" t="s">
        <v>2929</v>
      </c>
      <c r="I310" s="123" t="s">
        <v>2</v>
      </c>
      <c r="J310" s="123" t="s">
        <v>2939</v>
      </c>
      <c r="K310" s="123" t="s">
        <v>363</v>
      </c>
      <c r="L310" s="123" t="s">
        <v>26</v>
      </c>
      <c r="M310" s="123" t="s">
        <v>350</v>
      </c>
      <c r="N310" s="157" t="s">
        <v>852</v>
      </c>
      <c r="O310" s="157" t="s">
        <v>368</v>
      </c>
      <c r="P310" s="157" t="s">
        <v>2991</v>
      </c>
      <c r="Q310" s="157" t="s">
        <v>363</v>
      </c>
      <c r="R310" s="135">
        <v>60204123.200000003</v>
      </c>
      <c r="S310" s="135">
        <v>0</v>
      </c>
      <c r="T310" s="135">
        <v>0</v>
      </c>
      <c r="U310" s="135">
        <v>0</v>
      </c>
      <c r="V310" s="135">
        <v>0</v>
      </c>
      <c r="W310" s="135">
        <v>0</v>
      </c>
      <c r="X310" s="135">
        <v>0</v>
      </c>
      <c r="Y310" s="135">
        <v>60204123.200000003</v>
      </c>
      <c r="Z310" s="159">
        <v>44074</v>
      </c>
      <c r="AA310" s="159">
        <v>51348</v>
      </c>
      <c r="AB310" s="158">
        <v>60204123.200000003</v>
      </c>
      <c r="AC310" s="158">
        <v>60204123.200000003</v>
      </c>
      <c r="AD310" s="158">
        <v>16.594520547945205</v>
      </c>
      <c r="AE310" s="158">
        <v>19.92876712328767</v>
      </c>
      <c r="AF310" s="160">
        <v>4.2999999999999997E-2</v>
      </c>
      <c r="AG310" s="160" t="s">
        <v>2945</v>
      </c>
      <c r="AH310" s="160"/>
      <c r="AI310" s="157" t="s">
        <v>2998</v>
      </c>
      <c r="AJ310" s="157" t="s">
        <v>369</v>
      </c>
      <c r="AK310" s="116">
        <v>1505103.08</v>
      </c>
      <c r="AL310" s="116">
        <v>3010206.16</v>
      </c>
      <c r="AM310" s="116">
        <v>3010206.16</v>
      </c>
      <c r="AN310" s="116">
        <v>3311226.78</v>
      </c>
      <c r="AO310" s="116">
        <v>3612247.4</v>
      </c>
      <c r="AP310" s="116">
        <v>3913268</v>
      </c>
      <c r="AQ310" s="116">
        <v>4154084.5</v>
      </c>
      <c r="AR310" s="116">
        <v>4154084.5</v>
      </c>
      <c r="AS310" s="116">
        <v>4154084.5</v>
      </c>
      <c r="AT310" s="116">
        <v>4154084.5</v>
      </c>
      <c r="AU310" s="116">
        <v>4154084.5</v>
      </c>
      <c r="AV310" s="116">
        <v>4154084.5</v>
      </c>
      <c r="AW310" s="116">
        <v>3946380.28</v>
      </c>
      <c r="AX310" s="116">
        <v>3115563.38</v>
      </c>
      <c r="AY310" s="116">
        <v>2284746.48</v>
      </c>
      <c r="AZ310" s="116">
        <v>1453929.58</v>
      </c>
      <c r="BA310" s="116">
        <v>623112.68000000005</v>
      </c>
      <c r="BB310" s="116">
        <v>0</v>
      </c>
      <c r="BC310" s="116">
        <v>0</v>
      </c>
      <c r="BD310" s="116">
        <v>0</v>
      </c>
      <c r="BE310" s="116">
        <v>0</v>
      </c>
      <c r="BF310" s="116">
        <v>0</v>
      </c>
      <c r="BG310" s="116">
        <v>0</v>
      </c>
      <c r="BH310" s="116">
        <v>0</v>
      </c>
      <c r="BI310" s="116">
        <v>0</v>
      </c>
      <c r="BJ310" s="116">
        <v>0</v>
      </c>
      <c r="BK310" s="116">
        <v>0</v>
      </c>
      <c r="BL310" s="116">
        <v>0</v>
      </c>
      <c r="BM310" s="116">
        <v>0</v>
      </c>
      <c r="BN310" s="116">
        <v>0</v>
      </c>
      <c r="BO310" s="116">
        <v>0</v>
      </c>
      <c r="BP310" s="116">
        <v>0</v>
      </c>
      <c r="BQ310" s="116">
        <v>0</v>
      </c>
      <c r="BR310" s="31">
        <f t="shared" si="12"/>
        <v>4515309.24</v>
      </c>
      <c r="BS310" s="31">
        <f t="shared" si="13"/>
        <v>50195187.740000002</v>
      </c>
      <c r="BT310" s="31">
        <f t="shared" si="14"/>
        <v>54710496.980000004</v>
      </c>
    </row>
    <row r="311" spans="1:72" x14ac:dyDescent="0.35">
      <c r="A311" s="121">
        <v>280270214</v>
      </c>
      <c r="B311" s="122">
        <v>1</v>
      </c>
      <c r="C311" s="122">
        <v>1</v>
      </c>
      <c r="D311" s="122">
        <v>1</v>
      </c>
      <c r="E311" s="122" t="s">
        <v>24</v>
      </c>
      <c r="F311" s="123" t="s">
        <v>2927</v>
      </c>
      <c r="G311" s="123" t="s">
        <v>2928</v>
      </c>
      <c r="H311" s="123" t="s">
        <v>2929</v>
      </c>
      <c r="I311" s="123" t="s">
        <v>2</v>
      </c>
      <c r="J311" s="123" t="s">
        <v>2939</v>
      </c>
      <c r="K311" s="123" t="s">
        <v>363</v>
      </c>
      <c r="L311" s="123" t="s">
        <v>26</v>
      </c>
      <c r="M311" s="123" t="s">
        <v>350</v>
      </c>
      <c r="N311" s="157" t="s">
        <v>852</v>
      </c>
      <c r="O311" s="157" t="s">
        <v>370</v>
      </c>
      <c r="P311" s="157" t="s">
        <v>2991</v>
      </c>
      <c r="Q311" s="157" t="s">
        <v>363</v>
      </c>
      <c r="R311" s="135">
        <v>9062878.5</v>
      </c>
      <c r="S311" s="135">
        <v>0</v>
      </c>
      <c r="T311" s="135">
        <v>0</v>
      </c>
      <c r="U311" s="135">
        <v>0</v>
      </c>
      <c r="V311" s="135">
        <v>0</v>
      </c>
      <c r="W311" s="135">
        <v>0</v>
      </c>
      <c r="X311" s="135">
        <v>0</v>
      </c>
      <c r="Y311" s="135">
        <v>9062878.5</v>
      </c>
      <c r="Z311" s="159">
        <v>44074</v>
      </c>
      <c r="AA311" s="159">
        <v>51348</v>
      </c>
      <c r="AB311" s="158">
        <v>9062878.5</v>
      </c>
      <c r="AC311" s="158">
        <v>9062878.5</v>
      </c>
      <c r="AD311" s="158">
        <v>16.594520547945205</v>
      </c>
      <c r="AE311" s="158">
        <v>19.92876712328767</v>
      </c>
      <c r="AF311" s="160">
        <v>4.2999999999999997E-2</v>
      </c>
      <c r="AG311" s="160" t="s">
        <v>2945</v>
      </c>
      <c r="AH311" s="160"/>
      <c r="AI311" s="157" t="s">
        <v>2999</v>
      </c>
      <c r="AJ311" s="157" t="s">
        <v>371</v>
      </c>
      <c r="AK311" s="116">
        <v>226571.96</v>
      </c>
      <c r="AL311" s="116">
        <v>453143.92</v>
      </c>
      <c r="AM311" s="116">
        <v>453143.92</v>
      </c>
      <c r="AN311" s="116">
        <v>498458.32</v>
      </c>
      <c r="AO311" s="116">
        <v>543772.72</v>
      </c>
      <c r="AP311" s="116">
        <v>589087.1</v>
      </c>
      <c r="AQ311" s="116">
        <v>625338.62</v>
      </c>
      <c r="AR311" s="116">
        <v>625338.62</v>
      </c>
      <c r="AS311" s="116">
        <v>625338.62</v>
      </c>
      <c r="AT311" s="116">
        <v>625338.62</v>
      </c>
      <c r="AU311" s="116">
        <v>625338.62</v>
      </c>
      <c r="AV311" s="116">
        <v>625338.62</v>
      </c>
      <c r="AW311" s="116">
        <v>594071.68999999994</v>
      </c>
      <c r="AX311" s="116">
        <v>469003.97</v>
      </c>
      <c r="AY311" s="116">
        <v>343936.23</v>
      </c>
      <c r="AZ311" s="116">
        <v>218868.51</v>
      </c>
      <c r="BA311" s="116">
        <v>93800.79</v>
      </c>
      <c r="BB311" s="116">
        <v>0</v>
      </c>
      <c r="BC311" s="116">
        <v>0</v>
      </c>
      <c r="BD311" s="116">
        <v>0</v>
      </c>
      <c r="BE311" s="116">
        <v>0</v>
      </c>
      <c r="BF311" s="116">
        <v>0</v>
      </c>
      <c r="BG311" s="116">
        <v>0</v>
      </c>
      <c r="BH311" s="116">
        <v>0</v>
      </c>
      <c r="BI311" s="116">
        <v>0</v>
      </c>
      <c r="BJ311" s="116">
        <v>0</v>
      </c>
      <c r="BK311" s="116">
        <v>0</v>
      </c>
      <c r="BL311" s="116">
        <v>0</v>
      </c>
      <c r="BM311" s="116">
        <v>0</v>
      </c>
      <c r="BN311" s="116">
        <v>0</v>
      </c>
      <c r="BO311" s="116">
        <v>0</v>
      </c>
      <c r="BP311" s="116">
        <v>0</v>
      </c>
      <c r="BQ311" s="116">
        <v>0</v>
      </c>
      <c r="BR311" s="31">
        <f t="shared" si="12"/>
        <v>679715.88</v>
      </c>
      <c r="BS311" s="31">
        <f t="shared" si="13"/>
        <v>7556174.9699999997</v>
      </c>
      <c r="BT311" s="31">
        <f t="shared" si="14"/>
        <v>8235890.8499999996</v>
      </c>
    </row>
    <row r="312" spans="1:72" x14ac:dyDescent="0.35">
      <c r="A312" s="121">
        <v>280270215</v>
      </c>
      <c r="B312" s="122">
        <v>1</v>
      </c>
      <c r="C312" s="122">
        <v>1</v>
      </c>
      <c r="D312" s="122">
        <v>1</v>
      </c>
      <c r="E312" s="122" t="s">
        <v>24</v>
      </c>
      <c r="F312" s="123" t="s">
        <v>2927</v>
      </c>
      <c r="G312" s="123" t="s">
        <v>2928</v>
      </c>
      <c r="H312" s="123" t="s">
        <v>2929</v>
      </c>
      <c r="I312" s="123" t="s">
        <v>2</v>
      </c>
      <c r="J312" s="123" t="s">
        <v>2939</v>
      </c>
      <c r="K312" s="123" t="s">
        <v>363</v>
      </c>
      <c r="L312" s="123" t="s">
        <v>26</v>
      </c>
      <c r="M312" s="123" t="s">
        <v>350</v>
      </c>
      <c r="N312" s="157" t="s">
        <v>852</v>
      </c>
      <c r="O312" s="157" t="s">
        <v>372</v>
      </c>
      <c r="P312" s="157" t="s">
        <v>2991</v>
      </c>
      <c r="Q312" s="157" t="s">
        <v>363</v>
      </c>
      <c r="R312" s="135">
        <v>27410992.699999999</v>
      </c>
      <c r="S312" s="135">
        <v>0</v>
      </c>
      <c r="T312" s="135">
        <v>0</v>
      </c>
      <c r="U312" s="135">
        <v>0</v>
      </c>
      <c r="V312" s="135">
        <v>0</v>
      </c>
      <c r="W312" s="135">
        <v>0</v>
      </c>
      <c r="X312" s="135">
        <v>0</v>
      </c>
      <c r="Y312" s="135">
        <v>27410992.699999999</v>
      </c>
      <c r="Z312" s="159">
        <v>44074</v>
      </c>
      <c r="AA312" s="159">
        <v>51348</v>
      </c>
      <c r="AB312" s="158">
        <v>27410992.699999999</v>
      </c>
      <c r="AC312" s="158">
        <v>27410992.699999999</v>
      </c>
      <c r="AD312" s="158">
        <v>16.594520547945205</v>
      </c>
      <c r="AE312" s="158">
        <v>19.92876712328767</v>
      </c>
      <c r="AF312" s="160">
        <v>4.2999999999999997E-2</v>
      </c>
      <c r="AG312" s="160" t="s">
        <v>2945</v>
      </c>
      <c r="AH312" s="160"/>
      <c r="AI312" s="157" t="s">
        <v>3000</v>
      </c>
      <c r="AJ312" s="157" t="s">
        <v>373</v>
      </c>
      <c r="AK312" s="116">
        <v>685274.82</v>
      </c>
      <c r="AL312" s="116">
        <v>1370549.64</v>
      </c>
      <c r="AM312" s="116">
        <v>1370549.64</v>
      </c>
      <c r="AN312" s="116">
        <v>1507604.6</v>
      </c>
      <c r="AO312" s="116">
        <v>1644659.56</v>
      </c>
      <c r="AP312" s="116">
        <v>1781714.52</v>
      </c>
      <c r="AQ312" s="116">
        <v>1891358.5</v>
      </c>
      <c r="AR312" s="116">
        <v>1891358.5</v>
      </c>
      <c r="AS312" s="116">
        <v>1891358.5</v>
      </c>
      <c r="AT312" s="116">
        <v>1891358.5</v>
      </c>
      <c r="AU312" s="116">
        <v>1891358.5</v>
      </c>
      <c r="AV312" s="116">
        <v>1891358.5</v>
      </c>
      <c r="AW312" s="116">
        <v>1796790.57</v>
      </c>
      <c r="AX312" s="116">
        <v>1418518.87</v>
      </c>
      <c r="AY312" s="116">
        <v>1040247.17</v>
      </c>
      <c r="AZ312" s="116">
        <v>661975.47</v>
      </c>
      <c r="BA312" s="116">
        <v>283703.77</v>
      </c>
      <c r="BB312" s="116">
        <v>0</v>
      </c>
      <c r="BC312" s="116">
        <v>0</v>
      </c>
      <c r="BD312" s="116">
        <v>0</v>
      </c>
      <c r="BE312" s="116">
        <v>0</v>
      </c>
      <c r="BF312" s="116">
        <v>0</v>
      </c>
      <c r="BG312" s="116">
        <v>0</v>
      </c>
      <c r="BH312" s="116">
        <v>0</v>
      </c>
      <c r="BI312" s="116">
        <v>0</v>
      </c>
      <c r="BJ312" s="116">
        <v>0</v>
      </c>
      <c r="BK312" s="116">
        <v>0</v>
      </c>
      <c r="BL312" s="116">
        <v>0</v>
      </c>
      <c r="BM312" s="116">
        <v>0</v>
      </c>
      <c r="BN312" s="116">
        <v>0</v>
      </c>
      <c r="BO312" s="116">
        <v>0</v>
      </c>
      <c r="BP312" s="116">
        <v>0</v>
      </c>
      <c r="BQ312" s="116">
        <v>0</v>
      </c>
      <c r="BR312" s="31">
        <f t="shared" si="12"/>
        <v>2055824.46</v>
      </c>
      <c r="BS312" s="31">
        <f t="shared" si="13"/>
        <v>22853915.170000002</v>
      </c>
      <c r="BT312" s="31">
        <f t="shared" si="14"/>
        <v>24909739.630000003</v>
      </c>
    </row>
    <row r="313" spans="1:72" x14ac:dyDescent="0.35">
      <c r="A313" s="121">
        <v>280270216</v>
      </c>
      <c r="B313" s="122">
        <v>1</v>
      </c>
      <c r="C313" s="122">
        <v>1</v>
      </c>
      <c r="D313" s="122">
        <v>1</v>
      </c>
      <c r="E313" s="122" t="s">
        <v>24</v>
      </c>
      <c r="F313" s="123" t="s">
        <v>2927</v>
      </c>
      <c r="G313" s="123" t="s">
        <v>2928</v>
      </c>
      <c r="H313" s="123" t="s">
        <v>2929</v>
      </c>
      <c r="I313" s="123" t="s">
        <v>2</v>
      </c>
      <c r="J313" s="123" t="s">
        <v>2939</v>
      </c>
      <c r="K313" s="123" t="s">
        <v>363</v>
      </c>
      <c r="L313" s="123" t="s">
        <v>26</v>
      </c>
      <c r="M313" s="123" t="s">
        <v>350</v>
      </c>
      <c r="N313" s="157" t="s">
        <v>852</v>
      </c>
      <c r="O313" s="157" t="s">
        <v>374</v>
      </c>
      <c r="P313" s="157" t="s">
        <v>2991</v>
      </c>
      <c r="Q313" s="157" t="s">
        <v>363</v>
      </c>
      <c r="R313" s="135">
        <v>14059536.4</v>
      </c>
      <c r="S313" s="135">
        <v>0</v>
      </c>
      <c r="T313" s="135">
        <v>0</v>
      </c>
      <c r="U313" s="135">
        <v>0</v>
      </c>
      <c r="V313" s="135">
        <v>0</v>
      </c>
      <c r="W313" s="135">
        <v>0</v>
      </c>
      <c r="X313" s="135">
        <v>0</v>
      </c>
      <c r="Y313" s="135">
        <v>14059536.4</v>
      </c>
      <c r="Z313" s="159">
        <v>44074</v>
      </c>
      <c r="AA313" s="159">
        <v>51348</v>
      </c>
      <c r="AB313" s="158">
        <v>14059536.4</v>
      </c>
      <c r="AC313" s="158">
        <v>14059536.4</v>
      </c>
      <c r="AD313" s="158">
        <v>16.594520547945205</v>
      </c>
      <c r="AE313" s="158">
        <v>19.92876712328767</v>
      </c>
      <c r="AF313" s="160">
        <v>4.2999999999999997E-2</v>
      </c>
      <c r="AG313" s="160" t="s">
        <v>2945</v>
      </c>
      <c r="AH313" s="160"/>
      <c r="AI313" s="157" t="s">
        <v>3001</v>
      </c>
      <c r="AJ313" s="157" t="s">
        <v>375</v>
      </c>
      <c r="AK313" s="116">
        <v>351488.42</v>
      </c>
      <c r="AL313" s="116">
        <v>702976.82</v>
      </c>
      <c r="AM313" s="116">
        <v>702976.82</v>
      </c>
      <c r="AN313" s="116">
        <v>773274.5</v>
      </c>
      <c r="AO313" s="116">
        <v>843572.18</v>
      </c>
      <c r="AP313" s="116">
        <v>913869.86</v>
      </c>
      <c r="AQ313" s="116">
        <v>970108.02</v>
      </c>
      <c r="AR313" s="116">
        <v>970108.02</v>
      </c>
      <c r="AS313" s="116">
        <v>970108.02</v>
      </c>
      <c r="AT313" s="116">
        <v>970108.02</v>
      </c>
      <c r="AU313" s="116">
        <v>970108.02</v>
      </c>
      <c r="AV313" s="116">
        <v>970108.02</v>
      </c>
      <c r="AW313" s="116">
        <v>921602.62</v>
      </c>
      <c r="AX313" s="116">
        <v>727581</v>
      </c>
      <c r="AY313" s="116">
        <v>533559.4</v>
      </c>
      <c r="AZ313" s="116">
        <v>339537.8</v>
      </c>
      <c r="BA313" s="116">
        <v>145516.20000000001</v>
      </c>
      <c r="BB313" s="116">
        <v>0</v>
      </c>
      <c r="BC313" s="116">
        <v>0</v>
      </c>
      <c r="BD313" s="116">
        <v>0</v>
      </c>
      <c r="BE313" s="116">
        <v>0</v>
      </c>
      <c r="BF313" s="116">
        <v>0</v>
      </c>
      <c r="BG313" s="116">
        <v>0</v>
      </c>
      <c r="BH313" s="116">
        <v>0</v>
      </c>
      <c r="BI313" s="116">
        <v>0</v>
      </c>
      <c r="BJ313" s="116">
        <v>0</v>
      </c>
      <c r="BK313" s="116">
        <v>0</v>
      </c>
      <c r="BL313" s="116">
        <v>0</v>
      </c>
      <c r="BM313" s="116">
        <v>0</v>
      </c>
      <c r="BN313" s="116">
        <v>0</v>
      </c>
      <c r="BO313" s="116">
        <v>0</v>
      </c>
      <c r="BP313" s="116">
        <v>0</v>
      </c>
      <c r="BQ313" s="116">
        <v>0</v>
      </c>
      <c r="BR313" s="31">
        <f t="shared" si="12"/>
        <v>1054465.24</v>
      </c>
      <c r="BS313" s="31">
        <f t="shared" si="13"/>
        <v>11722138.499999998</v>
      </c>
      <c r="BT313" s="31">
        <f t="shared" si="14"/>
        <v>12776603.739999998</v>
      </c>
    </row>
    <row r="314" spans="1:72" x14ac:dyDescent="0.35">
      <c r="A314" s="121">
        <v>280270217</v>
      </c>
      <c r="B314" s="122">
        <v>1</v>
      </c>
      <c r="C314" s="122">
        <v>1</v>
      </c>
      <c r="D314" s="122">
        <v>1</v>
      </c>
      <c r="E314" s="122" t="s">
        <v>24</v>
      </c>
      <c r="F314" s="123" t="s">
        <v>2927</v>
      </c>
      <c r="G314" s="123" t="s">
        <v>2928</v>
      </c>
      <c r="H314" s="123" t="s">
        <v>2929</v>
      </c>
      <c r="I314" s="123" t="s">
        <v>2</v>
      </c>
      <c r="J314" s="123" t="s">
        <v>2939</v>
      </c>
      <c r="K314" s="123" t="s">
        <v>363</v>
      </c>
      <c r="L314" s="123" t="s">
        <v>26</v>
      </c>
      <c r="M314" s="123" t="s">
        <v>350</v>
      </c>
      <c r="N314" s="157" t="s">
        <v>852</v>
      </c>
      <c r="O314" s="157" t="s">
        <v>376</v>
      </c>
      <c r="P314" s="157" t="s">
        <v>2991</v>
      </c>
      <c r="Q314" s="157" t="s">
        <v>363</v>
      </c>
      <c r="R314" s="135">
        <v>28758805.399999999</v>
      </c>
      <c r="S314" s="135">
        <v>0</v>
      </c>
      <c r="T314" s="135">
        <v>0</v>
      </c>
      <c r="U314" s="135">
        <v>0</v>
      </c>
      <c r="V314" s="135">
        <v>0</v>
      </c>
      <c r="W314" s="135">
        <v>0</v>
      </c>
      <c r="X314" s="135">
        <v>0</v>
      </c>
      <c r="Y314" s="135">
        <v>28758805.399999999</v>
      </c>
      <c r="Z314" s="159">
        <v>44074</v>
      </c>
      <c r="AA314" s="159">
        <v>51348</v>
      </c>
      <c r="AB314" s="158">
        <v>28758805.399999999</v>
      </c>
      <c r="AC314" s="158">
        <v>28758805.399999999</v>
      </c>
      <c r="AD314" s="158">
        <v>16.594520547945205</v>
      </c>
      <c r="AE314" s="158">
        <v>19.92876712328767</v>
      </c>
      <c r="AF314" s="160">
        <v>4.2999999999999997E-2</v>
      </c>
      <c r="AG314" s="160" t="s">
        <v>2945</v>
      </c>
      <c r="AH314" s="160"/>
      <c r="AI314" s="157" t="s">
        <v>3002</v>
      </c>
      <c r="AJ314" s="157" t="s">
        <v>377</v>
      </c>
      <c r="AK314" s="116">
        <v>718970.14</v>
      </c>
      <c r="AL314" s="116">
        <v>1437940.28</v>
      </c>
      <c r="AM314" s="116">
        <v>1437940.28</v>
      </c>
      <c r="AN314" s="116">
        <v>1581734.3</v>
      </c>
      <c r="AO314" s="116">
        <v>1725528.32</v>
      </c>
      <c r="AP314" s="116">
        <v>1869322.36</v>
      </c>
      <c r="AQ314" s="116">
        <v>1984357.58</v>
      </c>
      <c r="AR314" s="116">
        <v>1984357.58</v>
      </c>
      <c r="AS314" s="116">
        <v>1984357.58</v>
      </c>
      <c r="AT314" s="116">
        <v>1984357.58</v>
      </c>
      <c r="AU314" s="116">
        <v>1984357.58</v>
      </c>
      <c r="AV314" s="116">
        <v>1984357.58</v>
      </c>
      <c r="AW314" s="116">
        <v>1885139.7</v>
      </c>
      <c r="AX314" s="116">
        <v>1488268.18</v>
      </c>
      <c r="AY314" s="116">
        <v>1091396.6599999999</v>
      </c>
      <c r="AZ314" s="116">
        <v>694525.15</v>
      </c>
      <c r="BA314" s="116">
        <v>297653.64</v>
      </c>
      <c r="BB314" s="116">
        <v>0</v>
      </c>
      <c r="BC314" s="116">
        <v>0</v>
      </c>
      <c r="BD314" s="116">
        <v>0</v>
      </c>
      <c r="BE314" s="116">
        <v>0</v>
      </c>
      <c r="BF314" s="116">
        <v>0</v>
      </c>
      <c r="BG314" s="116">
        <v>0</v>
      </c>
      <c r="BH314" s="116">
        <v>0</v>
      </c>
      <c r="BI314" s="116">
        <v>0</v>
      </c>
      <c r="BJ314" s="116">
        <v>0</v>
      </c>
      <c r="BK314" s="116">
        <v>0</v>
      </c>
      <c r="BL314" s="116">
        <v>0</v>
      </c>
      <c r="BM314" s="116">
        <v>0</v>
      </c>
      <c r="BN314" s="116">
        <v>0</v>
      </c>
      <c r="BO314" s="116">
        <v>0</v>
      </c>
      <c r="BP314" s="116">
        <v>0</v>
      </c>
      <c r="BQ314" s="116">
        <v>0</v>
      </c>
      <c r="BR314" s="31">
        <f t="shared" si="12"/>
        <v>2156910.42</v>
      </c>
      <c r="BS314" s="31">
        <f t="shared" si="13"/>
        <v>23977654.07</v>
      </c>
      <c r="BT314" s="31">
        <f t="shared" si="14"/>
        <v>26134564.490000002</v>
      </c>
    </row>
    <row r="315" spans="1:72" x14ac:dyDescent="0.35">
      <c r="A315" s="121">
        <v>280270218</v>
      </c>
      <c r="B315" s="122">
        <v>1</v>
      </c>
      <c r="C315" s="122">
        <v>1</v>
      </c>
      <c r="D315" s="122">
        <v>1</v>
      </c>
      <c r="E315" s="122" t="s">
        <v>24</v>
      </c>
      <c r="F315" s="123" t="s">
        <v>2927</v>
      </c>
      <c r="G315" s="123" t="s">
        <v>2928</v>
      </c>
      <c r="H315" s="123" t="s">
        <v>2929</v>
      </c>
      <c r="I315" s="123" t="s">
        <v>2</v>
      </c>
      <c r="J315" s="123" t="s">
        <v>2939</v>
      </c>
      <c r="K315" s="123" t="s">
        <v>363</v>
      </c>
      <c r="L315" s="123" t="s">
        <v>26</v>
      </c>
      <c r="M315" s="123" t="s">
        <v>350</v>
      </c>
      <c r="N315" s="157" t="s">
        <v>852</v>
      </c>
      <c r="O315" s="157" t="s">
        <v>378</v>
      </c>
      <c r="P315" s="157" t="s">
        <v>2991</v>
      </c>
      <c r="Q315" s="157" t="s">
        <v>363</v>
      </c>
      <c r="R315" s="135">
        <v>50274598.399999999</v>
      </c>
      <c r="S315" s="135">
        <v>0</v>
      </c>
      <c r="T315" s="135">
        <v>0</v>
      </c>
      <c r="U315" s="135">
        <v>0</v>
      </c>
      <c r="V315" s="135">
        <v>0</v>
      </c>
      <c r="W315" s="135">
        <v>0</v>
      </c>
      <c r="X315" s="135">
        <v>0</v>
      </c>
      <c r="Y315" s="135">
        <v>50274598.399999999</v>
      </c>
      <c r="Z315" s="159">
        <v>44074</v>
      </c>
      <c r="AA315" s="159">
        <v>51348</v>
      </c>
      <c r="AB315" s="158">
        <v>50274598.399999999</v>
      </c>
      <c r="AC315" s="158">
        <v>50274598.399999999</v>
      </c>
      <c r="AD315" s="158">
        <v>16.594520547945205</v>
      </c>
      <c r="AE315" s="158">
        <v>19.92876712328767</v>
      </c>
      <c r="AF315" s="160">
        <v>4.2999999999999997E-2</v>
      </c>
      <c r="AG315" s="160" t="s">
        <v>2945</v>
      </c>
      <c r="AH315" s="160"/>
      <c r="AI315" s="157" t="s">
        <v>3003</v>
      </c>
      <c r="AJ315" s="157" t="s">
        <v>379</v>
      </c>
      <c r="AK315" s="116">
        <v>1256864.96</v>
      </c>
      <c r="AL315" s="116">
        <v>2513729.92</v>
      </c>
      <c r="AM315" s="116">
        <v>2513729.92</v>
      </c>
      <c r="AN315" s="116">
        <v>2765102.92</v>
      </c>
      <c r="AO315" s="116">
        <v>3016475.9</v>
      </c>
      <c r="AP315" s="116">
        <v>3267848.9</v>
      </c>
      <c r="AQ315" s="116">
        <v>3468947.28</v>
      </c>
      <c r="AR315" s="116">
        <v>3468947.28</v>
      </c>
      <c r="AS315" s="116">
        <v>3468947.28</v>
      </c>
      <c r="AT315" s="116">
        <v>3468947.28</v>
      </c>
      <c r="AU315" s="116">
        <v>3468947.28</v>
      </c>
      <c r="AV315" s="116">
        <v>3468947.28</v>
      </c>
      <c r="AW315" s="116">
        <v>3295499.92</v>
      </c>
      <c r="AX315" s="116">
        <v>2601710.4700000002</v>
      </c>
      <c r="AY315" s="116">
        <v>1907921.01</v>
      </c>
      <c r="AZ315" s="116">
        <v>1214131.55</v>
      </c>
      <c r="BA315" s="116">
        <v>520342.09</v>
      </c>
      <c r="BB315" s="116">
        <v>0</v>
      </c>
      <c r="BC315" s="116">
        <v>0</v>
      </c>
      <c r="BD315" s="116">
        <v>0</v>
      </c>
      <c r="BE315" s="116">
        <v>0</v>
      </c>
      <c r="BF315" s="116">
        <v>0</v>
      </c>
      <c r="BG315" s="116">
        <v>0</v>
      </c>
      <c r="BH315" s="116">
        <v>0</v>
      </c>
      <c r="BI315" s="116">
        <v>0</v>
      </c>
      <c r="BJ315" s="116">
        <v>0</v>
      </c>
      <c r="BK315" s="116">
        <v>0</v>
      </c>
      <c r="BL315" s="116">
        <v>0</v>
      </c>
      <c r="BM315" s="116">
        <v>0</v>
      </c>
      <c r="BN315" s="116">
        <v>0</v>
      </c>
      <c r="BO315" s="116">
        <v>0</v>
      </c>
      <c r="BP315" s="116">
        <v>0</v>
      </c>
      <c r="BQ315" s="116">
        <v>0</v>
      </c>
      <c r="BR315" s="31">
        <f t="shared" si="12"/>
        <v>3770594.88</v>
      </c>
      <c r="BS315" s="31">
        <f t="shared" si="13"/>
        <v>41916446.359999999</v>
      </c>
      <c r="BT315" s="31">
        <f t="shared" si="14"/>
        <v>45687041.240000002</v>
      </c>
    </row>
    <row r="316" spans="1:72" x14ac:dyDescent="0.35">
      <c r="A316" s="121">
        <v>280270219</v>
      </c>
      <c r="B316" s="122">
        <v>1</v>
      </c>
      <c r="C316" s="122">
        <v>1</v>
      </c>
      <c r="D316" s="122">
        <v>1</v>
      </c>
      <c r="E316" s="122" t="s">
        <v>24</v>
      </c>
      <c r="F316" s="123" t="s">
        <v>2927</v>
      </c>
      <c r="G316" s="123" t="s">
        <v>2928</v>
      </c>
      <c r="H316" s="123" t="s">
        <v>2929</v>
      </c>
      <c r="I316" s="123" t="s">
        <v>2</v>
      </c>
      <c r="J316" s="123" t="s">
        <v>2939</v>
      </c>
      <c r="K316" s="123" t="s">
        <v>363</v>
      </c>
      <c r="L316" s="123" t="s">
        <v>26</v>
      </c>
      <c r="M316" s="123" t="s">
        <v>350</v>
      </c>
      <c r="N316" s="157" t="s">
        <v>852</v>
      </c>
      <c r="O316" s="157" t="s">
        <v>380</v>
      </c>
      <c r="P316" s="157" t="s">
        <v>2991</v>
      </c>
      <c r="Q316" s="157" t="s">
        <v>363</v>
      </c>
      <c r="R316" s="135">
        <v>29438635.199999999</v>
      </c>
      <c r="S316" s="135">
        <v>0</v>
      </c>
      <c r="T316" s="135">
        <v>0</v>
      </c>
      <c r="U316" s="135">
        <v>0</v>
      </c>
      <c r="V316" s="135">
        <v>0</v>
      </c>
      <c r="W316" s="135">
        <v>0</v>
      </c>
      <c r="X316" s="135">
        <v>0</v>
      </c>
      <c r="Y316" s="135">
        <v>29438635.199999999</v>
      </c>
      <c r="Z316" s="159">
        <v>44074</v>
      </c>
      <c r="AA316" s="159">
        <v>51348</v>
      </c>
      <c r="AB316" s="158">
        <v>29438635.199999999</v>
      </c>
      <c r="AC316" s="158">
        <v>29438635.199999999</v>
      </c>
      <c r="AD316" s="158">
        <v>16.594520547945205</v>
      </c>
      <c r="AE316" s="158">
        <v>19.92876712328767</v>
      </c>
      <c r="AF316" s="160">
        <v>4.2999999999999997E-2</v>
      </c>
      <c r="AG316" s="160" t="s">
        <v>2945</v>
      </c>
      <c r="AH316" s="160"/>
      <c r="AI316" s="157" t="s">
        <v>3004</v>
      </c>
      <c r="AJ316" s="157" t="s">
        <v>381</v>
      </c>
      <c r="AK316" s="116">
        <v>735965.88</v>
      </c>
      <c r="AL316" s="116">
        <v>1471931.76</v>
      </c>
      <c r="AM316" s="116">
        <v>1471931.76</v>
      </c>
      <c r="AN316" s="116">
        <v>1619124.94</v>
      </c>
      <c r="AO316" s="116">
        <v>1766318.12</v>
      </c>
      <c r="AP316" s="116">
        <v>1913511.28</v>
      </c>
      <c r="AQ316" s="116">
        <v>2031265.82</v>
      </c>
      <c r="AR316" s="116">
        <v>2031265.82</v>
      </c>
      <c r="AS316" s="116">
        <v>2031265.82</v>
      </c>
      <c r="AT316" s="116">
        <v>2031265.82</v>
      </c>
      <c r="AU316" s="116">
        <v>2031265.82</v>
      </c>
      <c r="AV316" s="116">
        <v>2031265.82</v>
      </c>
      <c r="AW316" s="116">
        <v>1929702.53</v>
      </c>
      <c r="AX316" s="116">
        <v>1523449.37</v>
      </c>
      <c r="AY316" s="116">
        <v>1117196.21</v>
      </c>
      <c r="AZ316" s="116">
        <v>710943.04</v>
      </c>
      <c r="BA316" s="116">
        <v>304689.87</v>
      </c>
      <c r="BB316" s="116">
        <v>0</v>
      </c>
      <c r="BC316" s="116">
        <v>0</v>
      </c>
      <c r="BD316" s="116">
        <v>0</v>
      </c>
      <c r="BE316" s="116">
        <v>0</v>
      </c>
      <c r="BF316" s="116">
        <v>0</v>
      </c>
      <c r="BG316" s="116">
        <v>0</v>
      </c>
      <c r="BH316" s="116">
        <v>0</v>
      </c>
      <c r="BI316" s="116">
        <v>0</v>
      </c>
      <c r="BJ316" s="116">
        <v>0</v>
      </c>
      <c r="BK316" s="116">
        <v>0</v>
      </c>
      <c r="BL316" s="116">
        <v>0</v>
      </c>
      <c r="BM316" s="116">
        <v>0</v>
      </c>
      <c r="BN316" s="116">
        <v>0</v>
      </c>
      <c r="BO316" s="116">
        <v>0</v>
      </c>
      <c r="BP316" s="116">
        <v>0</v>
      </c>
      <c r="BQ316" s="116">
        <v>0</v>
      </c>
      <c r="BR316" s="31">
        <f t="shared" si="12"/>
        <v>2207897.64</v>
      </c>
      <c r="BS316" s="31">
        <f t="shared" si="13"/>
        <v>24544462.040000003</v>
      </c>
      <c r="BT316" s="31">
        <f t="shared" si="14"/>
        <v>26752359.680000003</v>
      </c>
    </row>
    <row r="317" spans="1:72" x14ac:dyDescent="0.35">
      <c r="A317" s="121">
        <v>280270220</v>
      </c>
      <c r="B317" s="122">
        <v>1</v>
      </c>
      <c r="C317" s="122">
        <v>1</v>
      </c>
      <c r="D317" s="122">
        <v>1</v>
      </c>
      <c r="E317" s="122" t="s">
        <v>24</v>
      </c>
      <c r="F317" s="123" t="s">
        <v>2927</v>
      </c>
      <c r="G317" s="123" t="s">
        <v>2928</v>
      </c>
      <c r="H317" s="123" t="s">
        <v>2929</v>
      </c>
      <c r="I317" s="123" t="s">
        <v>2</v>
      </c>
      <c r="J317" s="123" t="s">
        <v>2939</v>
      </c>
      <c r="K317" s="123" t="s">
        <v>363</v>
      </c>
      <c r="L317" s="123" t="s">
        <v>26</v>
      </c>
      <c r="M317" s="123" t="s">
        <v>350</v>
      </c>
      <c r="N317" s="157" t="s">
        <v>852</v>
      </c>
      <c r="O317" s="157" t="s">
        <v>382</v>
      </c>
      <c r="P317" s="157" t="s">
        <v>2991</v>
      </c>
      <c r="Q317" s="157" t="s">
        <v>363</v>
      </c>
      <c r="R317" s="135">
        <v>14259111.1</v>
      </c>
      <c r="S317" s="135">
        <v>0</v>
      </c>
      <c r="T317" s="135">
        <v>0</v>
      </c>
      <c r="U317" s="135">
        <v>0</v>
      </c>
      <c r="V317" s="135">
        <v>0</v>
      </c>
      <c r="W317" s="135">
        <v>0</v>
      </c>
      <c r="X317" s="135">
        <v>0</v>
      </c>
      <c r="Y317" s="135">
        <v>14259111.1</v>
      </c>
      <c r="Z317" s="159">
        <v>44074</v>
      </c>
      <c r="AA317" s="159">
        <v>51348</v>
      </c>
      <c r="AB317" s="158">
        <v>14259111.1</v>
      </c>
      <c r="AC317" s="158">
        <v>14259111.1</v>
      </c>
      <c r="AD317" s="158">
        <v>16.594520547945205</v>
      </c>
      <c r="AE317" s="158">
        <v>19.92876712328767</v>
      </c>
      <c r="AF317" s="160">
        <v>4.2999999999999997E-2</v>
      </c>
      <c r="AG317" s="160" t="s">
        <v>2945</v>
      </c>
      <c r="AH317" s="160"/>
      <c r="AI317" s="157" t="s">
        <v>3005</v>
      </c>
      <c r="AJ317" s="157" t="s">
        <v>383</v>
      </c>
      <c r="AK317" s="116">
        <v>356477.78</v>
      </c>
      <c r="AL317" s="116">
        <v>712955.56</v>
      </c>
      <c r="AM317" s="116">
        <v>712955.56</v>
      </c>
      <c r="AN317" s="116">
        <v>784251.12</v>
      </c>
      <c r="AO317" s="116">
        <v>855546.66</v>
      </c>
      <c r="AP317" s="116">
        <v>926842.22</v>
      </c>
      <c r="AQ317" s="116">
        <v>983878.66</v>
      </c>
      <c r="AR317" s="116">
        <v>983878.66</v>
      </c>
      <c r="AS317" s="116">
        <v>983878.66</v>
      </c>
      <c r="AT317" s="116">
        <v>983878.66</v>
      </c>
      <c r="AU317" s="116">
        <v>983878.66</v>
      </c>
      <c r="AV317" s="116">
        <v>983878.66</v>
      </c>
      <c r="AW317" s="116">
        <v>934684.73</v>
      </c>
      <c r="AX317" s="116">
        <v>737909</v>
      </c>
      <c r="AY317" s="116">
        <v>541133.27</v>
      </c>
      <c r="AZ317" s="116">
        <v>344357.53</v>
      </c>
      <c r="BA317" s="116">
        <v>147581.79999999999</v>
      </c>
      <c r="BB317" s="116">
        <v>0</v>
      </c>
      <c r="BC317" s="116">
        <v>0</v>
      </c>
      <c r="BD317" s="116">
        <v>0</v>
      </c>
      <c r="BE317" s="116">
        <v>0</v>
      </c>
      <c r="BF317" s="116">
        <v>0</v>
      </c>
      <c r="BG317" s="116">
        <v>0</v>
      </c>
      <c r="BH317" s="116">
        <v>0</v>
      </c>
      <c r="BI317" s="116">
        <v>0</v>
      </c>
      <c r="BJ317" s="116">
        <v>0</v>
      </c>
      <c r="BK317" s="116">
        <v>0</v>
      </c>
      <c r="BL317" s="116">
        <v>0</v>
      </c>
      <c r="BM317" s="116">
        <v>0</v>
      </c>
      <c r="BN317" s="116">
        <v>0</v>
      </c>
      <c r="BO317" s="116">
        <v>0</v>
      </c>
      <c r="BP317" s="116">
        <v>0</v>
      </c>
      <c r="BQ317" s="116">
        <v>0</v>
      </c>
      <c r="BR317" s="31">
        <f t="shared" si="12"/>
        <v>1069433.3400000001</v>
      </c>
      <c r="BS317" s="31">
        <f t="shared" si="13"/>
        <v>11888533.850000001</v>
      </c>
      <c r="BT317" s="31">
        <f t="shared" si="14"/>
        <v>12957967.190000001</v>
      </c>
    </row>
    <row r="318" spans="1:72" x14ac:dyDescent="0.35">
      <c r="A318" s="121">
        <v>28027022</v>
      </c>
      <c r="B318" s="122">
        <v>1</v>
      </c>
      <c r="C318" s="122">
        <v>1</v>
      </c>
      <c r="D318" s="122">
        <v>1</v>
      </c>
      <c r="E318" s="122" t="s">
        <v>24</v>
      </c>
      <c r="F318" s="123" t="s">
        <v>2927</v>
      </c>
      <c r="G318" s="123" t="s">
        <v>2928</v>
      </c>
      <c r="H318" s="123" t="s">
        <v>2929</v>
      </c>
      <c r="I318" s="123" t="s">
        <v>2</v>
      </c>
      <c r="J318" s="123" t="s">
        <v>2939</v>
      </c>
      <c r="K318" s="123" t="s">
        <v>363</v>
      </c>
      <c r="L318" s="123" t="s">
        <v>26</v>
      </c>
      <c r="M318" s="123" t="s">
        <v>350</v>
      </c>
      <c r="N318" s="157" t="s">
        <v>852</v>
      </c>
      <c r="O318" s="157" t="s">
        <v>384</v>
      </c>
      <c r="P318" s="157" t="s">
        <v>2991</v>
      </c>
      <c r="Q318" s="157" t="s">
        <v>363</v>
      </c>
      <c r="R318" s="135">
        <v>1004941992</v>
      </c>
      <c r="S318" s="135">
        <v>0</v>
      </c>
      <c r="T318" s="135">
        <v>0</v>
      </c>
      <c r="U318" s="135">
        <v>0</v>
      </c>
      <c r="V318" s="135">
        <v>0</v>
      </c>
      <c r="W318" s="135">
        <v>0</v>
      </c>
      <c r="X318" s="135">
        <v>0</v>
      </c>
      <c r="Y318" s="135">
        <v>1004941992</v>
      </c>
      <c r="Z318" s="159">
        <v>44074</v>
      </c>
      <c r="AA318" s="159">
        <v>47695</v>
      </c>
      <c r="AB318" s="158">
        <v>1004941992</v>
      </c>
      <c r="AC318" s="158">
        <v>1004941992</v>
      </c>
      <c r="AD318" s="158">
        <v>6.5863013698630137</v>
      </c>
      <c r="AE318" s="158">
        <v>9.9205479452054792</v>
      </c>
      <c r="AF318" s="160">
        <v>0</v>
      </c>
      <c r="AG318" s="160" t="s">
        <v>2953</v>
      </c>
      <c r="AH318" s="160"/>
      <c r="AI318" s="157" t="s">
        <v>3006</v>
      </c>
      <c r="AJ318" s="157" t="s">
        <v>384</v>
      </c>
      <c r="AK318" s="116">
        <v>0</v>
      </c>
      <c r="AL318" s="116">
        <v>0</v>
      </c>
      <c r="AM318" s="116">
        <v>0</v>
      </c>
      <c r="AN318" s="116">
        <v>0</v>
      </c>
      <c r="AO318" s="116">
        <v>0</v>
      </c>
      <c r="AP318" s="116">
        <v>0</v>
      </c>
      <c r="AQ318" s="116">
        <v>0</v>
      </c>
      <c r="AR318" s="116">
        <v>0</v>
      </c>
      <c r="AS318" s="116">
        <v>0</v>
      </c>
      <c r="AT318" s="116">
        <v>0</v>
      </c>
      <c r="AU318" s="116">
        <v>0</v>
      </c>
      <c r="AV318" s="116">
        <v>0</v>
      </c>
      <c r="AW318" s="116">
        <v>0</v>
      </c>
      <c r="AX318" s="116">
        <v>0</v>
      </c>
      <c r="AY318" s="116">
        <v>0</v>
      </c>
      <c r="AZ318" s="116">
        <v>0</v>
      </c>
      <c r="BA318" s="116">
        <v>0</v>
      </c>
      <c r="BB318" s="116">
        <v>0</v>
      </c>
      <c r="BC318" s="116">
        <v>0</v>
      </c>
      <c r="BD318" s="116">
        <v>0</v>
      </c>
      <c r="BE318" s="116">
        <v>0</v>
      </c>
      <c r="BF318" s="116">
        <v>0</v>
      </c>
      <c r="BG318" s="116">
        <v>0</v>
      </c>
      <c r="BH318" s="116">
        <v>0</v>
      </c>
      <c r="BI318" s="116">
        <v>0</v>
      </c>
      <c r="BJ318" s="116">
        <v>0</v>
      </c>
      <c r="BK318" s="116">
        <v>0</v>
      </c>
      <c r="BL318" s="116">
        <v>0</v>
      </c>
      <c r="BM318" s="116">
        <v>0</v>
      </c>
      <c r="BN318" s="116">
        <v>0</v>
      </c>
      <c r="BO318" s="116">
        <v>0</v>
      </c>
      <c r="BP318" s="116">
        <v>0</v>
      </c>
      <c r="BQ318" s="116">
        <v>0</v>
      </c>
      <c r="BR318" s="31">
        <f t="shared" si="12"/>
        <v>0</v>
      </c>
      <c r="BS318" s="31">
        <f t="shared" si="13"/>
        <v>0</v>
      </c>
      <c r="BT318" s="31">
        <f t="shared" si="14"/>
        <v>0</v>
      </c>
    </row>
    <row r="319" spans="1:72" x14ac:dyDescent="0.35">
      <c r="A319" s="121">
        <v>280270201</v>
      </c>
      <c r="B319" s="122">
        <v>1</v>
      </c>
      <c r="C319" s="122">
        <v>1</v>
      </c>
      <c r="D319" s="122">
        <v>1</v>
      </c>
      <c r="E319" s="122" t="s">
        <v>24</v>
      </c>
      <c r="F319" s="123" t="s">
        <v>2927</v>
      </c>
      <c r="G319" s="123" t="s">
        <v>2928</v>
      </c>
      <c r="H319" s="123" t="s">
        <v>2929</v>
      </c>
      <c r="I319" s="123" t="s">
        <v>2</v>
      </c>
      <c r="J319" s="123" t="s">
        <v>2939</v>
      </c>
      <c r="K319" s="123" t="s">
        <v>363</v>
      </c>
      <c r="L319" s="123" t="s">
        <v>26</v>
      </c>
      <c r="M319" s="123" t="s">
        <v>350</v>
      </c>
      <c r="N319" s="157" t="s">
        <v>852</v>
      </c>
      <c r="O319" s="157" t="s">
        <v>385</v>
      </c>
      <c r="P319" s="157" t="s">
        <v>2991</v>
      </c>
      <c r="Q319" s="157" t="s">
        <v>363</v>
      </c>
      <c r="R319" s="135">
        <v>2982942422</v>
      </c>
      <c r="S319" s="135">
        <v>0</v>
      </c>
      <c r="T319" s="135">
        <v>0</v>
      </c>
      <c r="U319" s="135">
        <v>0</v>
      </c>
      <c r="V319" s="135">
        <v>0</v>
      </c>
      <c r="W319" s="135">
        <v>0</v>
      </c>
      <c r="X319" s="135">
        <v>0</v>
      </c>
      <c r="Y319" s="135">
        <v>2982942422</v>
      </c>
      <c r="Z319" s="159">
        <v>44074</v>
      </c>
      <c r="AA319" s="159">
        <v>51348</v>
      </c>
      <c r="AB319" s="158">
        <v>3403135207</v>
      </c>
      <c r="AC319" s="158">
        <v>3403135207</v>
      </c>
      <c r="AD319" s="158">
        <v>16.594520547945205</v>
      </c>
      <c r="AE319" s="158">
        <v>19.92876712328767</v>
      </c>
      <c r="AF319" s="160">
        <v>4.2999999999999997E-2</v>
      </c>
      <c r="AG319" s="160" t="s">
        <v>2945</v>
      </c>
      <c r="AH319" s="160"/>
      <c r="AI319" s="157" t="s">
        <v>3007</v>
      </c>
      <c r="AJ319" s="157" t="s">
        <v>385</v>
      </c>
      <c r="AK319" s="116">
        <v>74573560.560000002</v>
      </c>
      <c r="AL319" s="116">
        <v>149147121.09999999</v>
      </c>
      <c r="AM319" s="116">
        <v>149147121.09999999</v>
      </c>
      <c r="AN319" s="116">
        <v>164061833.22</v>
      </c>
      <c r="AO319" s="116">
        <v>178976545.31999999</v>
      </c>
      <c r="AP319" s="116">
        <v>193891257.44</v>
      </c>
      <c r="AQ319" s="116">
        <v>205823027.12</v>
      </c>
      <c r="AR319" s="116">
        <v>205823027.12</v>
      </c>
      <c r="AS319" s="116">
        <v>205823027.12</v>
      </c>
      <c r="AT319" s="116">
        <v>205823027.12</v>
      </c>
      <c r="AU319" s="116">
        <v>205823027.12</v>
      </c>
      <c r="AV319" s="116">
        <v>205823027.12</v>
      </c>
      <c r="AW319" s="116">
        <v>195531875.75999999</v>
      </c>
      <c r="AX319" s="116">
        <v>154367270.34</v>
      </c>
      <c r="AY319" s="116">
        <v>113202664.92</v>
      </c>
      <c r="AZ319" s="116">
        <v>72038059.489999995</v>
      </c>
      <c r="BA319" s="116">
        <v>30873454.07</v>
      </c>
      <c r="BB319" s="116">
        <v>0</v>
      </c>
      <c r="BC319" s="116">
        <v>0</v>
      </c>
      <c r="BD319" s="116">
        <v>0</v>
      </c>
      <c r="BE319" s="116">
        <v>0</v>
      </c>
      <c r="BF319" s="116">
        <v>0</v>
      </c>
      <c r="BG319" s="116">
        <v>0</v>
      </c>
      <c r="BH319" s="116">
        <v>0</v>
      </c>
      <c r="BI319" s="116">
        <v>0</v>
      </c>
      <c r="BJ319" s="116">
        <v>0</v>
      </c>
      <c r="BK319" s="116">
        <v>0</v>
      </c>
      <c r="BL319" s="116">
        <v>0</v>
      </c>
      <c r="BM319" s="116">
        <v>0</v>
      </c>
      <c r="BN319" s="116">
        <v>0</v>
      </c>
      <c r="BO319" s="116">
        <v>0</v>
      </c>
      <c r="BP319" s="116">
        <v>0</v>
      </c>
      <c r="BQ319" s="116">
        <v>0</v>
      </c>
      <c r="BR319" s="31">
        <f t="shared" si="12"/>
        <v>223720681.66</v>
      </c>
      <c r="BS319" s="31">
        <f t="shared" si="13"/>
        <v>2487028244.3799996</v>
      </c>
      <c r="BT319" s="31">
        <f t="shared" si="14"/>
        <v>2710748926.0399995</v>
      </c>
    </row>
    <row r="320" spans="1:72" x14ac:dyDescent="0.35">
      <c r="A320" s="121">
        <v>280270181</v>
      </c>
      <c r="B320" s="122">
        <v>1</v>
      </c>
      <c r="C320" s="122">
        <v>1</v>
      </c>
      <c r="D320" s="122">
        <v>1</v>
      </c>
      <c r="E320" s="122" t="s">
        <v>24</v>
      </c>
      <c r="F320" s="123" t="s">
        <v>2927</v>
      </c>
      <c r="G320" s="123" t="s">
        <v>2928</v>
      </c>
      <c r="H320" s="123" t="s">
        <v>2929</v>
      </c>
      <c r="I320" s="123" t="s">
        <v>2</v>
      </c>
      <c r="J320" s="123" t="s">
        <v>2939</v>
      </c>
      <c r="K320" s="123" t="s">
        <v>363</v>
      </c>
      <c r="L320" s="123" t="s">
        <v>26</v>
      </c>
      <c r="M320" s="123" t="s">
        <v>350</v>
      </c>
      <c r="N320" s="157" t="s">
        <v>852</v>
      </c>
      <c r="O320" s="157" t="s">
        <v>386</v>
      </c>
      <c r="P320" s="157" t="s">
        <v>2991</v>
      </c>
      <c r="Q320" s="157" t="s">
        <v>363</v>
      </c>
      <c r="R320" s="135">
        <v>3499085944</v>
      </c>
      <c r="S320" s="135">
        <v>0</v>
      </c>
      <c r="T320" s="135">
        <v>0</v>
      </c>
      <c r="U320" s="135">
        <v>0</v>
      </c>
      <c r="V320" s="135">
        <v>0</v>
      </c>
      <c r="W320" s="135">
        <v>0</v>
      </c>
      <c r="X320" s="135">
        <v>0</v>
      </c>
      <c r="Y320" s="135">
        <v>3499085944</v>
      </c>
      <c r="Z320" s="159">
        <v>44074</v>
      </c>
      <c r="AA320" s="159">
        <v>47695</v>
      </c>
      <c r="AB320" s="158">
        <v>3701423865</v>
      </c>
      <c r="AC320" s="158">
        <v>3701423865</v>
      </c>
      <c r="AD320" s="158">
        <v>6.5863013698630137</v>
      </c>
      <c r="AE320" s="158">
        <v>9.9205479452054792</v>
      </c>
      <c r="AF320" s="160">
        <v>4.7800000000000002E-2</v>
      </c>
      <c r="AG320" s="160" t="s">
        <v>2945</v>
      </c>
      <c r="AH320" s="160"/>
      <c r="AI320" s="157" t="s">
        <v>3008</v>
      </c>
      <c r="AJ320" s="157" t="s">
        <v>386</v>
      </c>
      <c r="AK320" s="116">
        <v>209945156.63999999</v>
      </c>
      <c r="AL320" s="116">
        <v>241436930.13999999</v>
      </c>
      <c r="AM320" s="116">
        <v>229365083.63</v>
      </c>
      <c r="AN320" s="116">
        <v>181077697.59999999</v>
      </c>
      <c r="AO320" s="116">
        <v>132790311.56999999</v>
      </c>
      <c r="AP320" s="116">
        <v>84502925.549999997</v>
      </c>
      <c r="AQ320" s="116">
        <v>36215539.520000003</v>
      </c>
      <c r="AR320" s="116">
        <v>0</v>
      </c>
      <c r="AS320" s="116">
        <v>0</v>
      </c>
      <c r="AT320" s="116">
        <v>0</v>
      </c>
      <c r="AU320" s="116">
        <v>0</v>
      </c>
      <c r="AV320" s="116">
        <v>0</v>
      </c>
      <c r="AW320" s="116">
        <v>0</v>
      </c>
      <c r="AX320" s="116">
        <v>0</v>
      </c>
      <c r="AY320" s="116">
        <v>0</v>
      </c>
      <c r="AZ320" s="116">
        <v>0</v>
      </c>
      <c r="BA320" s="116">
        <v>0</v>
      </c>
      <c r="BB320" s="116">
        <v>0</v>
      </c>
      <c r="BC320" s="116">
        <v>0</v>
      </c>
      <c r="BD320" s="116">
        <v>0</v>
      </c>
      <c r="BE320" s="116">
        <v>0</v>
      </c>
      <c r="BF320" s="116">
        <v>0</v>
      </c>
      <c r="BG320" s="116">
        <v>0</v>
      </c>
      <c r="BH320" s="116">
        <v>0</v>
      </c>
      <c r="BI320" s="116">
        <v>0</v>
      </c>
      <c r="BJ320" s="116">
        <v>0</v>
      </c>
      <c r="BK320" s="116">
        <v>0</v>
      </c>
      <c r="BL320" s="116">
        <v>0</v>
      </c>
      <c r="BM320" s="116">
        <v>0</v>
      </c>
      <c r="BN320" s="116">
        <v>0</v>
      </c>
      <c r="BO320" s="116">
        <v>0</v>
      </c>
      <c r="BP320" s="116">
        <v>0</v>
      </c>
      <c r="BQ320" s="116">
        <v>0</v>
      </c>
      <c r="BR320" s="31">
        <f t="shared" si="12"/>
        <v>451382086.77999997</v>
      </c>
      <c r="BS320" s="31">
        <f t="shared" si="13"/>
        <v>663951557.86999989</v>
      </c>
      <c r="BT320" s="31">
        <f t="shared" si="14"/>
        <v>1115333644.6499999</v>
      </c>
    </row>
    <row r="321" spans="1:72" x14ac:dyDescent="0.35">
      <c r="A321" s="121">
        <v>280270191</v>
      </c>
      <c r="B321" s="122">
        <v>1</v>
      </c>
      <c r="C321" s="122">
        <v>1</v>
      </c>
      <c r="D321" s="122">
        <v>1</v>
      </c>
      <c r="E321" s="122" t="s">
        <v>24</v>
      </c>
      <c r="F321" s="123" t="s">
        <v>2927</v>
      </c>
      <c r="G321" s="123" t="s">
        <v>2928</v>
      </c>
      <c r="H321" s="123" t="s">
        <v>2929</v>
      </c>
      <c r="I321" s="123" t="s">
        <v>2</v>
      </c>
      <c r="J321" s="123" t="s">
        <v>2939</v>
      </c>
      <c r="K321" s="123" t="s">
        <v>363</v>
      </c>
      <c r="L321" s="123" t="s">
        <v>26</v>
      </c>
      <c r="M321" s="123" t="s">
        <v>350</v>
      </c>
      <c r="N321" s="157" t="s">
        <v>852</v>
      </c>
      <c r="O321" s="157" t="s">
        <v>387</v>
      </c>
      <c r="P321" s="157" t="s">
        <v>2991</v>
      </c>
      <c r="Q321" s="157" t="s">
        <v>363</v>
      </c>
      <c r="R321" s="135">
        <v>7452636245</v>
      </c>
      <c r="S321" s="135">
        <v>0</v>
      </c>
      <c r="T321" s="135">
        <v>0</v>
      </c>
      <c r="U321" s="135">
        <v>0</v>
      </c>
      <c r="V321" s="135">
        <v>0</v>
      </c>
      <c r="W321" s="135">
        <v>0</v>
      </c>
      <c r="X321" s="135">
        <v>0</v>
      </c>
      <c r="Y321" s="135">
        <v>7452636245</v>
      </c>
      <c r="Z321" s="159">
        <v>44074</v>
      </c>
      <c r="AA321" s="159">
        <v>49521</v>
      </c>
      <c r="AB321" s="158">
        <v>8458864776</v>
      </c>
      <c r="AC321" s="158">
        <v>8458864776</v>
      </c>
      <c r="AD321" s="158">
        <v>11.58904109589041</v>
      </c>
      <c r="AE321" s="158">
        <v>14.923287671232877</v>
      </c>
      <c r="AF321" s="160">
        <v>3.32E-2</v>
      </c>
      <c r="AG321" s="160" t="s">
        <v>2945</v>
      </c>
      <c r="AH321" s="160"/>
      <c r="AI321" s="157" t="s">
        <v>3009</v>
      </c>
      <c r="AJ321" s="157" t="s">
        <v>387</v>
      </c>
      <c r="AK321" s="116">
        <v>260842268.58000001</v>
      </c>
      <c r="AL321" s="116">
        <v>409894993.48000002</v>
      </c>
      <c r="AM321" s="116">
        <v>514231900.89999998</v>
      </c>
      <c r="AN321" s="116">
        <v>514231900.89999998</v>
      </c>
      <c r="AO321" s="116">
        <v>514231900.89999998</v>
      </c>
      <c r="AP321" s="116">
        <v>514231900.89999998</v>
      </c>
      <c r="AQ321" s="116">
        <v>514231900.89999998</v>
      </c>
      <c r="AR321" s="116">
        <v>488520305.86000001</v>
      </c>
      <c r="AS321" s="116">
        <v>385673925.68000001</v>
      </c>
      <c r="AT321" s="116">
        <v>282827545.5</v>
      </c>
      <c r="AU321" s="116">
        <v>179981165.31999999</v>
      </c>
      <c r="AV321" s="116">
        <v>77134785.140000001</v>
      </c>
      <c r="AW321" s="116">
        <v>0</v>
      </c>
      <c r="AX321" s="116">
        <v>0</v>
      </c>
      <c r="AY321" s="116">
        <v>0</v>
      </c>
      <c r="AZ321" s="116">
        <v>0</v>
      </c>
      <c r="BA321" s="116">
        <v>0</v>
      </c>
      <c r="BB321" s="116">
        <v>0</v>
      </c>
      <c r="BC321" s="116">
        <v>0</v>
      </c>
      <c r="BD321" s="116">
        <v>0</v>
      </c>
      <c r="BE321" s="116">
        <v>0</v>
      </c>
      <c r="BF321" s="116">
        <v>0</v>
      </c>
      <c r="BG321" s="116">
        <v>0</v>
      </c>
      <c r="BH321" s="116">
        <v>0</v>
      </c>
      <c r="BI321" s="116">
        <v>0</v>
      </c>
      <c r="BJ321" s="116">
        <v>0</v>
      </c>
      <c r="BK321" s="116">
        <v>0</v>
      </c>
      <c r="BL321" s="116">
        <v>0</v>
      </c>
      <c r="BM321" s="116">
        <v>0</v>
      </c>
      <c r="BN321" s="116">
        <v>0</v>
      </c>
      <c r="BO321" s="116">
        <v>0</v>
      </c>
      <c r="BP321" s="116">
        <v>0</v>
      </c>
      <c r="BQ321" s="116">
        <v>0</v>
      </c>
      <c r="BR321" s="31">
        <f t="shared" si="12"/>
        <v>670737262.06000006</v>
      </c>
      <c r="BS321" s="31">
        <f t="shared" si="13"/>
        <v>3985297232</v>
      </c>
      <c r="BT321" s="31">
        <f t="shared" si="14"/>
        <v>4656034494.0600004</v>
      </c>
    </row>
    <row r="322" spans="1:72" x14ac:dyDescent="0.35">
      <c r="A322" s="121">
        <v>20347000</v>
      </c>
      <c r="B322" s="122">
        <v>1</v>
      </c>
      <c r="C322" s="122">
        <v>1</v>
      </c>
      <c r="D322" s="122">
        <v>1</v>
      </c>
      <c r="E322" s="122" t="s">
        <v>24</v>
      </c>
      <c r="F322" s="123" t="s">
        <v>2927</v>
      </c>
      <c r="G322" s="123" t="s">
        <v>2928</v>
      </c>
      <c r="H322" s="123" t="s">
        <v>2940</v>
      </c>
      <c r="I322" s="123" t="s">
        <v>2</v>
      </c>
      <c r="J322" s="123" t="s">
        <v>2930</v>
      </c>
      <c r="K322" s="123" t="s">
        <v>135</v>
      </c>
      <c r="L322" s="123" t="s">
        <v>26</v>
      </c>
      <c r="M322" s="123" t="s">
        <v>134</v>
      </c>
      <c r="N322" s="157" t="s">
        <v>854</v>
      </c>
      <c r="O322" s="157" t="s">
        <v>388</v>
      </c>
      <c r="P322" s="157" t="s">
        <v>388</v>
      </c>
      <c r="Q322" s="157" t="s">
        <v>135</v>
      </c>
      <c r="R322" s="135">
        <v>951564.21</v>
      </c>
      <c r="S322" s="135">
        <v>0</v>
      </c>
      <c r="T322" s="135">
        <v>0</v>
      </c>
      <c r="U322" s="135">
        <v>0</v>
      </c>
      <c r="V322" s="135">
        <v>0</v>
      </c>
      <c r="W322" s="135">
        <v>0</v>
      </c>
      <c r="X322" s="135">
        <v>0</v>
      </c>
      <c r="Y322" s="135">
        <v>951564.21</v>
      </c>
      <c r="Z322" s="159">
        <v>44187</v>
      </c>
      <c r="AA322" s="159">
        <v>54779</v>
      </c>
      <c r="AB322" s="158">
        <v>78400000</v>
      </c>
      <c r="AC322" s="158">
        <v>78400000</v>
      </c>
      <c r="AD322" s="158">
        <v>25.994520547945207</v>
      </c>
      <c r="AE322" s="158">
        <v>29.019178082191782</v>
      </c>
      <c r="AF322" s="160">
        <v>6.5100000000000005E-2</v>
      </c>
      <c r="AG322" s="160" t="s">
        <v>2972</v>
      </c>
      <c r="AH322" s="160">
        <v>1.2500000000000001E-2</v>
      </c>
      <c r="AI322" s="157" t="s">
        <v>135</v>
      </c>
      <c r="AJ322" s="157" t="s">
        <v>135</v>
      </c>
      <c r="AK322" s="116">
        <v>375416.69400000002</v>
      </c>
      <c r="AL322" s="116">
        <v>247728.98600000003</v>
      </c>
      <c r="AM322" s="116">
        <v>11694.99</v>
      </c>
      <c r="AN322" s="116">
        <v>10491.99</v>
      </c>
      <c r="AO322" s="116">
        <v>10520.73</v>
      </c>
      <c r="AP322" s="116">
        <v>10491.99</v>
      </c>
      <c r="AQ322" s="116">
        <v>9222.24</v>
      </c>
      <c r="AR322" s="116">
        <v>7837.85</v>
      </c>
      <c r="AS322" s="116">
        <v>7375.94</v>
      </c>
      <c r="AT322" s="116">
        <v>6873.07</v>
      </c>
      <c r="AU322" s="116">
        <v>6390.68</v>
      </c>
      <c r="AV322" s="116">
        <v>5908.29</v>
      </c>
      <c r="AW322" s="116">
        <v>5441.09</v>
      </c>
      <c r="AX322" s="116">
        <v>4943.51</v>
      </c>
      <c r="AY322" s="116">
        <v>4461.12</v>
      </c>
      <c r="AZ322" s="116">
        <v>3978.73</v>
      </c>
      <c r="BA322" s="116">
        <v>3506.25</v>
      </c>
      <c r="BB322" s="116">
        <v>3013.95</v>
      </c>
      <c r="BC322" s="116">
        <v>2350.17</v>
      </c>
      <c r="BD322" s="116">
        <v>1626.58</v>
      </c>
      <c r="BE322" s="116">
        <v>905.97</v>
      </c>
      <c r="BF322" s="116">
        <v>179.41</v>
      </c>
      <c r="BG322" s="116">
        <v>0</v>
      </c>
      <c r="BH322" s="116">
        <v>0</v>
      </c>
      <c r="BI322" s="116">
        <v>0</v>
      </c>
      <c r="BJ322" s="116">
        <v>0</v>
      </c>
      <c r="BK322" s="116">
        <v>0</v>
      </c>
      <c r="BL322" s="116">
        <v>0</v>
      </c>
      <c r="BM322" s="116">
        <v>0</v>
      </c>
      <c r="BN322" s="116">
        <v>0</v>
      </c>
      <c r="BO322" s="116">
        <v>0</v>
      </c>
      <c r="BP322" s="116">
        <v>0</v>
      </c>
      <c r="BQ322" s="116">
        <v>0</v>
      </c>
      <c r="BR322" s="31">
        <f t="shared" ref="BR322:BR373" si="15">AK322+AL322</f>
        <v>623145.68000000005</v>
      </c>
      <c r="BS322" s="31">
        <f t="shared" ref="BS322:BS373" si="16">SUM(AM322:BQ322)</f>
        <v>117214.54999999996</v>
      </c>
      <c r="BT322" s="31">
        <f t="shared" si="14"/>
        <v>740360.23</v>
      </c>
    </row>
    <row r="323" spans="1:72" x14ac:dyDescent="0.35">
      <c r="A323" s="121">
        <v>20853000</v>
      </c>
      <c r="B323" s="122">
        <v>1</v>
      </c>
      <c r="C323" s="122">
        <v>1</v>
      </c>
      <c r="D323" s="122">
        <v>1</v>
      </c>
      <c r="E323" s="122" t="s">
        <v>24</v>
      </c>
      <c r="F323" s="123" t="s">
        <v>2927</v>
      </c>
      <c r="G323" s="123" t="s">
        <v>2928</v>
      </c>
      <c r="H323" s="123" t="s">
        <v>2940</v>
      </c>
      <c r="I323" s="123" t="s">
        <v>2</v>
      </c>
      <c r="J323" s="123" t="s">
        <v>2930</v>
      </c>
      <c r="K323" s="123" t="s">
        <v>285</v>
      </c>
      <c r="L323" s="123" t="s">
        <v>26</v>
      </c>
      <c r="M323" s="123" t="s">
        <v>134</v>
      </c>
      <c r="N323" s="157" t="s">
        <v>854</v>
      </c>
      <c r="O323" s="157" t="s">
        <v>389</v>
      </c>
      <c r="P323" s="157" t="s">
        <v>389</v>
      </c>
      <c r="Q323" s="157" t="s">
        <v>285</v>
      </c>
      <c r="R323" s="135">
        <v>200000000</v>
      </c>
      <c r="S323" s="135">
        <v>0</v>
      </c>
      <c r="T323" s="135">
        <v>0</v>
      </c>
      <c r="U323" s="135">
        <v>0</v>
      </c>
      <c r="V323" s="135">
        <v>0</v>
      </c>
      <c r="W323" s="135">
        <v>0</v>
      </c>
      <c r="X323" s="135">
        <v>0</v>
      </c>
      <c r="Y323" s="135">
        <v>200000000</v>
      </c>
      <c r="Z323" s="159">
        <v>44439</v>
      </c>
      <c r="AA323" s="159">
        <v>50648</v>
      </c>
      <c r="AB323" s="158">
        <v>200000000</v>
      </c>
      <c r="AC323" s="158">
        <v>200000000</v>
      </c>
      <c r="AD323" s="158">
        <v>14.676712328767124</v>
      </c>
      <c r="AE323" s="158">
        <v>17.010958904109589</v>
      </c>
      <c r="AF323" s="160">
        <v>7.0710999999999996E-2</v>
      </c>
      <c r="AG323" s="160" t="s">
        <v>2943</v>
      </c>
      <c r="AH323" s="160">
        <v>1.7999999999999999E-2</v>
      </c>
      <c r="AI323" s="157" t="s">
        <v>285</v>
      </c>
      <c r="AJ323" s="157" t="s">
        <v>285</v>
      </c>
      <c r="AK323" s="116">
        <v>14099894.280000001</v>
      </c>
      <c r="AL323" s="116">
        <v>12957639.66</v>
      </c>
      <c r="AM323" s="116">
        <v>11854668.939999999</v>
      </c>
      <c r="AN323" s="116">
        <v>10751698.210000001</v>
      </c>
      <c r="AO323" s="116">
        <v>9675924.0199999996</v>
      </c>
      <c r="AP323" s="116">
        <v>8545756.7599999998</v>
      </c>
      <c r="AQ323" s="116">
        <v>7442786.0300000003</v>
      </c>
      <c r="AR323" s="116">
        <v>6339815.2999999998</v>
      </c>
      <c r="AS323" s="116">
        <v>5251953.76</v>
      </c>
      <c r="AT323" s="116">
        <v>4133873.85</v>
      </c>
      <c r="AU323" s="116">
        <v>3030903.12</v>
      </c>
      <c r="AV323" s="116">
        <v>1927932.4</v>
      </c>
      <c r="AW323" s="116">
        <v>827983.51</v>
      </c>
      <c r="AX323" s="116">
        <v>0</v>
      </c>
      <c r="AY323" s="116">
        <v>0</v>
      </c>
      <c r="AZ323" s="116">
        <v>0</v>
      </c>
      <c r="BA323" s="116">
        <v>0</v>
      </c>
      <c r="BB323" s="116">
        <v>0</v>
      </c>
      <c r="BC323" s="116">
        <v>0</v>
      </c>
      <c r="BD323" s="116">
        <v>0</v>
      </c>
      <c r="BE323" s="116">
        <v>0</v>
      </c>
      <c r="BF323" s="116">
        <v>0</v>
      </c>
      <c r="BG323" s="116">
        <v>0</v>
      </c>
      <c r="BH323" s="116">
        <v>0</v>
      </c>
      <c r="BI323" s="116">
        <v>0</v>
      </c>
      <c r="BJ323" s="116">
        <v>0</v>
      </c>
      <c r="BK323" s="116">
        <v>0</v>
      </c>
      <c r="BL323" s="116">
        <v>0</v>
      </c>
      <c r="BM323" s="116">
        <v>0</v>
      </c>
      <c r="BN323" s="116">
        <v>0</v>
      </c>
      <c r="BO323" s="116">
        <v>0</v>
      </c>
      <c r="BP323" s="116">
        <v>0</v>
      </c>
      <c r="BQ323" s="116">
        <v>0</v>
      </c>
      <c r="BR323" s="31">
        <f t="shared" si="15"/>
        <v>27057533.940000001</v>
      </c>
      <c r="BS323" s="31">
        <f t="shared" si="16"/>
        <v>69783295.900000006</v>
      </c>
      <c r="BT323" s="31">
        <f t="shared" ref="BT323:BT355" si="17">BS323+BR323</f>
        <v>96840829.840000004</v>
      </c>
    </row>
    <row r="324" spans="1:72" x14ac:dyDescent="0.35">
      <c r="A324" s="121">
        <v>20349000</v>
      </c>
      <c r="B324" s="122">
        <v>1</v>
      </c>
      <c r="C324" s="122">
        <v>1</v>
      </c>
      <c r="D324" s="122">
        <v>1</v>
      </c>
      <c r="E324" s="122" t="s">
        <v>24</v>
      </c>
      <c r="F324" s="123" t="s">
        <v>2927</v>
      </c>
      <c r="G324" s="123" t="s">
        <v>2928</v>
      </c>
      <c r="H324" s="123" t="s">
        <v>2940</v>
      </c>
      <c r="I324" s="123" t="s">
        <v>2</v>
      </c>
      <c r="J324" s="123" t="s">
        <v>2930</v>
      </c>
      <c r="K324" s="123" t="s">
        <v>135</v>
      </c>
      <c r="L324" s="123" t="s">
        <v>26</v>
      </c>
      <c r="M324" s="123" t="s">
        <v>134</v>
      </c>
      <c r="N324" s="157" t="s">
        <v>854</v>
      </c>
      <c r="O324" s="157" t="s">
        <v>3010</v>
      </c>
      <c r="P324" s="157" t="s">
        <v>3010</v>
      </c>
      <c r="Q324" s="157" t="s">
        <v>135</v>
      </c>
      <c r="R324" s="135">
        <v>300000000</v>
      </c>
      <c r="S324" s="135">
        <v>0</v>
      </c>
      <c r="T324" s="135">
        <v>0</v>
      </c>
      <c r="U324" s="135">
        <v>0</v>
      </c>
      <c r="V324" s="135">
        <v>0</v>
      </c>
      <c r="W324" s="135">
        <v>0</v>
      </c>
      <c r="X324" s="135">
        <v>0</v>
      </c>
      <c r="Y324" s="135">
        <v>300000000</v>
      </c>
      <c r="Z324" s="159">
        <v>44497</v>
      </c>
      <c r="AA324" s="159">
        <v>52885</v>
      </c>
      <c r="AB324" s="158">
        <v>300000000</v>
      </c>
      <c r="AC324" s="158">
        <v>300000000</v>
      </c>
      <c r="AD324" s="158">
        <v>20.805479452054794</v>
      </c>
      <c r="AE324" s="158">
        <v>22.980821917808218</v>
      </c>
      <c r="AF324" s="160">
        <v>6.4218200000000003E-2</v>
      </c>
      <c r="AG324" s="160" t="s">
        <v>2973</v>
      </c>
      <c r="AH324" s="160">
        <v>1.2500000000000001E-2</v>
      </c>
      <c r="AI324" s="157" t="s">
        <v>135</v>
      </c>
      <c r="AJ324" s="157" t="s">
        <v>135</v>
      </c>
      <c r="AK324" s="116">
        <v>3812500</v>
      </c>
      <c r="AL324" s="116">
        <v>3802083.33</v>
      </c>
      <c r="AM324" s="116">
        <v>3802083.33</v>
      </c>
      <c r="AN324" s="116">
        <v>3802083.33</v>
      </c>
      <c r="AO324" s="116">
        <v>3812500</v>
      </c>
      <c r="AP324" s="116">
        <v>3742513.02</v>
      </c>
      <c r="AQ324" s="116">
        <v>3504882.81</v>
      </c>
      <c r="AR324" s="116">
        <v>3267252.61</v>
      </c>
      <c r="AS324" s="116">
        <v>3038085.93</v>
      </c>
      <c r="AT324" s="116">
        <v>2791992.19</v>
      </c>
      <c r="AU324" s="116">
        <v>2554361.98</v>
      </c>
      <c r="AV324" s="116">
        <v>2316731.77</v>
      </c>
      <c r="AW324" s="116">
        <v>2084960.93</v>
      </c>
      <c r="AX324" s="116">
        <v>1841471.36</v>
      </c>
      <c r="AY324" s="116">
        <v>1603841.14</v>
      </c>
      <c r="AZ324" s="116">
        <v>1366210.94</v>
      </c>
      <c r="BA324" s="116">
        <v>1131835.93</v>
      </c>
      <c r="BB324" s="116">
        <v>890950.52</v>
      </c>
      <c r="BC324" s="116">
        <v>653320.31000000006</v>
      </c>
      <c r="BD324" s="116">
        <v>415690.11</v>
      </c>
      <c r="BE324" s="116">
        <v>178710.93</v>
      </c>
      <c r="BF324" s="116">
        <v>0</v>
      </c>
      <c r="BG324" s="116">
        <v>0</v>
      </c>
      <c r="BH324" s="116">
        <v>0</v>
      </c>
      <c r="BI324" s="116">
        <v>0</v>
      </c>
      <c r="BJ324" s="116">
        <v>0</v>
      </c>
      <c r="BK324" s="116">
        <v>0</v>
      </c>
      <c r="BL324" s="116">
        <v>0</v>
      </c>
      <c r="BM324" s="116">
        <v>0</v>
      </c>
      <c r="BN324" s="116">
        <v>0</v>
      </c>
      <c r="BO324" s="116">
        <v>0</v>
      </c>
      <c r="BP324" s="116">
        <v>0</v>
      </c>
      <c r="BQ324" s="116">
        <v>0</v>
      </c>
      <c r="BR324" s="31">
        <f t="shared" si="15"/>
        <v>7614583.3300000001</v>
      </c>
      <c r="BS324" s="31">
        <f t="shared" si="16"/>
        <v>42799479.140000001</v>
      </c>
      <c r="BT324" s="31">
        <f t="shared" si="17"/>
        <v>50414062.469999999</v>
      </c>
    </row>
    <row r="325" spans="1:72" x14ac:dyDescent="0.35">
      <c r="A325" s="121">
        <v>23204000</v>
      </c>
      <c r="B325" s="122">
        <v>1</v>
      </c>
      <c r="C325" s="122">
        <v>1</v>
      </c>
      <c r="D325" s="122">
        <v>1</v>
      </c>
      <c r="E325" s="122" t="s">
        <v>24</v>
      </c>
      <c r="F325" s="123" t="s">
        <v>2927</v>
      </c>
      <c r="G325" s="123" t="s">
        <v>2928</v>
      </c>
      <c r="H325" s="123" t="s">
        <v>2940</v>
      </c>
      <c r="I325" s="123" t="s">
        <v>2</v>
      </c>
      <c r="J325" s="123" t="s">
        <v>2930</v>
      </c>
      <c r="K325" s="123" t="s">
        <v>390</v>
      </c>
      <c r="L325" s="123" t="s">
        <v>26</v>
      </c>
      <c r="M325" s="123" t="s">
        <v>51</v>
      </c>
      <c r="N325" s="157" t="s">
        <v>857</v>
      </c>
      <c r="O325" s="157" t="s">
        <v>3011</v>
      </c>
      <c r="P325" s="157" t="s">
        <v>3011</v>
      </c>
      <c r="Q325" s="157" t="s">
        <v>390</v>
      </c>
      <c r="R325" s="135">
        <v>40889561</v>
      </c>
      <c r="S325" s="135">
        <v>13947429</v>
      </c>
      <c r="T325" s="135">
        <v>0</v>
      </c>
      <c r="U325" s="135">
        <v>0</v>
      </c>
      <c r="V325" s="135">
        <v>0</v>
      </c>
      <c r="W325" s="135">
        <v>0</v>
      </c>
      <c r="X325" s="135">
        <v>0</v>
      </c>
      <c r="Y325" s="135">
        <v>54836990</v>
      </c>
      <c r="Z325" s="159">
        <v>43858</v>
      </c>
      <c r="AA325" s="159">
        <v>53237</v>
      </c>
      <c r="AB325" s="158">
        <v>70000000</v>
      </c>
      <c r="AC325" s="158">
        <v>70000000</v>
      </c>
      <c r="AD325" s="158">
        <v>21.769863013698629</v>
      </c>
      <c r="AE325" s="158">
        <v>25.695890410958903</v>
      </c>
      <c r="AF325" s="160">
        <v>6.9099999999999995E-2</v>
      </c>
      <c r="AG325" s="160" t="s">
        <v>2983</v>
      </c>
      <c r="AH325" s="160">
        <v>1.0999999999999999E-2</v>
      </c>
      <c r="AI325" s="157" t="s">
        <v>2957</v>
      </c>
      <c r="AJ325" s="157" t="s">
        <v>390</v>
      </c>
      <c r="AK325" s="116">
        <v>760502.71</v>
      </c>
      <c r="AL325" s="116">
        <v>838068.24</v>
      </c>
      <c r="AM325" s="116">
        <v>838068.24</v>
      </c>
      <c r="AN325" s="116">
        <v>804986.59</v>
      </c>
      <c r="AO325" s="116">
        <v>760877.74</v>
      </c>
      <c r="AP325" s="116">
        <v>716768.89</v>
      </c>
      <c r="AQ325" s="116">
        <v>672660.03</v>
      </c>
      <c r="AR325" s="116">
        <v>628551.18000000005</v>
      </c>
      <c r="AS325" s="116">
        <v>584442.31999999995</v>
      </c>
      <c r="AT325" s="116">
        <v>540333.47</v>
      </c>
      <c r="AU325" s="116">
        <v>496224.61</v>
      </c>
      <c r="AV325" s="116">
        <v>452115.76</v>
      </c>
      <c r="AW325" s="116">
        <v>408006.91</v>
      </c>
      <c r="AX325" s="116">
        <v>363898.05</v>
      </c>
      <c r="AY325" s="116">
        <v>319789.19</v>
      </c>
      <c r="AZ325" s="116">
        <v>275680.34000000003</v>
      </c>
      <c r="BA325" s="116">
        <v>231571.49</v>
      </c>
      <c r="BB325" s="116">
        <v>187462.63</v>
      </c>
      <c r="BC325" s="116">
        <v>143353.78</v>
      </c>
      <c r="BD325" s="116">
        <v>99244.93</v>
      </c>
      <c r="BE325" s="116">
        <v>55136.07</v>
      </c>
      <c r="BF325" s="116">
        <v>11027.21</v>
      </c>
      <c r="BG325" s="116">
        <v>0</v>
      </c>
      <c r="BH325" s="116">
        <v>0</v>
      </c>
      <c r="BI325" s="116">
        <v>0</v>
      </c>
      <c r="BJ325" s="116">
        <v>0</v>
      </c>
      <c r="BK325" s="116">
        <v>0</v>
      </c>
      <c r="BL325" s="116">
        <v>0</v>
      </c>
      <c r="BM325" s="116">
        <v>0</v>
      </c>
      <c r="BN325" s="116">
        <v>0</v>
      </c>
      <c r="BO325" s="116">
        <v>0</v>
      </c>
      <c r="BP325" s="116">
        <v>0</v>
      </c>
      <c r="BQ325" s="116">
        <v>0</v>
      </c>
      <c r="BR325" s="31">
        <f t="shared" si="15"/>
        <v>1598570.95</v>
      </c>
      <c r="BS325" s="31">
        <f t="shared" si="16"/>
        <v>8590199.4300000016</v>
      </c>
      <c r="BT325" s="31">
        <f t="shared" si="17"/>
        <v>10188770.380000001</v>
      </c>
    </row>
    <row r="326" spans="1:72" x14ac:dyDescent="0.35">
      <c r="A326" s="121">
        <v>20856000</v>
      </c>
      <c r="B326" s="122">
        <v>1</v>
      </c>
      <c r="C326" s="122">
        <v>0</v>
      </c>
      <c r="D326" s="122">
        <v>0</v>
      </c>
      <c r="E326" s="122" t="s">
        <v>24</v>
      </c>
      <c r="F326" s="123" t="s">
        <v>2936</v>
      </c>
      <c r="G326" s="123" t="s">
        <v>2936</v>
      </c>
      <c r="H326" s="123" t="s">
        <v>2936</v>
      </c>
      <c r="I326" s="123" t="s">
        <v>2936</v>
      </c>
      <c r="J326" s="123" t="s">
        <v>2930</v>
      </c>
      <c r="K326" s="123" t="s">
        <v>285</v>
      </c>
      <c r="L326" s="123" t="s">
        <v>141</v>
      </c>
      <c r="M326" s="123" t="s">
        <v>134</v>
      </c>
      <c r="N326" s="157" t="s">
        <v>854</v>
      </c>
      <c r="O326" s="157" t="s">
        <v>391</v>
      </c>
      <c r="P326" s="157" t="s">
        <v>391</v>
      </c>
      <c r="Q326" s="157" t="s">
        <v>285</v>
      </c>
      <c r="R326" s="135">
        <v>100000000</v>
      </c>
      <c r="S326" s="135">
        <v>0</v>
      </c>
      <c r="T326" s="135">
        <v>0</v>
      </c>
      <c r="U326" s="135">
        <v>3748100</v>
      </c>
      <c r="V326" s="135" t="s">
        <v>426</v>
      </c>
      <c r="W326" s="135">
        <v>0</v>
      </c>
      <c r="X326" s="135">
        <v>0</v>
      </c>
      <c r="Y326" s="135">
        <v>100000000</v>
      </c>
      <c r="Z326" s="159">
        <v>44389</v>
      </c>
      <c r="AA326" s="159">
        <v>48041</v>
      </c>
      <c r="AB326" s="158">
        <v>100000000</v>
      </c>
      <c r="AC326" s="158">
        <v>100000000</v>
      </c>
      <c r="AD326" s="158">
        <v>7.5342465753424657</v>
      </c>
      <c r="AE326" s="158">
        <v>10.005479452054795</v>
      </c>
      <c r="AF326" s="164">
        <v>7.3936000000000002E-2</v>
      </c>
      <c r="AG326" s="160" t="s">
        <v>3012</v>
      </c>
      <c r="AH326" s="160">
        <v>1.7500000000000002E-2</v>
      </c>
      <c r="AI326" s="157" t="s">
        <v>285</v>
      </c>
      <c r="AJ326" s="157" t="s">
        <v>285</v>
      </c>
      <c r="AK326" s="116">
        <v>7281925.8300000001</v>
      </c>
      <c r="AL326" s="116">
        <v>6324351.9399999995</v>
      </c>
      <c r="AM326" s="116">
        <v>5387315.8399999999</v>
      </c>
      <c r="AN326" s="116">
        <v>4450279.72</v>
      </c>
      <c r="AO326" s="116">
        <v>3523512.5</v>
      </c>
      <c r="AP326" s="116">
        <v>2576207.5</v>
      </c>
      <c r="AQ326" s="116">
        <v>1639171.39</v>
      </c>
      <c r="AR326" s="116">
        <v>702135.27</v>
      </c>
      <c r="AS326" s="116">
        <v>0</v>
      </c>
      <c r="AT326" s="116">
        <v>0</v>
      </c>
      <c r="AU326" s="116">
        <v>0</v>
      </c>
      <c r="AV326" s="116">
        <v>0</v>
      </c>
      <c r="AW326" s="116">
        <v>0</v>
      </c>
      <c r="AX326" s="116">
        <v>0</v>
      </c>
      <c r="AY326" s="116">
        <v>0</v>
      </c>
      <c r="AZ326" s="116">
        <v>0</v>
      </c>
      <c r="BA326" s="116">
        <v>0</v>
      </c>
      <c r="BB326" s="116">
        <v>0</v>
      </c>
      <c r="BC326" s="116">
        <v>0</v>
      </c>
      <c r="BD326" s="116">
        <v>0</v>
      </c>
      <c r="BE326" s="116">
        <v>0</v>
      </c>
      <c r="BF326" s="116">
        <v>0</v>
      </c>
      <c r="BG326" s="116">
        <v>0</v>
      </c>
      <c r="BH326" s="116">
        <v>0</v>
      </c>
      <c r="BI326" s="116">
        <v>0</v>
      </c>
      <c r="BJ326" s="116">
        <v>0</v>
      </c>
      <c r="BK326" s="116">
        <v>0</v>
      </c>
      <c r="BL326" s="116">
        <v>0</v>
      </c>
      <c r="BM326" s="116">
        <v>0</v>
      </c>
      <c r="BN326" s="116">
        <v>0</v>
      </c>
      <c r="BO326" s="116">
        <v>0</v>
      </c>
      <c r="BP326" s="116">
        <v>0</v>
      </c>
      <c r="BQ326" s="116">
        <v>0</v>
      </c>
      <c r="BR326" s="31">
        <f t="shared" si="15"/>
        <v>13606277.77</v>
      </c>
      <c r="BS326" s="31">
        <f t="shared" si="16"/>
        <v>18278622.219999999</v>
      </c>
      <c r="BT326" s="31">
        <f t="shared" si="17"/>
        <v>31884899.989999998</v>
      </c>
    </row>
    <row r="327" spans="1:72" x14ac:dyDescent="0.35">
      <c r="A327" s="121">
        <v>20350000</v>
      </c>
      <c r="B327" s="122">
        <v>1</v>
      </c>
      <c r="C327" s="122">
        <v>1</v>
      </c>
      <c r="D327" s="122">
        <v>1</v>
      </c>
      <c r="E327" s="122" t="s">
        <v>24</v>
      </c>
      <c r="F327" s="123" t="s">
        <v>2927</v>
      </c>
      <c r="G327" s="123" t="s">
        <v>2928</v>
      </c>
      <c r="H327" s="123" t="s">
        <v>2940</v>
      </c>
      <c r="I327" s="123" t="s">
        <v>2</v>
      </c>
      <c r="J327" s="123" t="s">
        <v>2930</v>
      </c>
      <c r="K327" s="123" t="s">
        <v>135</v>
      </c>
      <c r="L327" s="123" t="s">
        <v>26</v>
      </c>
      <c r="M327" s="123" t="s">
        <v>134</v>
      </c>
      <c r="N327" s="157" t="s">
        <v>854</v>
      </c>
      <c r="O327" s="157" t="s">
        <v>392</v>
      </c>
      <c r="P327" s="157" t="s">
        <v>392</v>
      </c>
      <c r="Q327" s="157" t="s">
        <v>135</v>
      </c>
      <c r="R327" s="135">
        <v>500000000</v>
      </c>
      <c r="S327" s="135">
        <v>0</v>
      </c>
      <c r="T327" s="135">
        <v>0</v>
      </c>
      <c r="U327" s="135">
        <v>0</v>
      </c>
      <c r="V327" s="135">
        <v>0</v>
      </c>
      <c r="W327" s="135">
        <v>0</v>
      </c>
      <c r="X327" s="135">
        <v>0</v>
      </c>
      <c r="Y327" s="135">
        <v>500000000</v>
      </c>
      <c r="Z327" s="159">
        <v>44359</v>
      </c>
      <c r="AA327" s="159">
        <v>46492</v>
      </c>
      <c r="AB327" s="158">
        <v>500000000</v>
      </c>
      <c r="AC327" s="158">
        <v>500000000</v>
      </c>
      <c r="AD327" s="158">
        <v>3.2904109589041095</v>
      </c>
      <c r="AE327" s="158">
        <v>5.8438356164383558</v>
      </c>
      <c r="AF327" s="160">
        <v>5.5458E-2</v>
      </c>
      <c r="AG327" s="160" t="s">
        <v>2945</v>
      </c>
      <c r="AH327" s="160"/>
      <c r="AI327" s="157" t="s">
        <v>135</v>
      </c>
      <c r="AJ327" s="157" t="s">
        <v>135</v>
      </c>
      <c r="AK327" s="116">
        <v>27804969.859999999</v>
      </c>
      <c r="AL327" s="116">
        <v>23094838.359999999</v>
      </c>
      <c r="AM327" s="116">
        <v>16932838.359999999</v>
      </c>
      <c r="AN327" s="116">
        <v>10770838.35</v>
      </c>
      <c r="AO327" s="116">
        <v>4625720.54</v>
      </c>
      <c r="AP327" s="116">
        <v>0</v>
      </c>
      <c r="AQ327" s="116">
        <v>0</v>
      </c>
      <c r="AR327" s="116">
        <v>0</v>
      </c>
      <c r="AS327" s="116">
        <v>0</v>
      </c>
      <c r="AT327" s="116">
        <v>0</v>
      </c>
      <c r="AU327" s="116">
        <v>0</v>
      </c>
      <c r="AV327" s="116">
        <v>0</v>
      </c>
      <c r="AW327" s="116">
        <v>0</v>
      </c>
      <c r="AX327" s="116">
        <v>0</v>
      </c>
      <c r="AY327" s="116">
        <v>0</v>
      </c>
      <c r="AZ327" s="116">
        <v>0</v>
      </c>
      <c r="BA327" s="116">
        <v>0</v>
      </c>
      <c r="BB327" s="116">
        <v>0</v>
      </c>
      <c r="BC327" s="116">
        <v>0</v>
      </c>
      <c r="BD327" s="116">
        <v>0</v>
      </c>
      <c r="BE327" s="116">
        <v>0</v>
      </c>
      <c r="BF327" s="116">
        <v>0</v>
      </c>
      <c r="BG327" s="116">
        <v>0</v>
      </c>
      <c r="BH327" s="116">
        <v>0</v>
      </c>
      <c r="BI327" s="116">
        <v>0</v>
      </c>
      <c r="BJ327" s="116">
        <v>0</v>
      </c>
      <c r="BK327" s="116">
        <v>0</v>
      </c>
      <c r="BL327" s="116">
        <v>0</v>
      </c>
      <c r="BM327" s="116">
        <v>0</v>
      </c>
      <c r="BN327" s="116">
        <v>0</v>
      </c>
      <c r="BO327" s="116">
        <v>0</v>
      </c>
      <c r="BP327" s="116">
        <v>0</v>
      </c>
      <c r="BQ327" s="116">
        <v>0</v>
      </c>
      <c r="BR327" s="31">
        <f t="shared" si="15"/>
        <v>50899808.219999999</v>
      </c>
      <c r="BS327" s="31">
        <f t="shared" si="16"/>
        <v>32329397.25</v>
      </c>
      <c r="BT327" s="31">
        <f t="shared" si="17"/>
        <v>83229205.469999999</v>
      </c>
    </row>
    <row r="328" spans="1:72" x14ac:dyDescent="0.35">
      <c r="A328" s="121">
        <v>20852000</v>
      </c>
      <c r="B328" s="122">
        <v>1</v>
      </c>
      <c r="C328" s="122">
        <v>1</v>
      </c>
      <c r="D328" s="122">
        <v>0</v>
      </c>
      <c r="E328" s="122" t="s">
        <v>24</v>
      </c>
      <c r="F328" s="123" t="s">
        <v>2927</v>
      </c>
      <c r="G328" s="123" t="s">
        <v>2928</v>
      </c>
      <c r="H328" s="123" t="s">
        <v>2932</v>
      </c>
      <c r="I328" s="123" t="s">
        <v>2933</v>
      </c>
      <c r="J328" s="123" t="s">
        <v>2930</v>
      </c>
      <c r="K328" s="123" t="s">
        <v>285</v>
      </c>
      <c r="L328" s="123" t="s">
        <v>38</v>
      </c>
      <c r="M328" s="123" t="s">
        <v>134</v>
      </c>
      <c r="N328" s="157" t="s">
        <v>854</v>
      </c>
      <c r="O328" s="157" t="s">
        <v>393</v>
      </c>
      <c r="P328" s="157" t="s">
        <v>393</v>
      </c>
      <c r="Q328" s="157" t="s">
        <v>285</v>
      </c>
      <c r="R328" s="135">
        <v>13271204.46999998</v>
      </c>
      <c r="S328" s="135">
        <v>3643292.19</v>
      </c>
      <c r="T328" s="135">
        <v>0</v>
      </c>
      <c r="U328" s="135">
        <v>510308.73</v>
      </c>
      <c r="V328" s="135">
        <v>62002.71</v>
      </c>
      <c r="W328" s="135">
        <v>-1.862645149230957E-9</v>
      </c>
      <c r="X328" s="135">
        <v>0</v>
      </c>
      <c r="Y328" s="135">
        <v>16914496.659999982</v>
      </c>
      <c r="Z328" s="159">
        <v>44349</v>
      </c>
      <c r="AA328" s="159">
        <v>49828</v>
      </c>
      <c r="AB328" s="158">
        <v>48000000</v>
      </c>
      <c r="AC328" s="158">
        <v>48000000</v>
      </c>
      <c r="AD328" s="158">
        <v>12.43013698630137</v>
      </c>
      <c r="AE328" s="158">
        <v>15.010958904109589</v>
      </c>
      <c r="AF328" s="160">
        <v>7.4456999999999995E-2</v>
      </c>
      <c r="AG328" s="160" t="s">
        <v>2943</v>
      </c>
      <c r="AH328" s="160">
        <v>1.7999999999999999E-2</v>
      </c>
      <c r="AI328" s="157" t="s">
        <v>285</v>
      </c>
      <c r="AJ328" s="157" t="s">
        <v>285</v>
      </c>
      <c r="AK328" s="116">
        <v>1356417.6969999999</v>
      </c>
      <c r="AL328" s="116">
        <v>1334517.693</v>
      </c>
      <c r="AM328" s="116">
        <v>1256281.3660000002</v>
      </c>
      <c r="AN328" s="116">
        <v>1124799.8500000001</v>
      </c>
      <c r="AO328" s="116">
        <v>1006022.86</v>
      </c>
      <c r="AP328" s="116">
        <v>881581.87</v>
      </c>
      <c r="AQ328" s="116">
        <v>759972.88</v>
      </c>
      <c r="AR328" s="116">
        <v>638363.9</v>
      </c>
      <c r="AS328" s="116">
        <v>518254.2</v>
      </c>
      <c r="AT328" s="116">
        <v>395145.92</v>
      </c>
      <c r="AU328" s="116">
        <v>273536.94</v>
      </c>
      <c r="AV328" s="116">
        <v>151927.94</v>
      </c>
      <c r="AW328" s="116">
        <v>30485.54</v>
      </c>
      <c r="AX328" s="116">
        <v>0</v>
      </c>
      <c r="AY328" s="116">
        <v>0</v>
      </c>
      <c r="AZ328" s="116">
        <v>0</v>
      </c>
      <c r="BA328" s="116">
        <v>0</v>
      </c>
      <c r="BB328" s="116">
        <v>0</v>
      </c>
      <c r="BC328" s="116">
        <v>0</v>
      </c>
      <c r="BD328" s="116">
        <v>0</v>
      </c>
      <c r="BE328" s="116">
        <v>0</v>
      </c>
      <c r="BF328" s="116">
        <v>0</v>
      </c>
      <c r="BG328" s="116">
        <v>0</v>
      </c>
      <c r="BH328" s="116">
        <v>0</v>
      </c>
      <c r="BI328" s="116">
        <v>0</v>
      </c>
      <c r="BJ328" s="116">
        <v>0</v>
      </c>
      <c r="BK328" s="116">
        <v>0</v>
      </c>
      <c r="BL328" s="116">
        <v>0</v>
      </c>
      <c r="BM328" s="116">
        <v>0</v>
      </c>
      <c r="BN328" s="116">
        <v>0</v>
      </c>
      <c r="BO328" s="116">
        <v>0</v>
      </c>
      <c r="BP328" s="116">
        <v>0</v>
      </c>
      <c r="BQ328" s="116">
        <v>0</v>
      </c>
      <c r="BR328" s="31">
        <f t="shared" si="15"/>
        <v>2690935.3899999997</v>
      </c>
      <c r="BS328" s="31">
        <f t="shared" si="16"/>
        <v>7036373.2660000008</v>
      </c>
      <c r="BT328" s="31">
        <f t="shared" si="17"/>
        <v>9727308.6559999995</v>
      </c>
    </row>
    <row r="329" spans="1:72" x14ac:dyDescent="0.35">
      <c r="A329" s="121">
        <v>20854000</v>
      </c>
      <c r="B329" s="122">
        <v>1</v>
      </c>
      <c r="C329" s="122">
        <v>1</v>
      </c>
      <c r="D329" s="122">
        <v>1</v>
      </c>
      <c r="E329" s="122" t="s">
        <v>24</v>
      </c>
      <c r="F329" s="123" t="s">
        <v>2927</v>
      </c>
      <c r="G329" s="123" t="s">
        <v>2928</v>
      </c>
      <c r="H329" s="123" t="s">
        <v>2940</v>
      </c>
      <c r="I329" s="123" t="s">
        <v>2</v>
      </c>
      <c r="J329" s="123" t="s">
        <v>2930</v>
      </c>
      <c r="K329" s="123" t="s">
        <v>285</v>
      </c>
      <c r="L329" s="123" t="s">
        <v>26</v>
      </c>
      <c r="M329" s="123" t="s">
        <v>134</v>
      </c>
      <c r="N329" s="157" t="s">
        <v>854</v>
      </c>
      <c r="O329" s="157" t="s">
        <v>394</v>
      </c>
      <c r="P329" s="157" t="s">
        <v>394</v>
      </c>
      <c r="Q329" s="157" t="s">
        <v>285</v>
      </c>
      <c r="R329" s="135">
        <v>250000000</v>
      </c>
      <c r="S329" s="135">
        <v>0</v>
      </c>
      <c r="T329" s="135">
        <v>0</v>
      </c>
      <c r="U329" s="135">
        <v>9357527.0899999999</v>
      </c>
      <c r="V329" s="135" t="s">
        <v>426</v>
      </c>
      <c r="W329" s="135">
        <v>0</v>
      </c>
      <c r="X329" s="135">
        <v>0</v>
      </c>
      <c r="Y329" s="135">
        <v>250000000</v>
      </c>
      <c r="Z329" s="159">
        <v>44389</v>
      </c>
      <c r="AA329" s="159">
        <v>51566</v>
      </c>
      <c r="AB329" s="158">
        <v>250000000</v>
      </c>
      <c r="AC329" s="158">
        <v>250000000</v>
      </c>
      <c r="AD329" s="158">
        <v>17.19178082191781</v>
      </c>
      <c r="AE329" s="158">
        <v>19.663013698630138</v>
      </c>
      <c r="AF329" s="160">
        <v>7.4565999999999993E-2</v>
      </c>
      <c r="AG329" s="160" t="s">
        <v>2943</v>
      </c>
      <c r="AH329" s="160">
        <v>1.7999999999999999E-2</v>
      </c>
      <c r="AI329" s="157" t="s">
        <v>285</v>
      </c>
      <c r="AJ329" s="157" t="s">
        <v>285</v>
      </c>
      <c r="AK329" s="116">
        <v>18761906.949999999</v>
      </c>
      <c r="AL329" s="116">
        <v>18917392.359999999</v>
      </c>
      <c r="AM329" s="116">
        <v>18917392.359999999</v>
      </c>
      <c r="AN329" s="116">
        <v>18917392.359999999</v>
      </c>
      <c r="AO329" s="116">
        <v>17988054.23</v>
      </c>
      <c r="AP329" s="116">
        <v>16633365.210000001</v>
      </c>
      <c r="AQ329" s="116">
        <v>15328717.460000001</v>
      </c>
      <c r="AR329" s="116">
        <v>14024069.699999999</v>
      </c>
      <c r="AS329" s="116">
        <v>12755165.73</v>
      </c>
      <c r="AT329" s="116">
        <v>11414774.210000001</v>
      </c>
      <c r="AU329" s="116">
        <v>10110126.449999999</v>
      </c>
      <c r="AV329" s="116">
        <v>8805478.7100000009</v>
      </c>
      <c r="AW329" s="116">
        <v>7522277.2199999997</v>
      </c>
      <c r="AX329" s="116">
        <v>6196183.21</v>
      </c>
      <c r="AY329" s="116">
        <v>4891535.46</v>
      </c>
      <c r="AZ329" s="116">
        <v>3586887.7</v>
      </c>
      <c r="BA329" s="116">
        <v>2289388.71</v>
      </c>
      <c r="BB329" s="116">
        <v>977592.21</v>
      </c>
      <c r="BC329" s="116">
        <v>0</v>
      </c>
      <c r="BD329" s="116">
        <v>0</v>
      </c>
      <c r="BE329" s="116">
        <v>0</v>
      </c>
      <c r="BF329" s="116">
        <v>0</v>
      </c>
      <c r="BG329" s="116">
        <v>0</v>
      </c>
      <c r="BH329" s="116">
        <v>0</v>
      </c>
      <c r="BI329" s="116">
        <v>0</v>
      </c>
      <c r="BJ329" s="116">
        <v>0</v>
      </c>
      <c r="BK329" s="116">
        <v>0</v>
      </c>
      <c r="BL329" s="116">
        <v>0</v>
      </c>
      <c r="BM329" s="116">
        <v>0</v>
      </c>
      <c r="BN329" s="116">
        <v>0</v>
      </c>
      <c r="BO329" s="116">
        <v>0</v>
      </c>
      <c r="BP329" s="116">
        <v>0</v>
      </c>
      <c r="BQ329" s="116">
        <v>0</v>
      </c>
      <c r="BR329" s="31">
        <f t="shared" si="15"/>
        <v>37679299.310000002</v>
      </c>
      <c r="BS329" s="31">
        <f t="shared" si="16"/>
        <v>170358400.93000004</v>
      </c>
      <c r="BT329" s="31">
        <f t="shared" si="17"/>
        <v>208037700.24000004</v>
      </c>
    </row>
    <row r="330" spans="1:72" x14ac:dyDescent="0.35">
      <c r="A330" s="121">
        <v>20855000</v>
      </c>
      <c r="B330" s="122">
        <v>1</v>
      </c>
      <c r="C330" s="122">
        <v>1</v>
      </c>
      <c r="D330" s="122">
        <v>1</v>
      </c>
      <c r="E330" s="122" t="s">
        <v>24</v>
      </c>
      <c r="F330" s="123" t="s">
        <v>2927</v>
      </c>
      <c r="G330" s="123" t="s">
        <v>2928</v>
      </c>
      <c r="H330" s="123" t="s">
        <v>2940</v>
      </c>
      <c r="I330" s="123" t="s">
        <v>2</v>
      </c>
      <c r="J330" s="123" t="s">
        <v>2930</v>
      </c>
      <c r="K330" s="123" t="s">
        <v>285</v>
      </c>
      <c r="L330" s="123" t="s">
        <v>26</v>
      </c>
      <c r="M330" s="123" t="s">
        <v>134</v>
      </c>
      <c r="N330" s="157" t="s">
        <v>854</v>
      </c>
      <c r="O330" s="157" t="s">
        <v>395</v>
      </c>
      <c r="P330" s="157" t="s">
        <v>395</v>
      </c>
      <c r="Q330" s="157" t="s">
        <v>285</v>
      </c>
      <c r="R330" s="135">
        <v>37500000</v>
      </c>
      <c r="S330" s="135">
        <v>0</v>
      </c>
      <c r="T330" s="135">
        <v>0</v>
      </c>
      <c r="U330" s="135">
        <v>1375035.31</v>
      </c>
      <c r="V330" s="135" t="s">
        <v>426</v>
      </c>
      <c r="W330" s="135">
        <v>0</v>
      </c>
      <c r="X330" s="135">
        <v>0</v>
      </c>
      <c r="Y330" s="135">
        <v>37500000</v>
      </c>
      <c r="Z330" s="159">
        <v>44389</v>
      </c>
      <c r="AA330" s="159">
        <v>51566</v>
      </c>
      <c r="AB330" s="158">
        <v>75000000</v>
      </c>
      <c r="AC330" s="158">
        <v>37500000</v>
      </c>
      <c r="AD330" s="158">
        <v>17.19178082191781</v>
      </c>
      <c r="AE330" s="158">
        <v>19.663013698630138</v>
      </c>
      <c r="AF330" s="160">
        <v>7.4633000000000005E-2</v>
      </c>
      <c r="AG330" s="160" t="s">
        <v>2943</v>
      </c>
      <c r="AH330" s="160">
        <v>1.7999999999999999E-2</v>
      </c>
      <c r="AI330" s="157" t="s">
        <v>285</v>
      </c>
      <c r="AJ330" s="157" t="s">
        <v>285</v>
      </c>
      <c r="AK330" s="116">
        <v>2845383.12</v>
      </c>
      <c r="AL330" s="116">
        <v>2715885.98</v>
      </c>
      <c r="AM330" s="116">
        <v>2553736.91</v>
      </c>
      <c r="AN330" s="116">
        <v>2391587.83</v>
      </c>
      <c r="AO330" s="116">
        <v>2235658.17</v>
      </c>
      <c r="AP330" s="116">
        <v>2067289.68</v>
      </c>
      <c r="AQ330" s="116">
        <v>1905140.6</v>
      </c>
      <c r="AR330" s="116">
        <v>1742991.52</v>
      </c>
      <c r="AS330" s="116">
        <v>1585284.89</v>
      </c>
      <c r="AT330" s="116">
        <v>1418693.37</v>
      </c>
      <c r="AU330" s="116">
        <v>1256544.29</v>
      </c>
      <c r="AV330" s="116">
        <v>1094395.22</v>
      </c>
      <c r="AW330" s="116">
        <v>934911.61</v>
      </c>
      <c r="AX330" s="116">
        <v>770097.05</v>
      </c>
      <c r="AY330" s="116">
        <v>607947.98</v>
      </c>
      <c r="AZ330" s="116">
        <v>445798.9</v>
      </c>
      <c r="BA330" s="116">
        <v>284538.31</v>
      </c>
      <c r="BB330" s="116">
        <v>121500.75</v>
      </c>
      <c r="BC330" s="116">
        <v>0</v>
      </c>
      <c r="BD330" s="116">
        <v>0</v>
      </c>
      <c r="BE330" s="116">
        <v>0</v>
      </c>
      <c r="BF330" s="116">
        <v>0</v>
      </c>
      <c r="BG330" s="116">
        <v>0</v>
      </c>
      <c r="BH330" s="116">
        <v>0</v>
      </c>
      <c r="BI330" s="116">
        <v>0</v>
      </c>
      <c r="BJ330" s="116">
        <v>0</v>
      </c>
      <c r="BK330" s="116">
        <v>0</v>
      </c>
      <c r="BL330" s="116">
        <v>0</v>
      </c>
      <c r="BM330" s="116">
        <v>0</v>
      </c>
      <c r="BN330" s="116">
        <v>0</v>
      </c>
      <c r="BO330" s="116">
        <v>0</v>
      </c>
      <c r="BP330" s="116">
        <v>0</v>
      </c>
      <c r="BQ330" s="116">
        <v>0</v>
      </c>
      <c r="BR330" s="31">
        <f t="shared" si="15"/>
        <v>5561269.0999999996</v>
      </c>
      <c r="BS330" s="31">
        <f t="shared" si="16"/>
        <v>21416117.079999994</v>
      </c>
      <c r="BT330" s="31">
        <f t="shared" si="17"/>
        <v>26977386.179999992</v>
      </c>
    </row>
    <row r="331" spans="1:72" x14ac:dyDescent="0.35">
      <c r="A331" s="121">
        <v>20841000</v>
      </c>
      <c r="B331" s="122">
        <v>1</v>
      </c>
      <c r="C331" s="122">
        <v>1</v>
      </c>
      <c r="D331" s="122">
        <v>1</v>
      </c>
      <c r="E331" s="122" t="s">
        <v>24</v>
      </c>
      <c r="F331" s="123" t="s">
        <v>2927</v>
      </c>
      <c r="G331" s="123" t="s">
        <v>2928</v>
      </c>
      <c r="H331" s="123" t="s">
        <v>2940</v>
      </c>
      <c r="I331" s="123" t="s">
        <v>2</v>
      </c>
      <c r="J331" s="123" t="s">
        <v>2930</v>
      </c>
      <c r="K331" s="123" t="s">
        <v>285</v>
      </c>
      <c r="L331" s="123" t="s">
        <v>26</v>
      </c>
      <c r="M331" s="123" t="s">
        <v>134</v>
      </c>
      <c r="N331" s="157" t="s">
        <v>854</v>
      </c>
      <c r="O331" s="157" t="s">
        <v>3013</v>
      </c>
      <c r="P331" s="157" t="s">
        <v>3013</v>
      </c>
      <c r="Q331" s="157" t="s">
        <v>285</v>
      </c>
      <c r="R331" s="135">
        <v>8134032.5800000001</v>
      </c>
      <c r="S331" s="135">
        <v>0</v>
      </c>
      <c r="T331" s="135">
        <v>0</v>
      </c>
      <c r="U331" s="135">
        <v>0</v>
      </c>
      <c r="V331" s="135">
        <v>0</v>
      </c>
      <c r="W331" s="135">
        <v>0</v>
      </c>
      <c r="X331" s="135">
        <v>0</v>
      </c>
      <c r="Y331" s="135">
        <v>8134032.5800000001</v>
      </c>
      <c r="Z331" s="159">
        <v>43613</v>
      </c>
      <c r="AA331" s="159">
        <v>49457</v>
      </c>
      <c r="AB331" s="158">
        <v>100000000</v>
      </c>
      <c r="AC331" s="158">
        <v>88134032.579999998</v>
      </c>
      <c r="AD331" s="158">
        <v>11.413698630136986</v>
      </c>
      <c r="AE331" s="158">
        <v>16.010958904109589</v>
      </c>
      <c r="AF331" s="160">
        <v>7.3640999999999998E-2</v>
      </c>
      <c r="AG331" s="160" t="s">
        <v>2943</v>
      </c>
      <c r="AH331" s="160">
        <v>1.7999999999999999E-2</v>
      </c>
      <c r="AI331" s="157" t="s">
        <v>285</v>
      </c>
      <c r="AJ331" s="157" t="s">
        <v>285</v>
      </c>
      <c r="AK331" s="116">
        <v>608981.59</v>
      </c>
      <c r="AL331" s="116">
        <v>565796.24</v>
      </c>
      <c r="AM331" s="116">
        <v>510585.55</v>
      </c>
      <c r="AN331" s="116">
        <v>455374.84</v>
      </c>
      <c r="AO331" s="116">
        <v>401298.61</v>
      </c>
      <c r="AP331" s="116">
        <v>344953.43</v>
      </c>
      <c r="AQ331" s="116">
        <v>289742.74</v>
      </c>
      <c r="AR331" s="116">
        <v>234532.04</v>
      </c>
      <c r="AS331" s="116">
        <v>179850.75</v>
      </c>
      <c r="AT331" s="116">
        <v>124110.64</v>
      </c>
      <c r="AU331" s="116">
        <v>68899.94</v>
      </c>
      <c r="AV331" s="116">
        <v>13689.23</v>
      </c>
      <c r="AW331" s="116">
        <v>0</v>
      </c>
      <c r="AX331" s="116">
        <v>0</v>
      </c>
      <c r="AY331" s="116">
        <v>0</v>
      </c>
      <c r="AZ331" s="116">
        <v>0</v>
      </c>
      <c r="BA331" s="116">
        <v>0</v>
      </c>
      <c r="BB331" s="116">
        <v>0</v>
      </c>
      <c r="BC331" s="116">
        <v>0</v>
      </c>
      <c r="BD331" s="116">
        <v>0</v>
      </c>
      <c r="BE331" s="116">
        <v>0</v>
      </c>
      <c r="BF331" s="116">
        <v>0</v>
      </c>
      <c r="BG331" s="116">
        <v>0</v>
      </c>
      <c r="BH331" s="116">
        <v>0</v>
      </c>
      <c r="BI331" s="116">
        <v>0</v>
      </c>
      <c r="BJ331" s="116">
        <v>0</v>
      </c>
      <c r="BK331" s="116">
        <v>0</v>
      </c>
      <c r="BL331" s="116">
        <v>0</v>
      </c>
      <c r="BM331" s="116">
        <v>0</v>
      </c>
      <c r="BN331" s="116">
        <v>0</v>
      </c>
      <c r="BO331" s="116">
        <v>0</v>
      </c>
      <c r="BP331" s="116">
        <v>0</v>
      </c>
      <c r="BQ331" s="116">
        <v>0</v>
      </c>
      <c r="BR331" s="31">
        <f t="shared" si="15"/>
        <v>1174777.83</v>
      </c>
      <c r="BS331" s="31">
        <f t="shared" si="16"/>
        <v>2623037.77</v>
      </c>
      <c r="BT331" s="31">
        <f t="shared" si="17"/>
        <v>3797815.6</v>
      </c>
    </row>
    <row r="332" spans="1:72" x14ac:dyDescent="0.35">
      <c r="A332" s="121">
        <v>23203000</v>
      </c>
      <c r="B332" s="122">
        <v>1</v>
      </c>
      <c r="C332" s="122">
        <v>1</v>
      </c>
      <c r="D332" s="122">
        <v>0</v>
      </c>
      <c r="E332" s="122" t="s">
        <v>48</v>
      </c>
      <c r="F332" s="123" t="s">
        <v>2927</v>
      </c>
      <c r="G332" s="123" t="s">
        <v>2928</v>
      </c>
      <c r="H332" s="123" t="s">
        <v>2932</v>
      </c>
      <c r="I332" s="123" t="s">
        <v>2938</v>
      </c>
      <c r="J332" s="123" t="s">
        <v>2930</v>
      </c>
      <c r="K332" s="123" t="s">
        <v>120</v>
      </c>
      <c r="L332" s="123" t="s">
        <v>123</v>
      </c>
      <c r="M332" s="123" t="s">
        <v>51</v>
      </c>
      <c r="N332" s="157" t="s">
        <v>857</v>
      </c>
      <c r="O332" s="157" t="s">
        <v>3014</v>
      </c>
      <c r="P332" s="157" t="s">
        <v>3014</v>
      </c>
      <c r="Q332" s="157" t="s">
        <v>120</v>
      </c>
      <c r="R332" s="135">
        <v>956923.89399999997</v>
      </c>
      <c r="S332" s="135">
        <v>0</v>
      </c>
      <c r="T332" s="135">
        <v>0</v>
      </c>
      <c r="U332" s="135">
        <v>10308.84</v>
      </c>
      <c r="V332" s="135">
        <v>24869.645</v>
      </c>
      <c r="W332" s="135">
        <v>14591.408999999985</v>
      </c>
      <c r="X332" s="135">
        <v>0</v>
      </c>
      <c r="Y332" s="135">
        <v>971515.30299999996</v>
      </c>
      <c r="Z332" s="159">
        <v>43822</v>
      </c>
      <c r="AA332" s="159">
        <v>54788</v>
      </c>
      <c r="AB332" s="158">
        <v>21499450</v>
      </c>
      <c r="AC332" s="158">
        <v>21499450</v>
      </c>
      <c r="AD332" s="158">
        <v>26.019178082191782</v>
      </c>
      <c r="AE332" s="158">
        <v>30.043835616438358</v>
      </c>
      <c r="AF332" s="160">
        <v>0.02</v>
      </c>
      <c r="AG332" s="160" t="s">
        <v>2945</v>
      </c>
      <c r="AH332" s="160"/>
      <c r="AI332" s="157" t="s">
        <v>2957</v>
      </c>
      <c r="AJ332" s="157" t="s">
        <v>120</v>
      </c>
      <c r="AK332" s="116">
        <v>19430.317999999999</v>
      </c>
      <c r="AL332" s="116">
        <v>19430.317999999999</v>
      </c>
      <c r="AM332" s="116">
        <v>19430.316999999999</v>
      </c>
      <c r="AN332" s="116">
        <v>19430.316999999999</v>
      </c>
      <c r="AO332" s="116">
        <v>19430.316999999999</v>
      </c>
      <c r="AP332" s="116">
        <v>19430.316999999999</v>
      </c>
      <c r="AQ332" s="116">
        <v>19187.427</v>
      </c>
      <c r="AR332" s="116">
        <v>18215.901999999998</v>
      </c>
      <c r="AS332" s="116">
        <v>17244.386999999999</v>
      </c>
      <c r="AT332" s="116">
        <v>16272.871999999999</v>
      </c>
      <c r="AU332" s="116">
        <v>15301.357</v>
      </c>
      <c r="AV332" s="116">
        <v>14329.843000000001</v>
      </c>
      <c r="AW332" s="116">
        <v>13358.328</v>
      </c>
      <c r="AX332" s="116">
        <v>12386.813</v>
      </c>
      <c r="AY332" s="116">
        <v>11415.298000000001</v>
      </c>
      <c r="AZ332" s="116">
        <v>10443.784</v>
      </c>
      <c r="BA332" s="116">
        <v>9472.2690000000002</v>
      </c>
      <c r="BB332" s="116">
        <v>8500.7540000000008</v>
      </c>
      <c r="BC332" s="116">
        <v>7529.2389999999996</v>
      </c>
      <c r="BD332" s="116">
        <v>6557.7250000000004</v>
      </c>
      <c r="BE332" s="116">
        <v>5586.21</v>
      </c>
      <c r="BF332" s="116">
        <v>4614.6949999999997</v>
      </c>
      <c r="BG332" s="116">
        <v>3643.18</v>
      </c>
      <c r="BH332" s="116">
        <v>2671.6660000000002</v>
      </c>
      <c r="BI332" s="116">
        <v>1700.1510000000001</v>
      </c>
      <c r="BJ332" s="116">
        <v>728.63599999999997</v>
      </c>
      <c r="BK332" s="116">
        <v>0</v>
      </c>
      <c r="BL332" s="116">
        <v>0</v>
      </c>
      <c r="BM332" s="116">
        <v>0</v>
      </c>
      <c r="BN332" s="116">
        <v>0</v>
      </c>
      <c r="BO332" s="116">
        <v>0</v>
      </c>
      <c r="BP332" s="116">
        <v>0</v>
      </c>
      <c r="BQ332" s="116">
        <v>0</v>
      </c>
      <c r="BR332" s="31">
        <f t="shared" si="15"/>
        <v>38860.635999999999</v>
      </c>
      <c r="BS332" s="31">
        <f t="shared" si="16"/>
        <v>276881.804</v>
      </c>
      <c r="BT332" s="31">
        <f t="shared" si="17"/>
        <v>315742.44</v>
      </c>
    </row>
    <row r="333" spans="1:72" x14ac:dyDescent="0.35">
      <c r="A333" s="121">
        <v>20346000</v>
      </c>
      <c r="B333" s="122">
        <v>1</v>
      </c>
      <c r="C333" s="122">
        <v>1</v>
      </c>
      <c r="D333" s="122">
        <v>1</v>
      </c>
      <c r="E333" s="122" t="s">
        <v>24</v>
      </c>
      <c r="F333" s="123" t="s">
        <v>2927</v>
      </c>
      <c r="G333" s="123" t="s">
        <v>2928</v>
      </c>
      <c r="H333" s="123" t="s">
        <v>2940</v>
      </c>
      <c r="I333" s="123" t="s">
        <v>2</v>
      </c>
      <c r="J333" s="123" t="s">
        <v>2930</v>
      </c>
      <c r="K333" s="123" t="s">
        <v>135</v>
      </c>
      <c r="L333" s="123" t="s">
        <v>26</v>
      </c>
      <c r="M333" s="123" t="s">
        <v>134</v>
      </c>
      <c r="N333" s="157" t="s">
        <v>854</v>
      </c>
      <c r="O333" s="157" t="s">
        <v>396</v>
      </c>
      <c r="P333" s="157" t="s">
        <v>396</v>
      </c>
      <c r="Q333" s="157" t="s">
        <v>135</v>
      </c>
      <c r="R333" s="135">
        <v>18187263.34</v>
      </c>
      <c r="S333" s="135">
        <v>0</v>
      </c>
      <c r="T333" s="135">
        <v>0</v>
      </c>
      <c r="U333" s="135">
        <v>0</v>
      </c>
      <c r="V333" s="135">
        <v>0</v>
      </c>
      <c r="W333" s="135">
        <v>0</v>
      </c>
      <c r="X333" s="135">
        <v>0</v>
      </c>
      <c r="Y333" s="135">
        <v>18187263.34</v>
      </c>
      <c r="Z333" s="159">
        <v>44090</v>
      </c>
      <c r="AA333" s="159">
        <v>52916</v>
      </c>
      <c r="AB333" s="158">
        <v>50000000</v>
      </c>
      <c r="AC333" s="158">
        <v>50000000</v>
      </c>
      <c r="AD333" s="158">
        <v>20.890410958904109</v>
      </c>
      <c r="AE333" s="158">
        <v>24.18082191780822</v>
      </c>
      <c r="AF333" s="160">
        <v>6.6000000000000003E-2</v>
      </c>
      <c r="AG333" s="160" t="s">
        <v>2972</v>
      </c>
      <c r="AH333" s="160">
        <v>1.2500000000000001E-2</v>
      </c>
      <c r="AI333" s="157" t="s">
        <v>135</v>
      </c>
      <c r="AJ333" s="157" t="s">
        <v>135</v>
      </c>
      <c r="AK333" s="116">
        <v>378432.93200000003</v>
      </c>
      <c r="AL333" s="116">
        <v>343415.64</v>
      </c>
      <c r="AM333" s="116">
        <v>209097.47</v>
      </c>
      <c r="AN333" s="116">
        <v>186419.45</v>
      </c>
      <c r="AO333" s="116">
        <v>186930.19</v>
      </c>
      <c r="AP333" s="116">
        <v>178397.12</v>
      </c>
      <c r="AQ333" s="116">
        <v>152299.64000000001</v>
      </c>
      <c r="AR333" s="116">
        <v>143206.01999999999</v>
      </c>
      <c r="AS333" s="116">
        <v>134486.09</v>
      </c>
      <c r="AT333" s="116">
        <v>125018.75</v>
      </c>
      <c r="AU333" s="116">
        <v>115925.12</v>
      </c>
      <c r="AV333" s="116">
        <v>106831.49</v>
      </c>
      <c r="AW333" s="116">
        <v>98011.91</v>
      </c>
      <c r="AX333" s="116">
        <v>88644.23</v>
      </c>
      <c r="AY333" s="116">
        <v>79550.59</v>
      </c>
      <c r="AZ333" s="116">
        <v>70456.960000000006</v>
      </c>
      <c r="BA333" s="116">
        <v>61537.73</v>
      </c>
      <c r="BB333" s="116">
        <v>51123.65</v>
      </c>
      <c r="BC333" s="116">
        <v>37483.199999999997</v>
      </c>
      <c r="BD333" s="116">
        <v>23842.75</v>
      </c>
      <c r="BE333" s="116">
        <v>10239.68</v>
      </c>
      <c r="BF333" s="116">
        <v>0</v>
      </c>
      <c r="BG333" s="116">
        <v>0</v>
      </c>
      <c r="BH333" s="116">
        <v>0</v>
      </c>
      <c r="BI333" s="116">
        <v>0</v>
      </c>
      <c r="BJ333" s="116">
        <v>0</v>
      </c>
      <c r="BK333" s="116">
        <v>0</v>
      </c>
      <c r="BL333" s="116">
        <v>0</v>
      </c>
      <c r="BM333" s="116">
        <v>0</v>
      </c>
      <c r="BN333" s="116">
        <v>0</v>
      </c>
      <c r="BO333" s="116">
        <v>0</v>
      </c>
      <c r="BP333" s="116">
        <v>0</v>
      </c>
      <c r="BQ333" s="116">
        <v>0</v>
      </c>
      <c r="BR333" s="31">
        <f t="shared" si="15"/>
        <v>721848.57200000004</v>
      </c>
      <c r="BS333" s="31">
        <f t="shared" si="16"/>
        <v>2059502.0399999998</v>
      </c>
      <c r="BT333" s="31">
        <f t="shared" si="17"/>
        <v>2781350.6119999997</v>
      </c>
    </row>
    <row r="334" spans="1:72" x14ac:dyDescent="0.35">
      <c r="A334" s="121">
        <v>20593000</v>
      </c>
      <c r="B334" s="122">
        <v>1</v>
      </c>
      <c r="C334" s="122">
        <v>1</v>
      </c>
      <c r="D334" s="122">
        <v>1</v>
      </c>
      <c r="E334" s="122" t="s">
        <v>24</v>
      </c>
      <c r="F334" s="123" t="s">
        <v>2927</v>
      </c>
      <c r="G334" s="123" t="s">
        <v>2928</v>
      </c>
      <c r="H334" s="123" t="s">
        <v>2940</v>
      </c>
      <c r="I334" s="123" t="s">
        <v>2</v>
      </c>
      <c r="J334" s="123" t="s">
        <v>2930</v>
      </c>
      <c r="K334" s="123" t="s">
        <v>263</v>
      </c>
      <c r="L334" s="123" t="s">
        <v>26</v>
      </c>
      <c r="M334" s="123" t="s">
        <v>134</v>
      </c>
      <c r="N334" s="157" t="s">
        <v>854</v>
      </c>
      <c r="O334" s="157" t="s">
        <v>397</v>
      </c>
      <c r="P334" s="157" t="s">
        <v>397</v>
      </c>
      <c r="Q334" s="157" t="s">
        <v>263</v>
      </c>
      <c r="R334" s="135">
        <v>700000000</v>
      </c>
      <c r="S334" s="135">
        <v>0</v>
      </c>
      <c r="T334" s="135">
        <v>0</v>
      </c>
      <c r="U334" s="135">
        <v>0</v>
      </c>
      <c r="V334" s="135">
        <v>0</v>
      </c>
      <c r="W334" s="135">
        <v>0</v>
      </c>
      <c r="X334" s="135">
        <v>0</v>
      </c>
      <c r="Y334" s="135">
        <v>700000000</v>
      </c>
      <c r="Z334" s="159">
        <v>44616</v>
      </c>
      <c r="AA334" s="159">
        <v>50540</v>
      </c>
      <c r="AB334" s="158">
        <v>700000000</v>
      </c>
      <c r="AC334" s="158">
        <v>700000000</v>
      </c>
      <c r="AD334" s="158">
        <v>14.38082191780822</v>
      </c>
      <c r="AE334" s="158">
        <v>16.230136986301371</v>
      </c>
      <c r="AF334" s="160">
        <v>6.54E-2</v>
      </c>
      <c r="AG334" s="160" t="s">
        <v>2984</v>
      </c>
      <c r="AH334" s="160">
        <v>1.1900000000000001E-2</v>
      </c>
      <c r="AI334" s="157" t="s">
        <v>263</v>
      </c>
      <c r="AJ334" s="157" t="s">
        <v>263</v>
      </c>
      <c r="AK334" s="116">
        <v>46463721.340000004</v>
      </c>
      <c r="AL334" s="116">
        <v>46408303.670000002</v>
      </c>
      <c r="AM334" s="116">
        <v>46408303.670000002</v>
      </c>
      <c r="AN334" s="116">
        <v>45391135.369999997</v>
      </c>
      <c r="AO334" s="116">
        <v>41471720.560000002</v>
      </c>
      <c r="AP334" s="116">
        <v>37320126.030000001</v>
      </c>
      <c r="AQ334" s="116">
        <v>33284621.370000001</v>
      </c>
      <c r="AR334" s="116">
        <v>29249116.699999999</v>
      </c>
      <c r="AS334" s="116">
        <v>25285477.18</v>
      </c>
      <c r="AT334" s="116">
        <v>21178107.370000001</v>
      </c>
      <c r="AU334" s="116">
        <v>17142602.699999999</v>
      </c>
      <c r="AV334" s="116">
        <v>13107098.039999999</v>
      </c>
      <c r="AW334" s="116">
        <v>9099233.8100000005</v>
      </c>
      <c r="AX334" s="116">
        <v>5036088.7</v>
      </c>
      <c r="AY334" s="116">
        <v>1000584.03</v>
      </c>
      <c r="AZ334" s="116">
        <v>0</v>
      </c>
      <c r="BA334" s="116">
        <v>0</v>
      </c>
      <c r="BB334" s="116">
        <v>0</v>
      </c>
      <c r="BC334" s="116">
        <v>0</v>
      </c>
      <c r="BD334" s="116">
        <v>0</v>
      </c>
      <c r="BE334" s="116">
        <v>0</v>
      </c>
      <c r="BF334" s="116">
        <v>0</v>
      </c>
      <c r="BG334" s="116">
        <v>0</v>
      </c>
      <c r="BH334" s="116">
        <v>0</v>
      </c>
      <c r="BI334" s="116">
        <v>0</v>
      </c>
      <c r="BJ334" s="116">
        <v>0</v>
      </c>
      <c r="BK334" s="116">
        <v>0</v>
      </c>
      <c r="BL334" s="116">
        <v>0</v>
      </c>
      <c r="BM334" s="116">
        <v>0</v>
      </c>
      <c r="BN334" s="116">
        <v>0</v>
      </c>
      <c r="BO334" s="116">
        <v>0</v>
      </c>
      <c r="BP334" s="116">
        <v>0</v>
      </c>
      <c r="BQ334" s="116">
        <v>0</v>
      </c>
      <c r="BR334" s="31">
        <f t="shared" si="15"/>
        <v>92872025.010000005</v>
      </c>
      <c r="BS334" s="31">
        <f t="shared" si="16"/>
        <v>324974215.52999997</v>
      </c>
      <c r="BT334" s="31">
        <f t="shared" si="17"/>
        <v>417846240.53999996</v>
      </c>
    </row>
    <row r="335" spans="1:72" x14ac:dyDescent="0.35">
      <c r="A335" s="121">
        <v>23205000</v>
      </c>
      <c r="B335" s="122">
        <v>1</v>
      </c>
      <c r="C335" s="122">
        <v>0</v>
      </c>
      <c r="D335" s="122">
        <v>0</v>
      </c>
      <c r="E335" s="122" t="s">
        <v>48</v>
      </c>
      <c r="F335" s="123" t="s">
        <v>2936</v>
      </c>
      <c r="G335" s="123" t="s">
        <v>2936</v>
      </c>
      <c r="H335" s="123" t="s">
        <v>2936</v>
      </c>
      <c r="I335" s="123" t="s">
        <v>2936</v>
      </c>
      <c r="J335" s="123" t="s">
        <v>2930</v>
      </c>
      <c r="K335" s="123" t="s">
        <v>120</v>
      </c>
      <c r="L335" s="123" t="s">
        <v>57</v>
      </c>
      <c r="M335" s="123" t="s">
        <v>51</v>
      </c>
      <c r="N335" s="157" t="s">
        <v>857</v>
      </c>
      <c r="O335" s="157" t="s">
        <v>398</v>
      </c>
      <c r="P335" s="157" t="s">
        <v>398</v>
      </c>
      <c r="Q335" s="157" t="s">
        <v>120</v>
      </c>
      <c r="R335" s="135">
        <v>1807358.2560000001</v>
      </c>
      <c r="S335" s="135">
        <v>0</v>
      </c>
      <c r="T335" s="135">
        <v>0</v>
      </c>
      <c r="U335" s="135">
        <v>0</v>
      </c>
      <c r="V335" s="135">
        <v>0</v>
      </c>
      <c r="W335" s="135">
        <v>27559.037999999942</v>
      </c>
      <c r="X335" s="135">
        <v>0</v>
      </c>
      <c r="Y335" s="135">
        <v>1834917.294</v>
      </c>
      <c r="Z335" s="159">
        <v>44301</v>
      </c>
      <c r="AA335" s="159">
        <v>55107</v>
      </c>
      <c r="AB335" s="158">
        <v>21687975</v>
      </c>
      <c r="AC335" s="158">
        <v>21687975</v>
      </c>
      <c r="AD335" s="158">
        <v>26.893150684931506</v>
      </c>
      <c r="AE335" s="158">
        <v>29.605479452054794</v>
      </c>
      <c r="AF335" s="160">
        <v>0.02</v>
      </c>
      <c r="AG335" s="160" t="s">
        <v>2945</v>
      </c>
      <c r="AH335" s="160"/>
      <c r="AI335" s="157" t="s">
        <v>2957</v>
      </c>
      <c r="AJ335" s="157" t="s">
        <v>120</v>
      </c>
      <c r="AK335" s="116">
        <v>36698.345999999998</v>
      </c>
      <c r="AL335" s="116">
        <v>36698.345999999998</v>
      </c>
      <c r="AM335" s="116">
        <v>36698.345000000001</v>
      </c>
      <c r="AN335" s="116">
        <v>36698.345000000001</v>
      </c>
      <c r="AO335" s="116">
        <v>36698.345000000001</v>
      </c>
      <c r="AP335" s="116">
        <v>36698.345000000001</v>
      </c>
      <c r="AQ335" s="116">
        <v>36698.345000000001</v>
      </c>
      <c r="AR335" s="116">
        <v>36239.610999999997</v>
      </c>
      <c r="AS335" s="116">
        <v>34404.697</v>
      </c>
      <c r="AT335" s="116">
        <v>32569.782999999999</v>
      </c>
      <c r="AU335" s="116">
        <v>30734.868999999999</v>
      </c>
      <c r="AV335" s="116">
        <v>28899.944</v>
      </c>
      <c r="AW335" s="116">
        <v>27065.03</v>
      </c>
      <c r="AX335" s="116">
        <v>25230.105</v>
      </c>
      <c r="AY335" s="116">
        <v>23395.190999999999</v>
      </c>
      <c r="AZ335" s="116">
        <v>21560.277999999998</v>
      </c>
      <c r="BA335" s="116">
        <v>19725.364000000001</v>
      </c>
      <c r="BB335" s="116">
        <v>17890.438999999998</v>
      </c>
      <c r="BC335" s="116">
        <v>16055.525</v>
      </c>
      <c r="BD335" s="116">
        <v>14220.611000000001</v>
      </c>
      <c r="BE335" s="116">
        <v>12385.686</v>
      </c>
      <c r="BF335" s="116">
        <v>10550.772000000001</v>
      </c>
      <c r="BG335" s="116">
        <v>8715.8580000000002</v>
      </c>
      <c r="BH335" s="116">
        <v>6880.933</v>
      </c>
      <c r="BI335" s="116">
        <v>5046.0190000000002</v>
      </c>
      <c r="BJ335" s="116">
        <v>3211.105</v>
      </c>
      <c r="BK335" s="116">
        <v>1376.18</v>
      </c>
      <c r="BL335" s="116">
        <v>0</v>
      </c>
      <c r="BM335" s="116">
        <v>0</v>
      </c>
      <c r="BN335" s="116">
        <v>0</v>
      </c>
      <c r="BO335" s="116">
        <v>0</v>
      </c>
      <c r="BP335" s="116">
        <v>0</v>
      </c>
      <c r="BQ335" s="116">
        <v>0</v>
      </c>
      <c r="BR335" s="31">
        <f t="shared" si="15"/>
        <v>73396.691999999995</v>
      </c>
      <c r="BS335" s="31">
        <f t="shared" si="16"/>
        <v>559649.72499999998</v>
      </c>
      <c r="BT335" s="31">
        <f t="shared" si="17"/>
        <v>633046.41700000002</v>
      </c>
    </row>
    <row r="336" spans="1:72" x14ac:dyDescent="0.35">
      <c r="A336" s="121">
        <v>20857000</v>
      </c>
      <c r="B336" s="122">
        <v>1</v>
      </c>
      <c r="C336" s="122">
        <v>1</v>
      </c>
      <c r="D336" s="122">
        <v>1</v>
      </c>
      <c r="E336" s="122" t="s">
        <v>24</v>
      </c>
      <c r="F336" s="123" t="s">
        <v>2927</v>
      </c>
      <c r="G336" s="123" t="s">
        <v>2928</v>
      </c>
      <c r="H336" s="123" t="s">
        <v>2940</v>
      </c>
      <c r="I336" s="123" t="s">
        <v>2</v>
      </c>
      <c r="J336" s="123" t="s">
        <v>2930</v>
      </c>
      <c r="K336" s="123" t="s">
        <v>285</v>
      </c>
      <c r="L336" s="123" t="s">
        <v>26</v>
      </c>
      <c r="M336" s="123" t="s">
        <v>134</v>
      </c>
      <c r="N336" s="157" t="s">
        <v>854</v>
      </c>
      <c r="O336" s="157" t="s">
        <v>399</v>
      </c>
      <c r="P336" s="157" t="s">
        <v>399</v>
      </c>
      <c r="Q336" s="157" t="s">
        <v>285</v>
      </c>
      <c r="R336" s="135">
        <v>75000000</v>
      </c>
      <c r="S336" s="135">
        <v>0</v>
      </c>
      <c r="T336" s="135">
        <v>0</v>
      </c>
      <c r="U336" s="135">
        <v>0</v>
      </c>
      <c r="V336" s="135">
        <v>0</v>
      </c>
      <c r="W336" s="135">
        <v>0</v>
      </c>
      <c r="X336" s="135">
        <v>0</v>
      </c>
      <c r="Y336" s="135">
        <v>75000000</v>
      </c>
      <c r="Z336" s="159">
        <v>44628</v>
      </c>
      <c r="AA336" s="159">
        <v>50107</v>
      </c>
      <c r="AB336" s="158">
        <v>75000000</v>
      </c>
      <c r="AC336" s="158">
        <v>75000000</v>
      </c>
      <c r="AD336" s="158">
        <v>13.194520547945206</v>
      </c>
      <c r="AE336" s="158">
        <v>15.010958904109589</v>
      </c>
      <c r="AF336" s="160">
        <v>7.1987999999999996E-2</v>
      </c>
      <c r="AG336" s="160" t="s">
        <v>3015</v>
      </c>
      <c r="AH336" s="160">
        <v>0.02</v>
      </c>
      <c r="AI336" s="157" t="s">
        <v>285</v>
      </c>
      <c r="AJ336" s="157" t="s">
        <v>285</v>
      </c>
      <c r="AK336" s="116">
        <v>5489085</v>
      </c>
      <c r="AL336" s="116">
        <v>5157409.5199999996</v>
      </c>
      <c r="AM336" s="116">
        <v>4736325.87</v>
      </c>
      <c r="AN336" s="116">
        <v>4315242.22</v>
      </c>
      <c r="AO336" s="116">
        <v>3905118.27</v>
      </c>
      <c r="AP336" s="116">
        <v>3473074.9</v>
      </c>
      <c r="AQ336" s="116">
        <v>3051991.26</v>
      </c>
      <c r="AR336" s="116">
        <v>2630907.6</v>
      </c>
      <c r="AS336" s="116">
        <v>2216169.04</v>
      </c>
      <c r="AT336" s="116">
        <v>1788740.29</v>
      </c>
      <c r="AU336" s="116">
        <v>1367656.64</v>
      </c>
      <c r="AV336" s="116">
        <v>946572.99</v>
      </c>
      <c r="AW336" s="116">
        <v>527219.81000000006</v>
      </c>
      <c r="AX336" s="116">
        <v>104405.68</v>
      </c>
      <c r="AY336" s="116">
        <v>0</v>
      </c>
      <c r="AZ336" s="116">
        <v>0</v>
      </c>
      <c r="BA336" s="116">
        <v>0</v>
      </c>
      <c r="BB336" s="116">
        <v>0</v>
      </c>
      <c r="BC336" s="116">
        <v>0</v>
      </c>
      <c r="BD336" s="116">
        <v>0</v>
      </c>
      <c r="BE336" s="116">
        <v>0</v>
      </c>
      <c r="BF336" s="116">
        <v>0</v>
      </c>
      <c r="BG336" s="116">
        <v>0</v>
      </c>
      <c r="BH336" s="116">
        <v>0</v>
      </c>
      <c r="BI336" s="116">
        <v>0</v>
      </c>
      <c r="BJ336" s="116">
        <v>0</v>
      </c>
      <c r="BK336" s="116">
        <v>0</v>
      </c>
      <c r="BL336" s="116">
        <v>0</v>
      </c>
      <c r="BM336" s="116">
        <v>0</v>
      </c>
      <c r="BN336" s="116">
        <v>0</v>
      </c>
      <c r="BO336" s="116">
        <v>0</v>
      </c>
      <c r="BP336" s="116">
        <v>0</v>
      </c>
      <c r="BQ336" s="116">
        <v>0</v>
      </c>
      <c r="BR336" s="31">
        <f t="shared" si="15"/>
        <v>10646494.52</v>
      </c>
      <c r="BS336" s="31">
        <f t="shared" si="16"/>
        <v>29063424.569999997</v>
      </c>
      <c r="BT336" s="31">
        <f t="shared" si="17"/>
        <v>39709919.089999996</v>
      </c>
    </row>
    <row r="337" spans="1:72" x14ac:dyDescent="0.35">
      <c r="A337" s="121">
        <v>20858000</v>
      </c>
      <c r="B337" s="122">
        <v>1</v>
      </c>
      <c r="C337" s="122">
        <v>1</v>
      </c>
      <c r="D337" s="122">
        <v>1</v>
      </c>
      <c r="E337" s="122" t="s">
        <v>24</v>
      </c>
      <c r="F337" s="123" t="s">
        <v>2927</v>
      </c>
      <c r="G337" s="123" t="s">
        <v>2928</v>
      </c>
      <c r="H337" s="123" t="s">
        <v>2940</v>
      </c>
      <c r="I337" s="123" t="s">
        <v>2</v>
      </c>
      <c r="J337" s="123" t="s">
        <v>2930</v>
      </c>
      <c r="K337" s="123" t="s">
        <v>285</v>
      </c>
      <c r="L337" s="123" t="s">
        <v>26</v>
      </c>
      <c r="M337" s="123" t="s">
        <v>134</v>
      </c>
      <c r="N337" s="157" t="s">
        <v>854</v>
      </c>
      <c r="O337" s="123" t="s">
        <v>400</v>
      </c>
      <c r="P337" s="157" t="s">
        <v>400</v>
      </c>
      <c r="Q337" s="157" t="s">
        <v>285</v>
      </c>
      <c r="R337" s="135">
        <v>50000000</v>
      </c>
      <c r="S337" s="135">
        <v>0</v>
      </c>
      <c r="T337" s="135">
        <v>0</v>
      </c>
      <c r="U337" s="135">
        <v>0</v>
      </c>
      <c r="V337" s="135">
        <v>0</v>
      </c>
      <c r="W337" s="135">
        <v>0</v>
      </c>
      <c r="X337" s="135">
        <v>0</v>
      </c>
      <c r="Y337" s="135">
        <v>50000000</v>
      </c>
      <c r="Z337" s="159">
        <v>44628</v>
      </c>
      <c r="AA337" s="159">
        <v>50107</v>
      </c>
      <c r="AB337" s="158">
        <v>50000000</v>
      </c>
      <c r="AC337" s="158">
        <v>50000000</v>
      </c>
      <c r="AD337" s="158">
        <v>13.194520547945206</v>
      </c>
      <c r="AE337" s="158">
        <v>15.010958904109589</v>
      </c>
      <c r="AF337" s="160">
        <v>7.1987999999999996E-2</v>
      </c>
      <c r="AG337" s="160" t="s">
        <v>3015</v>
      </c>
      <c r="AH337" s="160">
        <v>0.02</v>
      </c>
      <c r="AI337" s="157" t="s">
        <v>285</v>
      </c>
      <c r="AJ337" s="157" t="s">
        <v>285</v>
      </c>
      <c r="AK337" s="116">
        <v>3659390</v>
      </c>
      <c r="AL337" s="116">
        <v>3438273.01</v>
      </c>
      <c r="AM337" s="116">
        <v>3157550.58</v>
      </c>
      <c r="AN337" s="116">
        <v>2876828.14</v>
      </c>
      <c r="AO337" s="116">
        <v>2603412.1800000002</v>
      </c>
      <c r="AP337" s="116">
        <v>2315383.2799999998</v>
      </c>
      <c r="AQ337" s="116">
        <v>2034660.83</v>
      </c>
      <c r="AR337" s="116">
        <v>1753938.4</v>
      </c>
      <c r="AS337" s="116">
        <v>1477446.03</v>
      </c>
      <c r="AT337" s="116">
        <v>1192493.53</v>
      </c>
      <c r="AU337" s="116">
        <v>911771.1</v>
      </c>
      <c r="AV337" s="116">
        <v>631048.66</v>
      </c>
      <c r="AW337" s="116">
        <v>351479.87</v>
      </c>
      <c r="AX337" s="116">
        <v>69603.78</v>
      </c>
      <c r="AY337" s="116">
        <v>0</v>
      </c>
      <c r="AZ337" s="116">
        <v>0</v>
      </c>
      <c r="BA337" s="116">
        <v>0</v>
      </c>
      <c r="BB337" s="116">
        <v>0</v>
      </c>
      <c r="BC337" s="116">
        <v>0</v>
      </c>
      <c r="BD337" s="116">
        <v>0</v>
      </c>
      <c r="BE337" s="116">
        <v>0</v>
      </c>
      <c r="BF337" s="116">
        <v>0</v>
      </c>
      <c r="BG337" s="116">
        <v>0</v>
      </c>
      <c r="BH337" s="116">
        <v>0</v>
      </c>
      <c r="BI337" s="116">
        <v>0</v>
      </c>
      <c r="BJ337" s="116">
        <v>0</v>
      </c>
      <c r="BK337" s="116">
        <v>0</v>
      </c>
      <c r="BL337" s="116">
        <v>0</v>
      </c>
      <c r="BM337" s="116">
        <v>0</v>
      </c>
      <c r="BN337" s="116">
        <v>0</v>
      </c>
      <c r="BO337" s="116">
        <v>0</v>
      </c>
      <c r="BP337" s="116">
        <v>0</v>
      </c>
      <c r="BQ337" s="116">
        <v>0</v>
      </c>
      <c r="BR337" s="31">
        <f t="shared" si="15"/>
        <v>7097663.0099999998</v>
      </c>
      <c r="BS337" s="31">
        <f t="shared" si="16"/>
        <v>19375616.380000003</v>
      </c>
      <c r="BT337" s="31">
        <f t="shared" si="17"/>
        <v>26473279.390000001</v>
      </c>
    </row>
    <row r="338" spans="1:72" x14ac:dyDescent="0.35">
      <c r="A338" s="121">
        <v>20859000</v>
      </c>
      <c r="B338" s="122">
        <v>1</v>
      </c>
      <c r="C338" s="122">
        <v>1</v>
      </c>
      <c r="D338" s="122">
        <v>1</v>
      </c>
      <c r="E338" s="122" t="s">
        <v>24</v>
      </c>
      <c r="F338" s="123" t="s">
        <v>2927</v>
      </c>
      <c r="G338" s="123" t="s">
        <v>2928</v>
      </c>
      <c r="H338" s="123" t="s">
        <v>2940</v>
      </c>
      <c r="I338" s="123" t="s">
        <v>2</v>
      </c>
      <c r="J338" s="123" t="s">
        <v>2930</v>
      </c>
      <c r="K338" s="123" t="s">
        <v>285</v>
      </c>
      <c r="L338" s="123" t="s">
        <v>26</v>
      </c>
      <c r="M338" s="123" t="s">
        <v>134</v>
      </c>
      <c r="N338" s="157" t="s">
        <v>854</v>
      </c>
      <c r="O338" s="123" t="s">
        <v>401</v>
      </c>
      <c r="P338" s="157" t="s">
        <v>401</v>
      </c>
      <c r="Q338" s="157" t="s">
        <v>285</v>
      </c>
      <c r="R338" s="135">
        <v>50000000</v>
      </c>
      <c r="S338" s="135">
        <v>0</v>
      </c>
      <c r="T338" s="135">
        <v>0</v>
      </c>
      <c r="U338" s="135">
        <v>0</v>
      </c>
      <c r="V338" s="135">
        <v>0</v>
      </c>
      <c r="W338" s="135">
        <v>0</v>
      </c>
      <c r="X338" s="135">
        <v>0</v>
      </c>
      <c r="Y338" s="135">
        <v>50000000</v>
      </c>
      <c r="Z338" s="159">
        <v>44628</v>
      </c>
      <c r="AA338" s="159">
        <v>50107</v>
      </c>
      <c r="AB338" s="158">
        <v>50000000</v>
      </c>
      <c r="AC338" s="158">
        <v>50000000</v>
      </c>
      <c r="AD338" s="158">
        <v>13.194520547945206</v>
      </c>
      <c r="AE338" s="158">
        <v>15.010958904109589</v>
      </c>
      <c r="AF338" s="160">
        <v>7.1987999999999996E-2</v>
      </c>
      <c r="AG338" s="160" t="s">
        <v>3015</v>
      </c>
      <c r="AH338" s="160">
        <v>0.02</v>
      </c>
      <c r="AI338" s="157" t="s">
        <v>285</v>
      </c>
      <c r="AJ338" s="157" t="s">
        <v>285</v>
      </c>
      <c r="AK338" s="116">
        <v>3659390</v>
      </c>
      <c r="AL338" s="116">
        <v>3438273.01</v>
      </c>
      <c r="AM338" s="116">
        <v>3157550.58</v>
      </c>
      <c r="AN338" s="116">
        <v>2876828.14</v>
      </c>
      <c r="AO338" s="116">
        <v>2603412.1800000002</v>
      </c>
      <c r="AP338" s="116">
        <v>2315383.2799999998</v>
      </c>
      <c r="AQ338" s="116">
        <v>2034660.83</v>
      </c>
      <c r="AR338" s="116">
        <v>1753938.4</v>
      </c>
      <c r="AS338" s="116">
        <v>1477446.03</v>
      </c>
      <c r="AT338" s="116">
        <v>1192493.53</v>
      </c>
      <c r="AU338" s="116">
        <v>911771.1</v>
      </c>
      <c r="AV338" s="116">
        <v>631048.66</v>
      </c>
      <c r="AW338" s="116">
        <v>351479.87</v>
      </c>
      <c r="AX338" s="116">
        <v>69603.78</v>
      </c>
      <c r="AY338" s="116">
        <v>0</v>
      </c>
      <c r="AZ338" s="116">
        <v>0</v>
      </c>
      <c r="BA338" s="116">
        <v>0</v>
      </c>
      <c r="BB338" s="116">
        <v>0</v>
      </c>
      <c r="BC338" s="116">
        <v>0</v>
      </c>
      <c r="BD338" s="116">
        <v>0</v>
      </c>
      <c r="BE338" s="116">
        <v>0</v>
      </c>
      <c r="BF338" s="116">
        <v>0</v>
      </c>
      <c r="BG338" s="116">
        <v>0</v>
      </c>
      <c r="BH338" s="116">
        <v>0</v>
      </c>
      <c r="BI338" s="116">
        <v>0</v>
      </c>
      <c r="BJ338" s="116">
        <v>0</v>
      </c>
      <c r="BK338" s="116">
        <v>0</v>
      </c>
      <c r="BL338" s="116">
        <v>0</v>
      </c>
      <c r="BM338" s="116">
        <v>0</v>
      </c>
      <c r="BN338" s="116">
        <v>0</v>
      </c>
      <c r="BO338" s="116">
        <v>0</v>
      </c>
      <c r="BP338" s="116">
        <v>0</v>
      </c>
      <c r="BQ338" s="116">
        <v>0</v>
      </c>
      <c r="BR338" s="31">
        <f t="shared" si="15"/>
        <v>7097663.0099999998</v>
      </c>
      <c r="BS338" s="31">
        <f t="shared" si="16"/>
        <v>19375616.380000003</v>
      </c>
      <c r="BT338" s="119">
        <f t="shared" si="17"/>
        <v>26473279.390000001</v>
      </c>
    </row>
    <row r="339" spans="1:72" x14ac:dyDescent="0.35">
      <c r="A339" s="121">
        <v>20591000</v>
      </c>
      <c r="B339" s="122">
        <v>1</v>
      </c>
      <c r="C339" s="122">
        <v>1</v>
      </c>
      <c r="D339" s="122">
        <v>1</v>
      </c>
      <c r="E339" s="122" t="s">
        <v>24</v>
      </c>
      <c r="F339" s="123" t="s">
        <v>2927</v>
      </c>
      <c r="G339" s="123" t="s">
        <v>2928</v>
      </c>
      <c r="H339" s="123" t="s">
        <v>2940</v>
      </c>
      <c r="I339" s="123" t="s">
        <v>2</v>
      </c>
      <c r="J339" s="123" t="s">
        <v>2930</v>
      </c>
      <c r="K339" s="123" t="s">
        <v>263</v>
      </c>
      <c r="L339" s="123" t="s">
        <v>26</v>
      </c>
      <c r="M339" s="123" t="s">
        <v>134</v>
      </c>
      <c r="N339" s="157" t="s">
        <v>854</v>
      </c>
      <c r="O339" s="157" t="s">
        <v>3016</v>
      </c>
      <c r="P339" s="157" t="s">
        <v>3016</v>
      </c>
      <c r="Q339" s="157" t="s">
        <v>263</v>
      </c>
      <c r="R339" s="135">
        <v>956510.92</v>
      </c>
      <c r="S339" s="135">
        <v>0</v>
      </c>
      <c r="T339" s="135">
        <v>0</v>
      </c>
      <c r="U339" s="135">
        <v>0</v>
      </c>
      <c r="V339" s="135">
        <v>0</v>
      </c>
      <c r="W339" s="135">
        <v>0</v>
      </c>
      <c r="X339" s="135">
        <v>0</v>
      </c>
      <c r="Y339" s="135">
        <v>956510.92</v>
      </c>
      <c r="Z339" s="159">
        <v>44295</v>
      </c>
      <c r="AA339" s="159">
        <v>54316</v>
      </c>
      <c r="AB339" s="158">
        <v>40000000</v>
      </c>
      <c r="AC339" s="158">
        <v>40000000</v>
      </c>
      <c r="AD339" s="158">
        <v>24.726027397260275</v>
      </c>
      <c r="AE339" s="158">
        <v>27.454794520547946</v>
      </c>
      <c r="AF339" s="160">
        <v>7.4800000000000005E-2</v>
      </c>
      <c r="AG339" s="160" t="s">
        <v>2983</v>
      </c>
      <c r="AH339" s="160">
        <v>2.1299999999999999E-2</v>
      </c>
      <c r="AI339" s="157" t="s">
        <v>263</v>
      </c>
      <c r="AJ339" s="157" t="s">
        <v>263</v>
      </c>
      <c r="AK339" s="116">
        <v>71195.44</v>
      </c>
      <c r="AL339" s="116">
        <v>72540.73000000001</v>
      </c>
      <c r="AM339" s="116">
        <v>72540.73</v>
      </c>
      <c r="AN339" s="116">
        <v>72540.73</v>
      </c>
      <c r="AO339" s="116">
        <v>72739.47</v>
      </c>
      <c r="AP339" s="116">
        <v>72540.73</v>
      </c>
      <c r="AQ339" s="116">
        <v>72540.73</v>
      </c>
      <c r="AR339" s="116">
        <v>72540.73</v>
      </c>
      <c r="AS339" s="116">
        <v>71663.92</v>
      </c>
      <c r="AT339" s="116">
        <v>67198.09</v>
      </c>
      <c r="AU339" s="116">
        <v>62930.98</v>
      </c>
      <c r="AV339" s="116">
        <v>58663.88</v>
      </c>
      <c r="AW339" s="116">
        <v>54548.76</v>
      </c>
      <c r="AX339" s="116">
        <v>50129.68</v>
      </c>
      <c r="AY339" s="116">
        <v>45862.57</v>
      </c>
      <c r="AZ339" s="116">
        <v>41595.480000000003</v>
      </c>
      <c r="BA339" s="116">
        <v>37433.589999999997</v>
      </c>
      <c r="BB339" s="116">
        <v>33061.269999999997</v>
      </c>
      <c r="BC339" s="116">
        <v>28794.18</v>
      </c>
      <c r="BD339" s="116">
        <v>24527.07</v>
      </c>
      <c r="BE339" s="116">
        <v>20318.419999999998</v>
      </c>
      <c r="BF339" s="116">
        <v>15992.87</v>
      </c>
      <c r="BG339" s="116">
        <v>11725.77</v>
      </c>
      <c r="BH339" s="116">
        <v>7458.67</v>
      </c>
      <c r="BI339" s="116">
        <v>3203.26</v>
      </c>
      <c r="BJ339" s="116">
        <v>0</v>
      </c>
      <c r="BK339" s="116">
        <v>0</v>
      </c>
      <c r="BL339" s="116">
        <v>0</v>
      </c>
      <c r="BM339" s="116">
        <v>0</v>
      </c>
      <c r="BN339" s="116">
        <v>0</v>
      </c>
      <c r="BO339" s="116">
        <v>0</v>
      </c>
      <c r="BP339" s="116">
        <v>0</v>
      </c>
      <c r="BQ339" s="116">
        <v>0</v>
      </c>
      <c r="BR339" s="31">
        <f t="shared" si="15"/>
        <v>143736.17000000001</v>
      </c>
      <c r="BS339" s="31">
        <f t="shared" si="16"/>
        <v>1070551.5799999998</v>
      </c>
      <c r="BT339" s="31">
        <f t="shared" si="17"/>
        <v>1214287.7499999998</v>
      </c>
    </row>
    <row r="340" spans="1:72" x14ac:dyDescent="0.35">
      <c r="A340" s="121">
        <v>28112000</v>
      </c>
      <c r="B340" s="122">
        <v>1</v>
      </c>
      <c r="C340" s="122">
        <v>0</v>
      </c>
      <c r="D340" s="122">
        <v>0</v>
      </c>
      <c r="E340" s="122" t="s">
        <v>24</v>
      </c>
      <c r="F340" s="123" t="s">
        <v>2936</v>
      </c>
      <c r="G340" s="123" t="s">
        <v>2936</v>
      </c>
      <c r="H340" s="123" t="s">
        <v>2936</v>
      </c>
      <c r="I340" s="123" t="s">
        <v>2937</v>
      </c>
      <c r="J340" s="123" t="s">
        <v>2930</v>
      </c>
      <c r="K340" s="123" t="s">
        <v>32</v>
      </c>
      <c r="L340" s="123" t="s">
        <v>72</v>
      </c>
      <c r="M340" s="123" t="s">
        <v>27</v>
      </c>
      <c r="N340" s="157" t="s">
        <v>856</v>
      </c>
      <c r="O340" s="157" t="s">
        <v>3017</v>
      </c>
      <c r="P340" s="157" t="s">
        <v>3017</v>
      </c>
      <c r="Q340" s="157" t="s">
        <v>32</v>
      </c>
      <c r="R340" s="135">
        <v>0</v>
      </c>
      <c r="S340" s="135">
        <v>0</v>
      </c>
      <c r="T340" s="135">
        <v>0</v>
      </c>
      <c r="U340" s="135">
        <v>0</v>
      </c>
      <c r="V340" s="135">
        <v>88472.22</v>
      </c>
      <c r="W340" s="135">
        <v>0</v>
      </c>
      <c r="X340" s="135">
        <v>0</v>
      </c>
      <c r="Y340" s="135">
        <v>0</v>
      </c>
      <c r="Z340" s="159">
        <v>44554</v>
      </c>
      <c r="AA340" s="159">
        <v>51859</v>
      </c>
      <c r="AB340" s="158">
        <v>100000000</v>
      </c>
      <c r="AC340" s="158">
        <v>100000000</v>
      </c>
      <c r="AD340" s="158">
        <v>17.994520547945207</v>
      </c>
      <c r="AE340" s="158">
        <v>20.013698630136986</v>
      </c>
      <c r="AF340" s="160">
        <v>2.35E-2</v>
      </c>
      <c r="AG340" s="160" t="s">
        <v>2945</v>
      </c>
      <c r="AH340" s="160"/>
      <c r="AI340" s="157" t="s">
        <v>2944</v>
      </c>
      <c r="AJ340" s="157" t="s">
        <v>32</v>
      </c>
      <c r="AK340" s="116">
        <v>0</v>
      </c>
      <c r="AL340" s="116">
        <v>0</v>
      </c>
      <c r="AM340" s="116">
        <v>0</v>
      </c>
      <c r="AN340" s="116">
        <v>0</v>
      </c>
      <c r="AO340" s="116">
        <v>0</v>
      </c>
      <c r="AP340" s="116">
        <v>0</v>
      </c>
      <c r="AQ340" s="116">
        <v>0</v>
      </c>
      <c r="AR340" s="116">
        <v>0</v>
      </c>
      <c r="AS340" s="116">
        <v>0</v>
      </c>
      <c r="AT340" s="116">
        <v>0</v>
      </c>
      <c r="AU340" s="116">
        <v>0</v>
      </c>
      <c r="AV340" s="116">
        <v>0</v>
      </c>
      <c r="AW340" s="116">
        <v>0</v>
      </c>
      <c r="AX340" s="116">
        <v>0</v>
      </c>
      <c r="AY340" s="116">
        <v>0</v>
      </c>
      <c r="AZ340" s="116">
        <v>0</v>
      </c>
      <c r="BA340" s="116">
        <v>0</v>
      </c>
      <c r="BB340" s="116">
        <v>0</v>
      </c>
      <c r="BC340" s="116">
        <v>0</v>
      </c>
      <c r="BD340" s="116">
        <v>0</v>
      </c>
      <c r="BE340" s="116">
        <v>0</v>
      </c>
      <c r="BF340" s="116">
        <v>0</v>
      </c>
      <c r="BG340" s="116">
        <v>0</v>
      </c>
      <c r="BH340" s="116">
        <v>0</v>
      </c>
      <c r="BI340" s="116">
        <v>0</v>
      </c>
      <c r="BJ340" s="116">
        <v>0</v>
      </c>
      <c r="BK340" s="116">
        <v>0</v>
      </c>
      <c r="BL340" s="116">
        <v>0</v>
      </c>
      <c r="BM340" s="116">
        <v>0</v>
      </c>
      <c r="BN340" s="116">
        <v>0</v>
      </c>
      <c r="BO340" s="116">
        <v>0</v>
      </c>
      <c r="BP340" s="116">
        <v>0</v>
      </c>
      <c r="BQ340" s="116">
        <v>0</v>
      </c>
      <c r="BR340" s="31">
        <f t="shared" si="15"/>
        <v>0</v>
      </c>
      <c r="BS340" s="31">
        <f t="shared" si="16"/>
        <v>0</v>
      </c>
      <c r="BT340" s="31">
        <f t="shared" si="17"/>
        <v>0</v>
      </c>
    </row>
    <row r="341" spans="1:72" x14ac:dyDescent="0.35">
      <c r="A341" s="121">
        <v>20351000</v>
      </c>
      <c r="B341" s="122">
        <v>1</v>
      </c>
      <c r="C341" s="122">
        <v>1</v>
      </c>
      <c r="D341" s="122">
        <v>1</v>
      </c>
      <c r="E341" s="122" t="s">
        <v>24</v>
      </c>
      <c r="F341" s="123" t="s">
        <v>2927</v>
      </c>
      <c r="G341" s="123" t="s">
        <v>2928</v>
      </c>
      <c r="H341" s="123" t="s">
        <v>2940</v>
      </c>
      <c r="I341" s="123" t="s">
        <v>2</v>
      </c>
      <c r="J341" s="123" t="s">
        <v>2930</v>
      </c>
      <c r="K341" s="123" t="s">
        <v>135</v>
      </c>
      <c r="L341" s="123" t="s">
        <v>26</v>
      </c>
      <c r="M341" s="123" t="s">
        <v>134</v>
      </c>
      <c r="N341" s="157" t="s">
        <v>854</v>
      </c>
      <c r="O341" s="157" t="s">
        <v>846</v>
      </c>
      <c r="P341" s="157" t="s">
        <v>846</v>
      </c>
      <c r="Q341" s="157" t="s">
        <v>135</v>
      </c>
      <c r="R341" s="135">
        <v>250000000</v>
      </c>
      <c r="S341" s="135">
        <v>0</v>
      </c>
      <c r="T341" s="135">
        <v>0</v>
      </c>
      <c r="U341" s="135">
        <v>0</v>
      </c>
      <c r="V341" s="135">
        <v>0</v>
      </c>
      <c r="W341" s="135">
        <v>0</v>
      </c>
      <c r="X341" s="135">
        <v>0</v>
      </c>
      <c r="Y341" s="135">
        <v>250000000</v>
      </c>
      <c r="Z341" s="159">
        <v>44738</v>
      </c>
      <c r="AA341" s="159">
        <v>51271</v>
      </c>
      <c r="AB341" s="158">
        <v>250000000</v>
      </c>
      <c r="AC341" s="158">
        <v>250000000</v>
      </c>
      <c r="AD341" s="158">
        <v>16.383561643835616</v>
      </c>
      <c r="AE341" s="158">
        <v>17.898630136986302</v>
      </c>
      <c r="AF341" s="160">
        <v>6.5107700000000004E-2</v>
      </c>
      <c r="AG341" s="160" t="s">
        <v>2972</v>
      </c>
      <c r="AH341" s="160">
        <v>1.2500000000000001E-2</v>
      </c>
      <c r="AI341" s="157" t="s">
        <v>135</v>
      </c>
      <c r="AJ341" s="157" t="s">
        <v>135</v>
      </c>
      <c r="AK341" s="116">
        <v>3177083.33</v>
      </c>
      <c r="AL341" s="116">
        <v>3168402.7800000003</v>
      </c>
      <c r="AM341" s="116">
        <v>3168402.78</v>
      </c>
      <c r="AN341" s="116">
        <v>3168402.78</v>
      </c>
      <c r="AO341" s="116">
        <v>3177083.33</v>
      </c>
      <c r="AP341" s="116">
        <v>3168402.78</v>
      </c>
      <c r="AQ341" s="116">
        <v>3025434.03</v>
      </c>
      <c r="AR341" s="116">
        <v>2795399.31</v>
      </c>
      <c r="AS341" s="116">
        <v>2453819.4500000002</v>
      </c>
      <c r="AT341" s="116">
        <v>2090364.58</v>
      </c>
      <c r="AU341" s="116">
        <v>1710156.25</v>
      </c>
      <c r="AV341" s="116">
        <v>1393836.81</v>
      </c>
      <c r="AW341" s="116">
        <v>1230729.17</v>
      </c>
      <c r="AX341" s="116">
        <v>942013.89</v>
      </c>
      <c r="AY341" s="116">
        <v>656857.64</v>
      </c>
      <c r="AZ341" s="116">
        <v>371701.39</v>
      </c>
      <c r="BA341" s="116">
        <v>78993.06</v>
      </c>
      <c r="BB341" s="116">
        <v>0</v>
      </c>
      <c r="BC341" s="116">
        <v>0</v>
      </c>
      <c r="BD341" s="116">
        <v>0</v>
      </c>
      <c r="BE341" s="116">
        <v>0</v>
      </c>
      <c r="BF341" s="116">
        <v>0</v>
      </c>
      <c r="BG341" s="116">
        <v>0</v>
      </c>
      <c r="BH341" s="116">
        <v>0</v>
      </c>
      <c r="BI341" s="116">
        <v>0</v>
      </c>
      <c r="BJ341" s="116">
        <v>0</v>
      </c>
      <c r="BK341" s="116">
        <v>0</v>
      </c>
      <c r="BL341" s="116">
        <v>0</v>
      </c>
      <c r="BM341" s="116">
        <v>0</v>
      </c>
      <c r="BN341" s="116">
        <v>0</v>
      </c>
      <c r="BO341" s="116">
        <v>0</v>
      </c>
      <c r="BP341" s="116">
        <v>0</v>
      </c>
      <c r="BQ341" s="116">
        <v>0</v>
      </c>
      <c r="BR341" s="31">
        <f t="shared" si="15"/>
        <v>6345486.1100000003</v>
      </c>
      <c r="BS341" s="31">
        <f t="shared" si="16"/>
        <v>29431597.249999996</v>
      </c>
      <c r="BT341" s="31">
        <f t="shared" si="17"/>
        <v>35777083.359999999</v>
      </c>
    </row>
    <row r="342" spans="1:72" x14ac:dyDescent="0.35">
      <c r="A342" s="121">
        <v>20860000</v>
      </c>
      <c r="B342" s="122">
        <v>1</v>
      </c>
      <c r="C342" s="122">
        <v>1</v>
      </c>
      <c r="D342" s="122">
        <v>0</v>
      </c>
      <c r="E342" s="122" t="s">
        <v>24</v>
      </c>
      <c r="F342" s="123" t="s">
        <v>2927</v>
      </c>
      <c r="G342" s="123" t="s">
        <v>2928</v>
      </c>
      <c r="H342" s="123" t="s">
        <v>2932</v>
      </c>
      <c r="I342" s="123" t="s">
        <v>2933</v>
      </c>
      <c r="J342" s="123" t="s">
        <v>2930</v>
      </c>
      <c r="K342" s="123" t="s">
        <v>285</v>
      </c>
      <c r="L342" s="123" t="s">
        <v>69</v>
      </c>
      <c r="M342" s="123" t="s">
        <v>134</v>
      </c>
      <c r="N342" s="157" t="s">
        <v>854</v>
      </c>
      <c r="O342" s="157" t="s">
        <v>3018</v>
      </c>
      <c r="P342" s="157" t="s">
        <v>3018</v>
      </c>
      <c r="Q342" s="157" t="s">
        <v>285</v>
      </c>
      <c r="R342" s="135">
        <v>27306649.380000003</v>
      </c>
      <c r="S342" s="135">
        <v>2000000</v>
      </c>
      <c r="T342" s="135">
        <v>0</v>
      </c>
      <c r="U342" s="135">
        <v>0</v>
      </c>
      <c r="V342" s="135">
        <v>0</v>
      </c>
      <c r="W342" s="135">
        <v>0</v>
      </c>
      <c r="X342" s="135">
        <v>0</v>
      </c>
      <c r="Y342" s="135">
        <v>29306649.380000003</v>
      </c>
      <c r="Z342" s="159">
        <v>44706</v>
      </c>
      <c r="AA342" s="159">
        <v>47082</v>
      </c>
      <c r="AB342" s="158">
        <v>49000000</v>
      </c>
      <c r="AC342" s="158">
        <v>49000000</v>
      </c>
      <c r="AD342" s="158">
        <v>4.9068493150684933</v>
      </c>
      <c r="AE342" s="158">
        <v>6.5095890410958903</v>
      </c>
      <c r="AF342" s="160">
        <v>7.1134000000000003E-2</v>
      </c>
      <c r="AG342" s="160" t="s">
        <v>3015</v>
      </c>
      <c r="AH342" s="160">
        <v>1.95E-2</v>
      </c>
      <c r="AI342" s="157" t="s">
        <v>285</v>
      </c>
      <c r="AJ342" s="157" t="s">
        <v>285</v>
      </c>
      <c r="AK342" s="116">
        <v>1993012.26</v>
      </c>
      <c r="AL342" s="116">
        <v>1584371.3900000001</v>
      </c>
      <c r="AM342" s="116">
        <v>1161640.72</v>
      </c>
      <c r="AN342" s="116">
        <v>738910.05</v>
      </c>
      <c r="AO342" s="116">
        <v>317337.53999999998</v>
      </c>
      <c r="AP342" s="116">
        <v>0</v>
      </c>
      <c r="AQ342" s="116">
        <v>0</v>
      </c>
      <c r="AR342" s="116">
        <v>0</v>
      </c>
      <c r="AS342" s="116">
        <v>0</v>
      </c>
      <c r="AT342" s="116">
        <v>0</v>
      </c>
      <c r="AU342" s="116">
        <v>0</v>
      </c>
      <c r="AV342" s="116">
        <v>0</v>
      </c>
      <c r="AW342" s="116">
        <v>0</v>
      </c>
      <c r="AX342" s="116">
        <v>0</v>
      </c>
      <c r="AY342" s="116">
        <v>0</v>
      </c>
      <c r="AZ342" s="116">
        <v>0</v>
      </c>
      <c r="BA342" s="116">
        <v>0</v>
      </c>
      <c r="BB342" s="116">
        <v>0</v>
      </c>
      <c r="BC342" s="116">
        <v>0</v>
      </c>
      <c r="BD342" s="116">
        <v>0</v>
      </c>
      <c r="BE342" s="116">
        <v>0</v>
      </c>
      <c r="BF342" s="116">
        <v>0</v>
      </c>
      <c r="BG342" s="116">
        <v>0</v>
      </c>
      <c r="BH342" s="116">
        <v>0</v>
      </c>
      <c r="BI342" s="116">
        <v>0</v>
      </c>
      <c r="BJ342" s="116">
        <v>0</v>
      </c>
      <c r="BK342" s="116">
        <v>0</v>
      </c>
      <c r="BL342" s="116">
        <v>0</v>
      </c>
      <c r="BM342" s="116">
        <v>0</v>
      </c>
      <c r="BN342" s="116">
        <v>0</v>
      </c>
      <c r="BO342" s="116">
        <v>0</v>
      </c>
      <c r="BP342" s="116">
        <v>0</v>
      </c>
      <c r="BQ342" s="116">
        <v>0</v>
      </c>
      <c r="BR342" s="31">
        <f t="shared" si="15"/>
        <v>3577383.6500000004</v>
      </c>
      <c r="BS342" s="31">
        <f t="shared" si="16"/>
        <v>2217888.31</v>
      </c>
      <c r="BT342" s="31">
        <f t="shared" si="17"/>
        <v>5795271.9600000009</v>
      </c>
    </row>
    <row r="343" spans="1:72" x14ac:dyDescent="0.35">
      <c r="A343" s="121">
        <v>23207000</v>
      </c>
      <c r="B343" s="122">
        <v>1</v>
      </c>
      <c r="C343" s="122">
        <v>1</v>
      </c>
      <c r="D343" s="122">
        <v>1</v>
      </c>
      <c r="E343" s="122" t="s">
        <v>24</v>
      </c>
      <c r="F343" s="123" t="s">
        <v>2927</v>
      </c>
      <c r="G343" s="123" t="s">
        <v>2928</v>
      </c>
      <c r="H343" s="123" t="s">
        <v>2929</v>
      </c>
      <c r="I343" s="123" t="s">
        <v>2</v>
      </c>
      <c r="J343" s="123" t="s">
        <v>2930</v>
      </c>
      <c r="K343" s="123" t="s">
        <v>58</v>
      </c>
      <c r="L343" s="123" t="s">
        <v>26</v>
      </c>
      <c r="M343" s="123" t="s">
        <v>51</v>
      </c>
      <c r="N343" s="157" t="s">
        <v>857</v>
      </c>
      <c r="O343" s="157" t="s">
        <v>3019</v>
      </c>
      <c r="P343" s="157" t="s">
        <v>3019</v>
      </c>
      <c r="Q343" s="157" t="s">
        <v>58</v>
      </c>
      <c r="R343" s="135">
        <v>50000000</v>
      </c>
      <c r="S343" s="135">
        <v>0</v>
      </c>
      <c r="T343" s="135">
        <v>0</v>
      </c>
      <c r="U343" s="135">
        <v>0</v>
      </c>
      <c r="V343" s="135">
        <v>0</v>
      </c>
      <c r="W343" s="135">
        <v>0</v>
      </c>
      <c r="X343" s="135">
        <v>0</v>
      </c>
      <c r="Y343" s="135">
        <v>50000000</v>
      </c>
      <c r="Z343" s="159">
        <v>44890</v>
      </c>
      <c r="AA343" s="159">
        <v>52109</v>
      </c>
      <c r="AB343" s="158">
        <v>50000000</v>
      </c>
      <c r="AC343" s="158">
        <v>50000000</v>
      </c>
      <c r="AD343" s="158">
        <v>18.67945205479452</v>
      </c>
      <c r="AE343" s="158">
        <v>19.778082191780822</v>
      </c>
      <c r="AF343" s="160">
        <v>5.6000000000000001E-2</v>
      </c>
      <c r="AG343" s="160" t="s">
        <v>2945</v>
      </c>
      <c r="AH343" s="160"/>
      <c r="AI343" s="157" t="s">
        <v>2957</v>
      </c>
      <c r="AJ343" s="157" t="s">
        <v>58</v>
      </c>
      <c r="AK343" s="116">
        <v>2800000</v>
      </c>
      <c r="AL343" s="116">
        <v>2800000</v>
      </c>
      <c r="AM343" s="116">
        <v>2800000</v>
      </c>
      <c r="AN343" s="116">
        <v>2800000</v>
      </c>
      <c r="AO343" s="116">
        <v>2753333.33</v>
      </c>
      <c r="AP343" s="116">
        <v>2566666.67</v>
      </c>
      <c r="AQ343" s="116">
        <v>2380000</v>
      </c>
      <c r="AR343" s="116">
        <v>2193333.33</v>
      </c>
      <c r="AS343" s="116">
        <v>2006666.67</v>
      </c>
      <c r="AT343" s="116">
        <v>1820000</v>
      </c>
      <c r="AU343" s="116">
        <v>1633333.33</v>
      </c>
      <c r="AV343" s="116">
        <v>1446666.67</v>
      </c>
      <c r="AW343" s="116">
        <v>1260000</v>
      </c>
      <c r="AX343" s="116">
        <v>1073333.33</v>
      </c>
      <c r="AY343" s="116">
        <v>886666.66</v>
      </c>
      <c r="AZ343" s="116">
        <v>699999.99</v>
      </c>
      <c r="BA343" s="116">
        <v>513333.33</v>
      </c>
      <c r="BB343" s="116">
        <v>326666.65999999997</v>
      </c>
      <c r="BC343" s="116">
        <v>139999.99</v>
      </c>
      <c r="BD343" s="116">
        <v>0</v>
      </c>
      <c r="BE343" s="116">
        <v>0</v>
      </c>
      <c r="BF343" s="116">
        <v>0</v>
      </c>
      <c r="BG343" s="116">
        <v>0</v>
      </c>
      <c r="BH343" s="116">
        <v>0</v>
      </c>
      <c r="BI343" s="116">
        <v>0</v>
      </c>
      <c r="BJ343" s="116">
        <v>0</v>
      </c>
      <c r="BK343" s="116">
        <v>0</v>
      </c>
      <c r="BL343" s="116">
        <v>0</v>
      </c>
      <c r="BM343" s="116">
        <v>0</v>
      </c>
      <c r="BN343" s="116">
        <v>0</v>
      </c>
      <c r="BO343" s="116">
        <v>0</v>
      </c>
      <c r="BP343" s="116">
        <v>0</v>
      </c>
      <c r="BQ343" s="116">
        <v>0</v>
      </c>
      <c r="BR343" s="31">
        <f t="shared" si="15"/>
        <v>5600000</v>
      </c>
      <c r="BS343" s="31">
        <f t="shared" si="16"/>
        <v>27299999.959999993</v>
      </c>
      <c r="BT343" s="31">
        <f t="shared" si="17"/>
        <v>32899999.959999993</v>
      </c>
    </row>
    <row r="344" spans="1:72" x14ac:dyDescent="0.35">
      <c r="A344" s="121">
        <v>23206000</v>
      </c>
      <c r="B344" s="122">
        <v>1</v>
      </c>
      <c r="C344" s="122">
        <v>1</v>
      </c>
      <c r="D344" s="122">
        <v>1</v>
      </c>
      <c r="E344" s="122" t="s">
        <v>24</v>
      </c>
      <c r="F344" s="123" t="s">
        <v>2927</v>
      </c>
      <c r="G344" s="123" t="s">
        <v>2928</v>
      </c>
      <c r="H344" s="123" t="s">
        <v>2929</v>
      </c>
      <c r="I344" s="123" t="s">
        <v>2</v>
      </c>
      <c r="J344" s="123" t="s">
        <v>2930</v>
      </c>
      <c r="K344" s="123" t="s">
        <v>58</v>
      </c>
      <c r="L344" s="123" t="s">
        <v>26</v>
      </c>
      <c r="M344" s="123" t="s">
        <v>51</v>
      </c>
      <c r="N344" s="157" t="s">
        <v>857</v>
      </c>
      <c r="O344" s="157" t="s">
        <v>3020</v>
      </c>
      <c r="P344" s="157" t="s">
        <v>3020</v>
      </c>
      <c r="Q344" s="157" t="s">
        <v>58</v>
      </c>
      <c r="R344" s="135">
        <v>50000000</v>
      </c>
      <c r="S344" s="135">
        <v>0</v>
      </c>
      <c r="T344" s="135">
        <v>0</v>
      </c>
      <c r="U344" s="135">
        <v>0</v>
      </c>
      <c r="V344" s="135">
        <v>0</v>
      </c>
      <c r="W344" s="135">
        <v>0</v>
      </c>
      <c r="X344" s="135">
        <v>0</v>
      </c>
      <c r="Y344" s="135">
        <v>50000000</v>
      </c>
      <c r="Z344" s="159">
        <v>44890</v>
      </c>
      <c r="AA344" s="159">
        <v>52109</v>
      </c>
      <c r="AB344" s="158">
        <v>100000000</v>
      </c>
      <c r="AC344" s="158">
        <v>100000000</v>
      </c>
      <c r="AD344" s="158">
        <v>18.67945205479452</v>
      </c>
      <c r="AE344" s="158">
        <v>19.778082191780822</v>
      </c>
      <c r="AF344" s="160">
        <v>5.3999999999999999E-2</v>
      </c>
      <c r="AG344" s="160" t="s">
        <v>2945</v>
      </c>
      <c r="AH344" s="160"/>
      <c r="AI344" s="157" t="s">
        <v>2957</v>
      </c>
      <c r="AJ344" s="157" t="s">
        <v>58</v>
      </c>
      <c r="AK344" s="116">
        <v>2700000</v>
      </c>
      <c r="AL344" s="116">
        <v>2700000</v>
      </c>
      <c r="AM344" s="116">
        <v>2700000</v>
      </c>
      <c r="AN344" s="116">
        <v>2700000</v>
      </c>
      <c r="AO344" s="116">
        <v>2655000</v>
      </c>
      <c r="AP344" s="116">
        <v>2475000</v>
      </c>
      <c r="AQ344" s="116">
        <v>2295000</v>
      </c>
      <c r="AR344" s="116">
        <v>2115000</v>
      </c>
      <c r="AS344" s="116">
        <v>1935000</v>
      </c>
      <c r="AT344" s="116">
        <v>1755000</v>
      </c>
      <c r="AU344" s="116">
        <v>1575000</v>
      </c>
      <c r="AV344" s="116">
        <v>1395000</v>
      </c>
      <c r="AW344" s="116">
        <v>1215000</v>
      </c>
      <c r="AX344" s="116">
        <v>1035000</v>
      </c>
      <c r="AY344" s="116">
        <v>855000</v>
      </c>
      <c r="AZ344" s="116">
        <v>675000</v>
      </c>
      <c r="BA344" s="116">
        <v>495000</v>
      </c>
      <c r="BB344" s="116">
        <v>315000</v>
      </c>
      <c r="BC344" s="116">
        <v>135000</v>
      </c>
      <c r="BD344" s="116">
        <v>0</v>
      </c>
      <c r="BE344" s="116">
        <v>0</v>
      </c>
      <c r="BF344" s="116">
        <v>0</v>
      </c>
      <c r="BG344" s="116">
        <v>0</v>
      </c>
      <c r="BH344" s="116">
        <v>0</v>
      </c>
      <c r="BI344" s="116">
        <v>0</v>
      </c>
      <c r="BJ344" s="116">
        <v>0</v>
      </c>
      <c r="BK344" s="116">
        <v>0</v>
      </c>
      <c r="BL344" s="116">
        <v>0</v>
      </c>
      <c r="BM344" s="116">
        <v>0</v>
      </c>
      <c r="BN344" s="116">
        <v>0</v>
      </c>
      <c r="BO344" s="116">
        <v>0</v>
      </c>
      <c r="BP344" s="116">
        <v>0</v>
      </c>
      <c r="BQ344" s="116">
        <v>0</v>
      </c>
      <c r="BR344" s="31">
        <f t="shared" si="15"/>
        <v>5400000</v>
      </c>
      <c r="BS344" s="31">
        <f t="shared" si="16"/>
        <v>26325000</v>
      </c>
      <c r="BT344" s="31">
        <f t="shared" si="17"/>
        <v>31725000</v>
      </c>
    </row>
    <row r="345" spans="1:72" x14ac:dyDescent="0.35">
      <c r="A345" s="121">
        <v>20352000</v>
      </c>
      <c r="B345" s="122">
        <v>1</v>
      </c>
      <c r="C345" s="122">
        <v>1</v>
      </c>
      <c r="D345" s="122">
        <v>1</v>
      </c>
      <c r="E345" s="122" t="s">
        <v>24</v>
      </c>
      <c r="F345" s="123" t="s">
        <v>2927</v>
      </c>
      <c r="G345" s="123" t="s">
        <v>2928</v>
      </c>
      <c r="H345" s="123" t="s">
        <v>2929</v>
      </c>
      <c r="I345" s="123" t="s">
        <v>2</v>
      </c>
      <c r="J345" s="123" t="s">
        <v>2930</v>
      </c>
      <c r="K345" s="123" t="s">
        <v>135</v>
      </c>
      <c r="L345" s="123" t="s">
        <v>26</v>
      </c>
      <c r="M345" s="123" t="s">
        <v>134</v>
      </c>
      <c r="N345" s="157" t="s">
        <v>854</v>
      </c>
      <c r="O345" s="157" t="s">
        <v>3021</v>
      </c>
      <c r="P345" s="157" t="s">
        <v>3021</v>
      </c>
      <c r="Q345" s="157" t="s">
        <v>135</v>
      </c>
      <c r="R345" s="135">
        <v>400000000</v>
      </c>
      <c r="S345" s="135">
        <v>0</v>
      </c>
      <c r="T345" s="135">
        <v>0</v>
      </c>
      <c r="U345" s="135">
        <v>0</v>
      </c>
      <c r="V345" s="135">
        <v>0</v>
      </c>
      <c r="W345" s="135">
        <v>0</v>
      </c>
      <c r="X345" s="135">
        <v>0</v>
      </c>
      <c r="Y345" s="135">
        <v>400000000</v>
      </c>
      <c r="Z345" s="159">
        <v>44908</v>
      </c>
      <c r="AA345" s="159">
        <v>52062</v>
      </c>
      <c r="AB345" s="158">
        <v>400000000</v>
      </c>
      <c r="AC345" s="158">
        <v>400000000</v>
      </c>
      <c r="AD345" s="158">
        <v>18.550684931506851</v>
      </c>
      <c r="AE345" s="158">
        <v>19.600000000000001</v>
      </c>
      <c r="AF345" s="160">
        <v>5.9964700000000003E-2</v>
      </c>
      <c r="AG345" s="160" t="s">
        <v>2972</v>
      </c>
      <c r="AH345" s="160">
        <v>1.1599999999999999E-2</v>
      </c>
      <c r="AI345" s="157" t="s">
        <v>135</v>
      </c>
      <c r="AJ345" s="157" t="s">
        <v>135</v>
      </c>
      <c r="AK345" s="116">
        <v>24385644.670000002</v>
      </c>
      <c r="AL345" s="116">
        <v>24319017.219999999</v>
      </c>
      <c r="AM345" s="116">
        <v>24319017.219999999</v>
      </c>
      <c r="AN345" s="116">
        <v>24319017.219999999</v>
      </c>
      <c r="AO345" s="116">
        <v>24385644.670000002</v>
      </c>
      <c r="AP345" s="116">
        <v>23957230.199999999</v>
      </c>
      <c r="AQ345" s="116">
        <v>22618684.84</v>
      </c>
      <c r="AR345" s="116">
        <v>20918352.449999999</v>
      </c>
      <c r="AS345" s="116">
        <v>18902205.989999998</v>
      </c>
      <c r="AT345" s="116">
        <v>16420333.68</v>
      </c>
      <c r="AU345" s="116">
        <v>14109027.640000001</v>
      </c>
      <c r="AV345" s="116">
        <v>12284101.93</v>
      </c>
      <c r="AW345" s="116">
        <v>10853610.699999999</v>
      </c>
      <c r="AX345" s="116">
        <v>9365819.8599999994</v>
      </c>
      <c r="AY345" s="116">
        <v>7786083.1500000004</v>
      </c>
      <c r="AZ345" s="116">
        <v>6204347.6299999999</v>
      </c>
      <c r="BA345" s="116">
        <v>4757199.53</v>
      </c>
      <c r="BB345" s="116">
        <v>3529255.73</v>
      </c>
      <c r="BC345" s="116">
        <v>1585733.18</v>
      </c>
      <c r="BD345" s="116">
        <v>0</v>
      </c>
      <c r="BE345" s="116">
        <v>0</v>
      </c>
      <c r="BF345" s="116">
        <v>0</v>
      </c>
      <c r="BG345" s="116">
        <v>0</v>
      </c>
      <c r="BH345" s="116">
        <v>0</v>
      </c>
      <c r="BI345" s="116">
        <v>0</v>
      </c>
      <c r="BJ345" s="116">
        <v>0</v>
      </c>
      <c r="BK345" s="116">
        <v>0</v>
      </c>
      <c r="BL345" s="116">
        <v>0</v>
      </c>
      <c r="BM345" s="116">
        <v>0</v>
      </c>
      <c r="BN345" s="116">
        <v>0</v>
      </c>
      <c r="BO345" s="116">
        <v>0</v>
      </c>
      <c r="BP345" s="116">
        <v>0</v>
      </c>
      <c r="BQ345" s="116">
        <v>0</v>
      </c>
      <c r="BR345" s="31">
        <f t="shared" si="15"/>
        <v>48704661.890000001</v>
      </c>
      <c r="BS345" s="31">
        <f t="shared" si="16"/>
        <v>246315665.62000003</v>
      </c>
      <c r="BT345" s="31">
        <f t="shared" si="17"/>
        <v>295020327.51000005</v>
      </c>
    </row>
    <row r="346" spans="1:72" x14ac:dyDescent="0.35">
      <c r="A346" s="121">
        <v>20594000</v>
      </c>
      <c r="B346" s="122">
        <v>1</v>
      </c>
      <c r="C346" s="122">
        <v>1</v>
      </c>
      <c r="D346" s="122">
        <v>1</v>
      </c>
      <c r="E346" s="122" t="s">
        <v>24</v>
      </c>
      <c r="F346" s="123" t="s">
        <v>2927</v>
      </c>
      <c r="G346" s="123" t="s">
        <v>2928</v>
      </c>
      <c r="H346" s="123" t="s">
        <v>2929</v>
      </c>
      <c r="I346" s="123" t="s">
        <v>2</v>
      </c>
      <c r="J346" s="123" t="s">
        <v>2930</v>
      </c>
      <c r="K346" s="123" t="s">
        <v>263</v>
      </c>
      <c r="L346" s="123" t="s">
        <v>26</v>
      </c>
      <c r="M346" s="123" t="s">
        <v>134</v>
      </c>
      <c r="N346" s="157" t="s">
        <v>854</v>
      </c>
      <c r="O346" s="157" t="s">
        <v>3022</v>
      </c>
      <c r="P346" s="157" t="s">
        <v>3022</v>
      </c>
      <c r="Q346" s="157" t="s">
        <v>263</v>
      </c>
      <c r="R346" s="135">
        <v>36232837.479999997</v>
      </c>
      <c r="S346" s="135">
        <v>0</v>
      </c>
      <c r="T346" s="135">
        <v>0</v>
      </c>
      <c r="U346" s="135">
        <v>904791.04000000004</v>
      </c>
      <c r="V346" s="135">
        <v>54763.62</v>
      </c>
      <c r="W346" s="135">
        <v>0</v>
      </c>
      <c r="X346" s="135">
        <v>0</v>
      </c>
      <c r="Y346" s="135">
        <v>36232837.479999997</v>
      </c>
      <c r="Z346" s="159">
        <v>44860</v>
      </c>
      <c r="AA346" s="159">
        <v>50952</v>
      </c>
      <c r="AB346" s="158">
        <v>80000000</v>
      </c>
      <c r="AC346" s="158">
        <v>80000000</v>
      </c>
      <c r="AD346" s="158">
        <v>15.509589041095891</v>
      </c>
      <c r="AE346" s="158">
        <v>16.69041095890411</v>
      </c>
      <c r="AF346" s="160">
        <v>6.4500000000000002E-2</v>
      </c>
      <c r="AG346" s="160" t="s">
        <v>3015</v>
      </c>
      <c r="AH346" s="160">
        <v>1.0999999999999999E-2</v>
      </c>
      <c r="AI346" s="157" t="s">
        <v>263</v>
      </c>
      <c r="AJ346" s="157" t="s">
        <v>263</v>
      </c>
      <c r="AK346" s="116">
        <v>2128063.67</v>
      </c>
      <c r="AL346" s="116">
        <v>2337018.02</v>
      </c>
      <c r="AM346" s="116">
        <v>2337018.02</v>
      </c>
      <c r="AN346" s="116">
        <v>2337018.02</v>
      </c>
      <c r="AO346" s="116">
        <v>2196796.94</v>
      </c>
      <c r="AP346" s="116">
        <v>2009835.5</v>
      </c>
      <c r="AQ346" s="116">
        <v>1822874.06</v>
      </c>
      <c r="AR346" s="116">
        <v>1635912.62</v>
      </c>
      <c r="AS346" s="116">
        <v>1448951.18</v>
      </c>
      <c r="AT346" s="116">
        <v>1261989.74</v>
      </c>
      <c r="AU346" s="116">
        <v>1075028.3</v>
      </c>
      <c r="AV346" s="116">
        <v>888066.86</v>
      </c>
      <c r="AW346" s="116">
        <v>701105.42</v>
      </c>
      <c r="AX346" s="116">
        <v>514143.98</v>
      </c>
      <c r="AY346" s="116">
        <v>327182.53999999998</v>
      </c>
      <c r="AZ346" s="116">
        <v>140221.1</v>
      </c>
      <c r="BA346" s="116">
        <v>0</v>
      </c>
      <c r="BB346" s="116">
        <v>0</v>
      </c>
      <c r="BC346" s="116">
        <v>0</v>
      </c>
      <c r="BD346" s="116">
        <v>0</v>
      </c>
      <c r="BE346" s="116">
        <v>0</v>
      </c>
      <c r="BF346" s="116">
        <v>0</v>
      </c>
      <c r="BG346" s="116">
        <v>0</v>
      </c>
      <c r="BH346" s="116">
        <v>0</v>
      </c>
      <c r="BI346" s="116">
        <v>0</v>
      </c>
      <c r="BJ346" s="116">
        <v>0</v>
      </c>
      <c r="BK346" s="116">
        <v>0</v>
      </c>
      <c r="BL346" s="116">
        <v>0</v>
      </c>
      <c r="BM346" s="116">
        <v>0</v>
      </c>
      <c r="BN346" s="116">
        <v>0</v>
      </c>
      <c r="BO346" s="116">
        <v>0</v>
      </c>
      <c r="BP346" s="116">
        <v>0</v>
      </c>
      <c r="BQ346" s="116">
        <v>0</v>
      </c>
      <c r="BR346" s="31">
        <f t="shared" si="15"/>
        <v>4465081.6899999995</v>
      </c>
      <c r="BS346" s="31">
        <f t="shared" si="16"/>
        <v>18696144.280000005</v>
      </c>
      <c r="BT346" s="31">
        <f t="shared" si="17"/>
        <v>23161225.970000006</v>
      </c>
    </row>
    <row r="347" spans="1:72" x14ac:dyDescent="0.35">
      <c r="A347" s="121">
        <v>20595000</v>
      </c>
      <c r="B347" s="122">
        <v>1</v>
      </c>
      <c r="C347" s="122">
        <v>1</v>
      </c>
      <c r="D347" s="122">
        <v>1</v>
      </c>
      <c r="E347" s="122" t="s">
        <v>24</v>
      </c>
      <c r="F347" s="123" t="s">
        <v>2927</v>
      </c>
      <c r="G347" s="123" t="s">
        <v>2928</v>
      </c>
      <c r="H347" s="123" t="s">
        <v>2929</v>
      </c>
      <c r="I347" s="123" t="s">
        <v>2</v>
      </c>
      <c r="J347" s="123" t="s">
        <v>2930</v>
      </c>
      <c r="K347" s="123" t="s">
        <v>263</v>
      </c>
      <c r="L347" s="123" t="s">
        <v>26</v>
      </c>
      <c r="M347" s="123" t="s">
        <v>134</v>
      </c>
      <c r="N347" s="157" t="s">
        <v>854</v>
      </c>
      <c r="O347" s="157" t="s">
        <v>3023</v>
      </c>
      <c r="P347" s="157" t="s">
        <v>3023</v>
      </c>
      <c r="Q347" s="157" t="s">
        <v>263</v>
      </c>
      <c r="R347" s="135">
        <v>500000000</v>
      </c>
      <c r="S347" s="135">
        <v>0</v>
      </c>
      <c r="T347" s="135">
        <v>0</v>
      </c>
      <c r="U347" s="135">
        <v>0</v>
      </c>
      <c r="V347" s="135">
        <v>0</v>
      </c>
      <c r="W347" s="135">
        <v>0</v>
      </c>
      <c r="X347" s="135">
        <v>0</v>
      </c>
      <c r="Y347" s="135">
        <v>500000000</v>
      </c>
      <c r="Z347" s="159">
        <v>44911</v>
      </c>
      <c r="AA347" s="159">
        <v>51507</v>
      </c>
      <c r="AB347" s="158">
        <v>500000000</v>
      </c>
      <c r="AC347" s="158">
        <v>500000000</v>
      </c>
      <c r="AD347" s="158">
        <v>17.030136986301368</v>
      </c>
      <c r="AE347" s="158">
        <v>18.07123287671233</v>
      </c>
      <c r="AF347" s="160">
        <v>6.54E-2</v>
      </c>
      <c r="AG347" s="160" t="s">
        <v>3015</v>
      </c>
      <c r="AH347" s="160">
        <v>1.1900000000000001E-2</v>
      </c>
      <c r="AI347" s="157" t="s">
        <v>263</v>
      </c>
      <c r="AJ347" s="157" t="s">
        <v>263</v>
      </c>
      <c r="AK347" s="116">
        <v>32789589.039999999</v>
      </c>
      <c r="AL347" s="116">
        <v>32700000</v>
      </c>
      <c r="AM347" s="116">
        <v>32700000</v>
      </c>
      <c r="AN347" s="116">
        <v>32700000</v>
      </c>
      <c r="AO347" s="116">
        <v>31033003.91</v>
      </c>
      <c r="AP347" s="116">
        <v>28610900.199999999</v>
      </c>
      <c r="AQ347" s="116">
        <v>26275185.91</v>
      </c>
      <c r="AR347" s="116">
        <v>23939471.620000001</v>
      </c>
      <c r="AS347" s="116">
        <v>21664549.899999999</v>
      </c>
      <c r="AT347" s="116">
        <v>19268043.050000001</v>
      </c>
      <c r="AU347" s="116">
        <v>16932328.77</v>
      </c>
      <c r="AV347" s="116">
        <v>14596614.48</v>
      </c>
      <c r="AW347" s="116">
        <v>12296095.890000001</v>
      </c>
      <c r="AX347" s="116">
        <v>9925185.9000000004</v>
      </c>
      <c r="AY347" s="116">
        <v>7589471.6200000001</v>
      </c>
      <c r="AZ347" s="116">
        <v>5253757.33</v>
      </c>
      <c r="BA347" s="116">
        <v>2927641.87</v>
      </c>
      <c r="BB347" s="116">
        <v>582328.76</v>
      </c>
      <c r="BC347" s="116">
        <v>0</v>
      </c>
      <c r="BD347" s="116">
        <v>0</v>
      </c>
      <c r="BE347" s="116">
        <v>0</v>
      </c>
      <c r="BF347" s="116">
        <v>0</v>
      </c>
      <c r="BG347" s="116">
        <v>0</v>
      </c>
      <c r="BH347" s="116">
        <v>0</v>
      </c>
      <c r="BI347" s="116">
        <v>0</v>
      </c>
      <c r="BJ347" s="116">
        <v>0</v>
      </c>
      <c r="BK347" s="116">
        <v>0</v>
      </c>
      <c r="BL347" s="116">
        <v>0</v>
      </c>
      <c r="BM347" s="116">
        <v>0</v>
      </c>
      <c r="BN347" s="116">
        <v>0</v>
      </c>
      <c r="BO347" s="116">
        <v>0</v>
      </c>
      <c r="BP347" s="116">
        <v>0</v>
      </c>
      <c r="BQ347" s="116">
        <v>0</v>
      </c>
      <c r="BR347" s="31">
        <f t="shared" si="15"/>
        <v>65489589.039999999</v>
      </c>
      <c r="BS347" s="31">
        <f t="shared" si="16"/>
        <v>286294579.20999998</v>
      </c>
      <c r="BT347" s="31">
        <f t="shared" si="17"/>
        <v>351784168.25</v>
      </c>
    </row>
    <row r="348" spans="1:72" x14ac:dyDescent="0.35">
      <c r="A348" s="121">
        <v>20861000</v>
      </c>
      <c r="B348" s="122">
        <v>1</v>
      </c>
      <c r="C348" s="122">
        <v>1</v>
      </c>
      <c r="D348" s="122">
        <v>1</v>
      </c>
      <c r="E348" s="122" t="s">
        <v>24</v>
      </c>
      <c r="F348" s="123" t="s">
        <v>2927</v>
      </c>
      <c r="G348" s="123" t="s">
        <v>2928</v>
      </c>
      <c r="H348" s="123" t="s">
        <v>2929</v>
      </c>
      <c r="I348" s="123" t="s">
        <v>2</v>
      </c>
      <c r="J348" s="123" t="s">
        <v>2930</v>
      </c>
      <c r="K348" s="123" t="s">
        <v>285</v>
      </c>
      <c r="L348" s="123" t="s">
        <v>26</v>
      </c>
      <c r="M348" s="123" t="s">
        <v>134</v>
      </c>
      <c r="N348" s="157" t="s">
        <v>854</v>
      </c>
      <c r="O348" s="157" t="s">
        <v>3024</v>
      </c>
      <c r="P348" s="157" t="s">
        <v>3024</v>
      </c>
      <c r="Q348" s="157" t="s">
        <v>285</v>
      </c>
      <c r="R348" s="135">
        <v>250000000</v>
      </c>
      <c r="S348" s="135">
        <v>0</v>
      </c>
      <c r="T348" s="135">
        <v>0</v>
      </c>
      <c r="U348" s="135">
        <v>8211132.6600000001</v>
      </c>
      <c r="V348" s="135">
        <v>49000</v>
      </c>
      <c r="W348" s="135">
        <v>0</v>
      </c>
      <c r="X348" s="135">
        <v>0</v>
      </c>
      <c r="Y348" s="135">
        <v>250000000</v>
      </c>
      <c r="Z348" s="159">
        <v>44916</v>
      </c>
      <c r="AA348" s="159">
        <v>50395</v>
      </c>
      <c r="AB348" s="158">
        <v>250000000</v>
      </c>
      <c r="AC348" s="158">
        <v>250000000</v>
      </c>
      <c r="AD348" s="158">
        <v>13.983561643835616</v>
      </c>
      <c r="AE348" s="158">
        <v>15.010958904109589</v>
      </c>
      <c r="AF348" s="160">
        <v>7.4313000000000004E-2</v>
      </c>
      <c r="AG348" s="160" t="s">
        <v>3015</v>
      </c>
      <c r="AH348" s="160">
        <v>0.02</v>
      </c>
      <c r="AI348" s="157" t="s">
        <v>285</v>
      </c>
      <c r="AJ348" s="157" t="s">
        <v>285</v>
      </c>
      <c r="AK348" s="116">
        <v>18887887.5</v>
      </c>
      <c r="AL348" s="116">
        <v>18473052.640000001</v>
      </c>
      <c r="AM348" s="116">
        <v>17024107.93</v>
      </c>
      <c r="AN348" s="116">
        <v>15575163.220000001</v>
      </c>
      <c r="AO348" s="116">
        <v>14165915.619999999</v>
      </c>
      <c r="AP348" s="116">
        <v>12677273.800000001</v>
      </c>
      <c r="AQ348" s="116">
        <v>11228329.08</v>
      </c>
      <c r="AR348" s="116">
        <v>9779384.3699999992</v>
      </c>
      <c r="AS348" s="116">
        <v>8354257.9299999997</v>
      </c>
      <c r="AT348" s="116">
        <v>6881494.9500000002</v>
      </c>
      <c r="AU348" s="116">
        <v>5432550.2400000002</v>
      </c>
      <c r="AV348" s="116">
        <v>3983605.53</v>
      </c>
      <c r="AW348" s="116">
        <v>2542600.23</v>
      </c>
      <c r="AX348" s="116">
        <v>1085716.1000000001</v>
      </c>
      <c r="AY348" s="116">
        <v>0</v>
      </c>
      <c r="AZ348" s="116">
        <v>0</v>
      </c>
      <c r="BA348" s="116">
        <v>0</v>
      </c>
      <c r="BB348" s="116">
        <v>0</v>
      </c>
      <c r="BC348" s="116">
        <v>0</v>
      </c>
      <c r="BD348" s="116">
        <v>0</v>
      </c>
      <c r="BE348" s="116">
        <v>0</v>
      </c>
      <c r="BF348" s="116">
        <v>0</v>
      </c>
      <c r="BG348" s="116">
        <v>0</v>
      </c>
      <c r="BH348" s="116">
        <v>0</v>
      </c>
      <c r="BI348" s="116">
        <v>0</v>
      </c>
      <c r="BJ348" s="116">
        <v>0</v>
      </c>
      <c r="BK348" s="116">
        <v>0</v>
      </c>
      <c r="BL348" s="116">
        <v>0</v>
      </c>
      <c r="BM348" s="116">
        <v>0</v>
      </c>
      <c r="BN348" s="116">
        <v>0</v>
      </c>
      <c r="BO348" s="116">
        <v>0</v>
      </c>
      <c r="BP348" s="116">
        <v>0</v>
      </c>
      <c r="BQ348" s="116">
        <v>0</v>
      </c>
      <c r="BR348" s="31">
        <f t="shared" si="15"/>
        <v>37360940.140000001</v>
      </c>
      <c r="BS348" s="31">
        <f t="shared" si="16"/>
        <v>108730398.99999999</v>
      </c>
      <c r="BT348" s="31">
        <f t="shared" si="17"/>
        <v>146091339.13999999</v>
      </c>
    </row>
    <row r="349" spans="1:72" x14ac:dyDescent="0.35">
      <c r="A349" s="121">
        <v>23209000</v>
      </c>
      <c r="B349" s="122">
        <v>1</v>
      </c>
      <c r="C349" s="122">
        <v>1</v>
      </c>
      <c r="D349" s="122">
        <v>1</v>
      </c>
      <c r="E349" s="122" t="s">
        <v>24</v>
      </c>
      <c r="F349" s="123" t="s">
        <v>2927</v>
      </c>
      <c r="G349" s="123" t="s">
        <v>2928</v>
      </c>
      <c r="H349" s="123" t="s">
        <v>2929</v>
      </c>
      <c r="I349" s="123" t="s">
        <v>2</v>
      </c>
      <c r="J349" s="123" t="s">
        <v>2930</v>
      </c>
      <c r="K349" s="123" t="s">
        <v>58</v>
      </c>
      <c r="L349" s="123" t="s">
        <v>26</v>
      </c>
      <c r="M349" s="123" t="s">
        <v>51</v>
      </c>
      <c r="N349" s="157" t="s">
        <v>857</v>
      </c>
      <c r="O349" s="157" t="s">
        <v>3025</v>
      </c>
      <c r="P349" s="157" t="s">
        <v>3025</v>
      </c>
      <c r="Q349" s="157" t="s">
        <v>58</v>
      </c>
      <c r="R349" s="135">
        <v>10000000</v>
      </c>
      <c r="S349" s="135">
        <v>0</v>
      </c>
      <c r="T349" s="135">
        <v>0</v>
      </c>
      <c r="U349" s="135">
        <v>0</v>
      </c>
      <c r="V349" s="135">
        <v>0</v>
      </c>
      <c r="W349" s="135">
        <v>0</v>
      </c>
      <c r="X349" s="135">
        <v>0</v>
      </c>
      <c r="Y349" s="135">
        <v>10000000</v>
      </c>
      <c r="Z349" s="159">
        <v>44936</v>
      </c>
      <c r="AA349" s="159">
        <v>52078</v>
      </c>
      <c r="AB349" s="158">
        <v>30000000</v>
      </c>
      <c r="AC349" s="158">
        <v>30000000</v>
      </c>
      <c r="AD349" s="158">
        <v>18.594520547945205</v>
      </c>
      <c r="AE349" s="158">
        <v>19.567123287671233</v>
      </c>
      <c r="AF349" s="160">
        <v>5.3100000000000001E-2</v>
      </c>
      <c r="AG349" s="160" t="s">
        <v>2945</v>
      </c>
      <c r="AH349" s="160"/>
      <c r="AI349" s="157" t="s">
        <v>2957</v>
      </c>
      <c r="AJ349" s="157" t="s">
        <v>58</v>
      </c>
      <c r="AK349" s="116">
        <v>634121.46600000001</v>
      </c>
      <c r="AL349" s="116">
        <v>585722.223</v>
      </c>
      <c r="AM349" s="116">
        <v>531000</v>
      </c>
      <c r="AN349" s="116">
        <v>531000</v>
      </c>
      <c r="AO349" s="116">
        <v>505832.05</v>
      </c>
      <c r="AP349" s="116">
        <v>469025.75</v>
      </c>
      <c r="AQ349" s="116">
        <v>433625.76</v>
      </c>
      <c r="AR349" s="116">
        <v>398225.76</v>
      </c>
      <c r="AS349" s="116">
        <v>363844.11</v>
      </c>
      <c r="AT349" s="116">
        <v>327425.76</v>
      </c>
      <c r="AU349" s="116">
        <v>292025.76</v>
      </c>
      <c r="AV349" s="116">
        <v>256625.75</v>
      </c>
      <c r="AW349" s="116">
        <v>221856.17</v>
      </c>
      <c r="AX349" s="116">
        <v>185825.76</v>
      </c>
      <c r="AY349" s="116">
        <v>150425.75</v>
      </c>
      <c r="AZ349" s="116">
        <v>115025.76</v>
      </c>
      <c r="BA349" s="116">
        <v>79868.23</v>
      </c>
      <c r="BB349" s="116">
        <v>44225.760000000002</v>
      </c>
      <c r="BC349" s="116">
        <v>8825.76</v>
      </c>
      <c r="BD349" s="116">
        <v>0</v>
      </c>
      <c r="BE349" s="116">
        <v>0</v>
      </c>
      <c r="BF349" s="116">
        <v>0</v>
      </c>
      <c r="BG349" s="116">
        <v>0</v>
      </c>
      <c r="BH349" s="116">
        <v>0</v>
      </c>
      <c r="BI349" s="116">
        <v>0</v>
      </c>
      <c r="BJ349" s="116">
        <v>0</v>
      </c>
      <c r="BK349" s="116">
        <v>0</v>
      </c>
      <c r="BL349" s="116">
        <v>0</v>
      </c>
      <c r="BM349" s="116">
        <v>0</v>
      </c>
      <c r="BN349" s="116">
        <v>0</v>
      </c>
      <c r="BO349" s="116">
        <v>0</v>
      </c>
      <c r="BP349" s="116">
        <v>0</v>
      </c>
      <c r="BQ349" s="116">
        <v>0</v>
      </c>
      <c r="BR349" s="31">
        <f t="shared" si="15"/>
        <v>1219843.689</v>
      </c>
      <c r="BS349" s="31">
        <f t="shared" si="16"/>
        <v>4914683.8899999997</v>
      </c>
      <c r="BT349" s="31">
        <f t="shared" si="17"/>
        <v>6134527.5789999999</v>
      </c>
    </row>
    <row r="350" spans="1:72" x14ac:dyDescent="0.35">
      <c r="A350" s="121">
        <v>23208000</v>
      </c>
      <c r="B350" s="122">
        <v>1</v>
      </c>
      <c r="C350" s="122">
        <v>1</v>
      </c>
      <c r="D350" s="122">
        <v>1</v>
      </c>
      <c r="E350" s="122" t="s">
        <v>53</v>
      </c>
      <c r="F350" s="123" t="s">
        <v>2927</v>
      </c>
      <c r="G350" s="123" t="s">
        <v>2928</v>
      </c>
      <c r="H350" s="123" t="s">
        <v>2940</v>
      </c>
      <c r="I350" s="123" t="s">
        <v>2</v>
      </c>
      <c r="J350" s="123" t="s">
        <v>2930</v>
      </c>
      <c r="K350" s="123" t="s">
        <v>390</v>
      </c>
      <c r="L350" s="123" t="s">
        <v>26</v>
      </c>
      <c r="M350" s="123" t="s">
        <v>51</v>
      </c>
      <c r="N350" s="157" t="s">
        <v>857</v>
      </c>
      <c r="O350" s="157" t="s">
        <v>3026</v>
      </c>
      <c r="P350" s="157" t="s">
        <v>3026</v>
      </c>
      <c r="Q350" s="157" t="s">
        <v>390</v>
      </c>
      <c r="R350" s="135">
        <v>155137300</v>
      </c>
      <c r="S350" s="135">
        <v>0</v>
      </c>
      <c r="T350" s="135">
        <v>0</v>
      </c>
      <c r="U350" s="135">
        <v>0</v>
      </c>
      <c r="V350" s="135">
        <v>58504.62</v>
      </c>
      <c r="W350" s="135">
        <v>8068400</v>
      </c>
      <c r="X350" s="135">
        <v>0</v>
      </c>
      <c r="Y350" s="135">
        <v>163205700</v>
      </c>
      <c r="Z350" s="159">
        <v>44861</v>
      </c>
      <c r="AA350" s="159">
        <v>50354</v>
      </c>
      <c r="AB350" s="158">
        <v>175720000</v>
      </c>
      <c r="AC350" s="158">
        <v>175720000</v>
      </c>
      <c r="AD350" s="158">
        <v>13.871232876712329</v>
      </c>
      <c r="AE350" s="158">
        <v>15.049315068493151</v>
      </c>
      <c r="AF350" s="160">
        <v>1E-4</v>
      </c>
      <c r="AG350" s="160" t="s">
        <v>2945</v>
      </c>
      <c r="AH350" s="160"/>
      <c r="AI350" s="157" t="s">
        <v>2957</v>
      </c>
      <c r="AJ350" s="157" t="s">
        <v>390</v>
      </c>
      <c r="AK350" s="116">
        <v>16592.580000000002</v>
      </c>
      <c r="AL350" s="116">
        <v>16547.245000000003</v>
      </c>
      <c r="AM350" s="116">
        <v>16547.244999999999</v>
      </c>
      <c r="AN350" s="116">
        <v>15467.091</v>
      </c>
      <c r="AO350" s="116">
        <v>14067.621999999999</v>
      </c>
      <c r="AP350" s="116">
        <v>12589.308999999999</v>
      </c>
      <c r="AQ350" s="116">
        <v>11150.418</v>
      </c>
      <c r="AR350" s="116">
        <v>9711.5280000000002</v>
      </c>
      <c r="AS350" s="116">
        <v>8296.2900000000009</v>
      </c>
      <c r="AT350" s="116">
        <v>6833.7460000000001</v>
      </c>
      <c r="AU350" s="116">
        <v>5394.8549999999996</v>
      </c>
      <c r="AV350" s="116">
        <v>3955.9639999999999</v>
      </c>
      <c r="AW350" s="116">
        <v>2524.9580000000001</v>
      </c>
      <c r="AX350" s="116">
        <v>1078.183</v>
      </c>
      <c r="AY350" s="116">
        <v>0</v>
      </c>
      <c r="AZ350" s="116">
        <v>0</v>
      </c>
      <c r="BA350" s="116">
        <v>0</v>
      </c>
      <c r="BB350" s="116">
        <v>0</v>
      </c>
      <c r="BC350" s="116">
        <v>0</v>
      </c>
      <c r="BD350" s="116">
        <v>0</v>
      </c>
      <c r="BE350" s="116">
        <v>0</v>
      </c>
      <c r="BF350" s="116">
        <v>0</v>
      </c>
      <c r="BG350" s="116">
        <v>0</v>
      </c>
      <c r="BH350" s="116">
        <v>0</v>
      </c>
      <c r="BI350" s="116">
        <v>0</v>
      </c>
      <c r="BJ350" s="116">
        <v>0</v>
      </c>
      <c r="BK350" s="116">
        <v>0</v>
      </c>
      <c r="BL350" s="116">
        <v>0</v>
      </c>
      <c r="BM350" s="116">
        <v>0</v>
      </c>
      <c r="BN350" s="116">
        <v>0</v>
      </c>
      <c r="BO350" s="116">
        <v>0</v>
      </c>
      <c r="BP350" s="116">
        <v>0</v>
      </c>
      <c r="BQ350" s="116">
        <v>0</v>
      </c>
      <c r="BR350" s="31">
        <f t="shared" si="15"/>
        <v>33139.825000000004</v>
      </c>
      <c r="BS350" s="31">
        <f t="shared" si="16"/>
        <v>107617.209</v>
      </c>
      <c r="BT350" s="31">
        <f t="shared" si="17"/>
        <v>140757.03400000001</v>
      </c>
    </row>
    <row r="351" spans="1:72" x14ac:dyDescent="0.35">
      <c r="A351" s="121">
        <v>20620000</v>
      </c>
      <c r="B351" s="122">
        <v>1</v>
      </c>
      <c r="C351" s="122">
        <v>1</v>
      </c>
      <c r="D351" s="122">
        <v>1</v>
      </c>
      <c r="E351" s="122" t="s">
        <v>24</v>
      </c>
      <c r="F351" s="123" t="s">
        <v>2927</v>
      </c>
      <c r="G351" s="123" t="s">
        <v>2928</v>
      </c>
      <c r="H351" s="123" t="s">
        <v>2929</v>
      </c>
      <c r="I351" s="123" t="s">
        <v>2</v>
      </c>
      <c r="J351" s="123" t="s">
        <v>2930</v>
      </c>
      <c r="K351" s="123" t="s">
        <v>337</v>
      </c>
      <c r="L351" s="123" t="s">
        <v>26</v>
      </c>
      <c r="M351" s="123" t="s">
        <v>134</v>
      </c>
      <c r="N351" s="157" t="s">
        <v>854</v>
      </c>
      <c r="O351" s="161">
        <v>2000003658</v>
      </c>
      <c r="P351" s="161">
        <v>2000003658</v>
      </c>
      <c r="Q351" s="157" t="s">
        <v>337</v>
      </c>
      <c r="R351" s="135">
        <v>1772053.51</v>
      </c>
      <c r="S351" s="135">
        <v>0</v>
      </c>
      <c r="T351" s="135">
        <v>0</v>
      </c>
      <c r="U351" s="135">
        <v>0</v>
      </c>
      <c r="V351" s="135">
        <v>0</v>
      </c>
      <c r="W351" s="135">
        <v>0</v>
      </c>
      <c r="X351" s="135">
        <v>0</v>
      </c>
      <c r="Y351" s="135">
        <v>1772053.51</v>
      </c>
      <c r="Z351" s="159">
        <v>44819</v>
      </c>
      <c r="AA351" s="159">
        <v>56203</v>
      </c>
      <c r="AB351" s="158">
        <v>22873341.920000002</v>
      </c>
      <c r="AC351" s="158">
        <v>22873341.920000002</v>
      </c>
      <c r="AD351" s="158">
        <v>29.895890410958906</v>
      </c>
      <c r="AE351" s="158">
        <v>31.18904109589041</v>
      </c>
      <c r="AF351" s="160">
        <v>2.63E-2</v>
      </c>
      <c r="AG351" s="160" t="s">
        <v>2987</v>
      </c>
      <c r="AH351" s="160"/>
      <c r="AI351" s="157" t="s">
        <v>337</v>
      </c>
      <c r="AJ351" s="157" t="s">
        <v>337</v>
      </c>
      <c r="AK351" s="116">
        <v>46605</v>
      </c>
      <c r="AL351" s="116">
        <v>46605</v>
      </c>
      <c r="AM351" s="116">
        <v>46605</v>
      </c>
      <c r="AN351" s="116">
        <v>46605</v>
      </c>
      <c r="AO351" s="116">
        <v>46605</v>
      </c>
      <c r="AP351" s="116">
        <v>46605</v>
      </c>
      <c r="AQ351" s="116">
        <v>46605</v>
      </c>
      <c r="AR351" s="116">
        <v>45117.62</v>
      </c>
      <c r="AS351" s="116">
        <v>43134.42</v>
      </c>
      <c r="AT351" s="116">
        <v>41151.230000000003</v>
      </c>
      <c r="AU351" s="116">
        <v>39168.04</v>
      </c>
      <c r="AV351" s="116">
        <v>37184.839999999997</v>
      </c>
      <c r="AW351" s="116">
        <v>35201.660000000003</v>
      </c>
      <c r="AX351" s="116">
        <v>33218.46</v>
      </c>
      <c r="AY351" s="116">
        <v>31235.279999999999</v>
      </c>
      <c r="AZ351" s="116">
        <v>29252.080000000002</v>
      </c>
      <c r="BA351" s="116">
        <v>27268.89</v>
      </c>
      <c r="BB351" s="116">
        <v>25285.7</v>
      </c>
      <c r="BC351" s="116">
        <v>23302.5</v>
      </c>
      <c r="BD351" s="116">
        <v>21319.32</v>
      </c>
      <c r="BE351" s="116">
        <v>19336.12</v>
      </c>
      <c r="BF351" s="116">
        <v>17352.939999999999</v>
      </c>
      <c r="BG351" s="116">
        <v>15369.74</v>
      </c>
      <c r="BH351" s="116">
        <v>13386.55</v>
      </c>
      <c r="BI351" s="116">
        <v>11403.36</v>
      </c>
      <c r="BJ351" s="116">
        <v>9420.16</v>
      </c>
      <c r="BK351" s="116">
        <v>7436.98</v>
      </c>
      <c r="BL351" s="116">
        <v>5453.78</v>
      </c>
      <c r="BM351" s="116">
        <v>3470.6</v>
      </c>
      <c r="BN351" s="116">
        <v>1487.4</v>
      </c>
      <c r="BO351" s="116">
        <v>0</v>
      </c>
      <c r="BP351" s="116">
        <v>0</v>
      </c>
      <c r="BQ351" s="116">
        <v>0</v>
      </c>
      <c r="BR351" s="31">
        <f t="shared" si="15"/>
        <v>93210</v>
      </c>
      <c r="BS351" s="31">
        <f t="shared" si="16"/>
        <v>768982.66999999981</v>
      </c>
      <c r="BT351" s="31">
        <f t="shared" si="17"/>
        <v>862192.66999999981</v>
      </c>
    </row>
    <row r="352" spans="1:72" x14ac:dyDescent="0.35">
      <c r="A352" s="121">
        <v>20846001</v>
      </c>
      <c r="B352" s="122">
        <v>1</v>
      </c>
      <c r="C352" s="122">
        <v>1</v>
      </c>
      <c r="D352" s="122">
        <v>1</v>
      </c>
      <c r="E352" s="122" t="s">
        <v>24</v>
      </c>
      <c r="F352" s="123" t="s">
        <v>2927</v>
      </c>
      <c r="G352" s="123" t="s">
        <v>2928</v>
      </c>
      <c r="H352" s="123" t="s">
        <v>2929</v>
      </c>
      <c r="I352" s="123" t="s">
        <v>2</v>
      </c>
      <c r="J352" s="123" t="s">
        <v>2930</v>
      </c>
      <c r="K352" s="123" t="s">
        <v>285</v>
      </c>
      <c r="L352" s="123" t="s">
        <v>26</v>
      </c>
      <c r="M352" s="123" t="s">
        <v>134</v>
      </c>
      <c r="N352" s="157" t="s">
        <v>854</v>
      </c>
      <c r="O352" s="157" t="s">
        <v>3027</v>
      </c>
      <c r="P352" s="157" t="s">
        <v>3027</v>
      </c>
      <c r="Q352" s="157" t="s">
        <v>285</v>
      </c>
      <c r="R352" s="135">
        <v>35789473.680000007</v>
      </c>
      <c r="S352" s="135">
        <v>0</v>
      </c>
      <c r="T352" s="135">
        <v>0</v>
      </c>
      <c r="U352" s="135">
        <v>0</v>
      </c>
      <c r="V352" s="135">
        <v>0</v>
      </c>
      <c r="W352" s="135">
        <v>0</v>
      </c>
      <c r="X352" s="135">
        <v>0</v>
      </c>
      <c r="Y352" s="135">
        <v>35789473.680000007</v>
      </c>
      <c r="Z352" s="159">
        <v>43938</v>
      </c>
      <c r="AA352" s="159">
        <v>48323</v>
      </c>
      <c r="AB352" s="158">
        <v>50000000</v>
      </c>
      <c r="AC352" s="158">
        <v>40000000</v>
      </c>
      <c r="AD352" s="158">
        <v>8.3068493150684937</v>
      </c>
      <c r="AE352" s="158">
        <v>12.013698630136986</v>
      </c>
      <c r="AF352" s="164">
        <v>6.2361E-2</v>
      </c>
      <c r="AG352" s="160" t="s">
        <v>2943</v>
      </c>
      <c r="AH352" s="160">
        <v>9.2999999999999992E-3</v>
      </c>
      <c r="AI352" s="157" t="s">
        <v>285</v>
      </c>
      <c r="AJ352" s="157" t="s">
        <v>285</v>
      </c>
      <c r="AK352" s="116">
        <v>2202327.9500000002</v>
      </c>
      <c r="AL352" s="116">
        <v>1929908.8399999999</v>
      </c>
      <c r="AM352" s="116">
        <v>1663689.37</v>
      </c>
      <c r="AN352" s="116">
        <v>1397469.89</v>
      </c>
      <c r="AO352" s="116">
        <v>1134532.57</v>
      </c>
      <c r="AP352" s="116">
        <v>865030.94</v>
      </c>
      <c r="AQ352" s="116">
        <v>598811.47</v>
      </c>
      <c r="AR352" s="116">
        <v>332592</v>
      </c>
      <c r="AS352" s="116">
        <v>66737.210000000006</v>
      </c>
      <c r="AT352" s="116">
        <v>0</v>
      </c>
      <c r="AU352" s="116">
        <v>0</v>
      </c>
      <c r="AV352" s="116">
        <v>0</v>
      </c>
      <c r="AW352" s="116">
        <v>0</v>
      </c>
      <c r="AX352" s="116">
        <v>0</v>
      </c>
      <c r="AY352" s="116">
        <v>0</v>
      </c>
      <c r="AZ352" s="116">
        <v>0</v>
      </c>
      <c r="BA352" s="116">
        <v>0</v>
      </c>
      <c r="BB352" s="116">
        <v>0</v>
      </c>
      <c r="BC352" s="116">
        <v>0</v>
      </c>
      <c r="BD352" s="116">
        <v>0</v>
      </c>
      <c r="BE352" s="116">
        <v>0</v>
      </c>
      <c r="BF352" s="116">
        <v>0</v>
      </c>
      <c r="BG352" s="116">
        <v>0</v>
      </c>
      <c r="BH352" s="116">
        <v>0</v>
      </c>
      <c r="BI352" s="116">
        <v>0</v>
      </c>
      <c r="BJ352" s="116">
        <v>0</v>
      </c>
      <c r="BK352" s="116">
        <v>0</v>
      </c>
      <c r="BL352" s="116">
        <v>0</v>
      </c>
      <c r="BM352" s="116">
        <v>0</v>
      </c>
      <c r="BN352" s="116">
        <v>0</v>
      </c>
      <c r="BO352" s="116">
        <v>0</v>
      </c>
      <c r="BP352" s="116">
        <v>0</v>
      </c>
      <c r="BQ352" s="116">
        <v>0</v>
      </c>
      <c r="BR352" s="31">
        <f t="shared" si="15"/>
        <v>4132236.79</v>
      </c>
      <c r="BS352" s="31">
        <f t="shared" si="16"/>
        <v>6058863.4499999993</v>
      </c>
      <c r="BT352" s="31">
        <f t="shared" si="17"/>
        <v>10191100.239999998</v>
      </c>
    </row>
    <row r="353" spans="1:72" x14ac:dyDescent="0.35">
      <c r="A353" s="121">
        <v>20354000</v>
      </c>
      <c r="B353" s="122">
        <v>1</v>
      </c>
      <c r="C353" s="122">
        <v>1</v>
      </c>
      <c r="D353" s="122">
        <v>1</v>
      </c>
      <c r="E353" s="122" t="s">
        <v>24</v>
      </c>
      <c r="F353" s="123" t="s">
        <v>2927</v>
      </c>
      <c r="G353" s="123" t="s">
        <v>2928</v>
      </c>
      <c r="H353" s="123" t="s">
        <v>2929</v>
      </c>
      <c r="I353" s="123" t="s">
        <v>2</v>
      </c>
      <c r="J353" s="123" t="s">
        <v>2930</v>
      </c>
      <c r="K353" s="123" t="s">
        <v>135</v>
      </c>
      <c r="L353" s="123" t="s">
        <v>26</v>
      </c>
      <c r="M353" s="123" t="s">
        <v>134</v>
      </c>
      <c r="N353" s="157" t="s">
        <v>854</v>
      </c>
      <c r="O353" s="157" t="s">
        <v>3028</v>
      </c>
      <c r="P353" s="157" t="s">
        <v>3028</v>
      </c>
      <c r="Q353" s="157" t="s">
        <v>135</v>
      </c>
      <c r="R353" s="135">
        <v>2073321.1400001191</v>
      </c>
      <c r="S353" s="135">
        <v>0</v>
      </c>
      <c r="T353" s="135">
        <v>0</v>
      </c>
      <c r="U353" s="135">
        <v>0</v>
      </c>
      <c r="V353" s="135">
        <v>0</v>
      </c>
      <c r="W353" s="135">
        <v>1.4901161193847656E-8</v>
      </c>
      <c r="X353" s="135">
        <v>0</v>
      </c>
      <c r="Y353" s="135">
        <v>2073321.140000134</v>
      </c>
      <c r="Z353" s="159">
        <v>44949</v>
      </c>
      <c r="AA353" s="159">
        <v>54011</v>
      </c>
      <c r="AB353" s="158">
        <v>35000000</v>
      </c>
      <c r="AC353" s="158">
        <v>35000000</v>
      </c>
      <c r="AD353" s="158">
        <v>23.890410958904109</v>
      </c>
      <c r="AE353" s="158">
        <v>24.827397260273973</v>
      </c>
      <c r="AF353" s="160">
        <v>1.2999999999999999E-2</v>
      </c>
      <c r="AG353" s="160" t="s">
        <v>2945</v>
      </c>
      <c r="AH353" s="160"/>
      <c r="AI353" s="157" t="s">
        <v>135</v>
      </c>
      <c r="AJ353" s="157" t="s">
        <v>135</v>
      </c>
      <c r="AK353" s="116">
        <v>176247.12900000002</v>
      </c>
      <c r="AL353" s="116">
        <v>173200.092</v>
      </c>
      <c r="AM353" s="116">
        <v>132840.046</v>
      </c>
      <c r="AN353" s="116">
        <v>92479.997999999992</v>
      </c>
      <c r="AO353" s="116">
        <v>32746.128000000001</v>
      </c>
      <c r="AP353" s="116">
        <v>26953.17</v>
      </c>
      <c r="AQ353" s="116">
        <v>26591.93</v>
      </c>
      <c r="AR353" s="116">
        <v>25135.01</v>
      </c>
      <c r="AS353" s="116">
        <v>23741.94</v>
      </c>
      <c r="AT353" s="116">
        <v>22221.15</v>
      </c>
      <c r="AU353" s="116">
        <v>20764.23</v>
      </c>
      <c r="AV353" s="116">
        <v>19307.3</v>
      </c>
      <c r="AW353" s="116">
        <v>17898.259999999998</v>
      </c>
      <c r="AX353" s="116">
        <v>16393.43</v>
      </c>
      <c r="AY353" s="116">
        <v>14936.51</v>
      </c>
      <c r="AZ353" s="116">
        <v>13479.58</v>
      </c>
      <c r="BA353" s="116">
        <v>12054.59</v>
      </c>
      <c r="BB353" s="116">
        <v>10565.73</v>
      </c>
      <c r="BC353" s="116">
        <v>9108.7900000000009</v>
      </c>
      <c r="BD353" s="116">
        <v>7651.86</v>
      </c>
      <c r="BE353" s="116">
        <v>6210.9</v>
      </c>
      <c r="BF353" s="116">
        <v>4738.01</v>
      </c>
      <c r="BG353" s="116">
        <v>3281.08</v>
      </c>
      <c r="BH353" s="116">
        <v>1824.16</v>
      </c>
      <c r="BI353" s="116">
        <v>367.22</v>
      </c>
      <c r="BJ353" s="116">
        <v>0</v>
      </c>
      <c r="BK353" s="116">
        <v>0</v>
      </c>
      <c r="BL353" s="116">
        <v>0</v>
      </c>
      <c r="BM353" s="116">
        <v>0</v>
      </c>
      <c r="BN353" s="116">
        <v>0</v>
      </c>
      <c r="BO353" s="116">
        <v>0</v>
      </c>
      <c r="BP353" s="116">
        <v>0</v>
      </c>
      <c r="BQ353" s="116">
        <v>0</v>
      </c>
      <c r="BR353" s="31">
        <f t="shared" si="15"/>
        <v>349447.22100000002</v>
      </c>
      <c r="BS353" s="31">
        <f t="shared" si="16"/>
        <v>541291.022</v>
      </c>
      <c r="BT353" s="31">
        <f t="shared" si="17"/>
        <v>890738.24300000002</v>
      </c>
    </row>
    <row r="354" spans="1:72" x14ac:dyDescent="0.35">
      <c r="A354" s="121">
        <v>20596000</v>
      </c>
      <c r="B354" s="122">
        <v>1</v>
      </c>
      <c r="C354" s="122">
        <v>1</v>
      </c>
      <c r="D354" s="122">
        <v>1</v>
      </c>
      <c r="E354" s="122" t="s">
        <v>24</v>
      </c>
      <c r="F354" s="123" t="s">
        <v>2927</v>
      </c>
      <c r="G354" s="123" t="s">
        <v>2928</v>
      </c>
      <c r="H354" s="123" t="s">
        <v>2929</v>
      </c>
      <c r="I354" s="123" t="s">
        <v>2</v>
      </c>
      <c r="J354" s="123" t="s">
        <v>2930</v>
      </c>
      <c r="K354" s="123" t="s">
        <v>263</v>
      </c>
      <c r="L354" s="123" t="s">
        <v>26</v>
      </c>
      <c r="M354" s="123" t="s">
        <v>134</v>
      </c>
      <c r="N354" s="157" t="s">
        <v>854</v>
      </c>
      <c r="O354" s="157" t="s">
        <v>3029</v>
      </c>
      <c r="P354" s="157" t="s">
        <v>3029</v>
      </c>
      <c r="Q354" s="157" t="s">
        <v>263</v>
      </c>
      <c r="R354" s="135">
        <v>80000000.000000119</v>
      </c>
      <c r="S354" s="135">
        <v>0</v>
      </c>
      <c r="T354" s="135">
        <v>0</v>
      </c>
      <c r="U354" s="135">
        <v>1816992.93</v>
      </c>
      <c r="V354" s="135">
        <v>684.94</v>
      </c>
      <c r="W354" s="135">
        <v>1.4901161193847656E-8</v>
      </c>
      <c r="X354" s="135">
        <v>0</v>
      </c>
      <c r="Y354" s="135">
        <v>80000000.000000134</v>
      </c>
      <c r="Z354" s="159">
        <v>44911</v>
      </c>
      <c r="AA354" s="159">
        <v>48945</v>
      </c>
      <c r="AB354" s="158">
        <v>100000000</v>
      </c>
      <c r="AC354" s="158">
        <v>100000000</v>
      </c>
      <c r="AD354" s="158">
        <v>10.010958904109589</v>
      </c>
      <c r="AE354" s="158">
        <v>11.052054794520547</v>
      </c>
      <c r="AF354" s="160">
        <v>6.3E-2</v>
      </c>
      <c r="AG354" s="160" t="s">
        <v>2984</v>
      </c>
      <c r="AH354" s="160">
        <v>9.4999999999999998E-3</v>
      </c>
      <c r="AI354" s="157" t="s">
        <v>263</v>
      </c>
      <c r="AJ354" s="157" t="s">
        <v>263</v>
      </c>
      <c r="AK354" s="116">
        <v>4349671.0209999997</v>
      </c>
      <c r="AL354" s="116">
        <v>5040000</v>
      </c>
      <c r="AM354" s="116">
        <v>5040000</v>
      </c>
      <c r="AN354" s="116">
        <v>5040000</v>
      </c>
      <c r="AO354" s="116">
        <v>4500000</v>
      </c>
      <c r="AP354" s="116">
        <v>3780000</v>
      </c>
      <c r="AQ354" s="116">
        <v>3060000</v>
      </c>
      <c r="AR354" s="116">
        <v>2340000</v>
      </c>
      <c r="AS354" s="116">
        <v>1620000</v>
      </c>
      <c r="AT354" s="116">
        <v>900000</v>
      </c>
      <c r="AU354" s="116">
        <v>180000</v>
      </c>
      <c r="AV354" s="116">
        <v>0</v>
      </c>
      <c r="AW354" s="116">
        <v>0</v>
      </c>
      <c r="AX354" s="116">
        <v>0</v>
      </c>
      <c r="AY354" s="116">
        <v>0</v>
      </c>
      <c r="AZ354" s="116">
        <v>0</v>
      </c>
      <c r="BA354" s="116">
        <v>0</v>
      </c>
      <c r="BB354" s="116">
        <v>0</v>
      </c>
      <c r="BC354" s="116">
        <v>0</v>
      </c>
      <c r="BD354" s="116">
        <v>0</v>
      </c>
      <c r="BE354" s="116">
        <v>0</v>
      </c>
      <c r="BF354" s="116">
        <v>0</v>
      </c>
      <c r="BG354" s="116">
        <v>0</v>
      </c>
      <c r="BH354" s="116">
        <v>0</v>
      </c>
      <c r="BI354" s="116">
        <v>0</v>
      </c>
      <c r="BJ354" s="116">
        <v>0</v>
      </c>
      <c r="BK354" s="116">
        <v>0</v>
      </c>
      <c r="BL354" s="116">
        <v>0</v>
      </c>
      <c r="BM354" s="116">
        <v>0</v>
      </c>
      <c r="BN354" s="116">
        <v>0</v>
      </c>
      <c r="BO354" s="116">
        <v>0</v>
      </c>
      <c r="BP354" s="116">
        <v>0</v>
      </c>
      <c r="BQ354" s="116">
        <v>0</v>
      </c>
      <c r="BR354" s="31">
        <f t="shared" si="15"/>
        <v>9389671.0209999997</v>
      </c>
      <c r="BS354" s="31">
        <f t="shared" si="16"/>
        <v>26460000</v>
      </c>
      <c r="BT354" s="31">
        <f t="shared" si="17"/>
        <v>35849671.020999998</v>
      </c>
    </row>
    <row r="355" spans="1:72" x14ac:dyDescent="0.35">
      <c r="A355" s="121">
        <v>31000000</v>
      </c>
      <c r="B355" s="122">
        <v>1</v>
      </c>
      <c r="C355" s="122">
        <v>1</v>
      </c>
      <c r="D355" s="122">
        <v>1</v>
      </c>
      <c r="E355" s="122" t="s">
        <v>24</v>
      </c>
      <c r="F355" s="123" t="s">
        <v>2927</v>
      </c>
      <c r="G355" s="123" t="s">
        <v>2928</v>
      </c>
      <c r="H355" s="123" t="s">
        <v>2929</v>
      </c>
      <c r="I355" s="123" t="s">
        <v>2</v>
      </c>
      <c r="J355" s="123" t="s">
        <v>2930</v>
      </c>
      <c r="K355" s="123" t="s">
        <v>883</v>
      </c>
      <c r="L355" s="123" t="s">
        <v>26</v>
      </c>
      <c r="M355" s="123" t="s">
        <v>884</v>
      </c>
      <c r="N355" s="157" t="s">
        <v>885</v>
      </c>
      <c r="O355" s="157" t="s">
        <v>883</v>
      </c>
      <c r="P355" s="157" t="s">
        <v>883</v>
      </c>
      <c r="Q355" s="157" t="s">
        <v>883</v>
      </c>
      <c r="R355" s="135">
        <v>656022000</v>
      </c>
      <c r="S355" s="135">
        <v>0</v>
      </c>
      <c r="T355" s="135">
        <v>0</v>
      </c>
      <c r="U355" s="135">
        <v>0</v>
      </c>
      <c r="V355" s="135">
        <v>0</v>
      </c>
      <c r="W355" s="135">
        <v>1.4901161193847656E-8</v>
      </c>
      <c r="X355" s="135">
        <v>0</v>
      </c>
      <c r="Y355" s="135">
        <v>656022000</v>
      </c>
      <c r="Z355" s="159">
        <v>45055</v>
      </c>
      <c r="AA355" s="159">
        <v>51814</v>
      </c>
      <c r="AB355" s="158">
        <v>656022000</v>
      </c>
      <c r="AC355" s="158">
        <v>656022000</v>
      </c>
      <c r="AD355" s="158">
        <v>17.87123287671233</v>
      </c>
      <c r="AE355" s="158">
        <v>18.517808219178082</v>
      </c>
      <c r="AF355" s="160">
        <v>6.9750000000000006E-2</v>
      </c>
      <c r="AG355" s="160" t="s">
        <v>2945</v>
      </c>
      <c r="AH355" s="160"/>
      <c r="AI355" s="157" t="s">
        <v>883</v>
      </c>
      <c r="AJ355" s="157" t="s">
        <v>883</v>
      </c>
      <c r="AK355" s="116">
        <v>63757534.520000003</v>
      </c>
      <c r="AL355" s="116">
        <v>63757534.520000003</v>
      </c>
      <c r="AM355" s="116">
        <v>63757534.520000003</v>
      </c>
      <c r="AN355" s="116">
        <v>63757534.520000003</v>
      </c>
      <c r="AO355" s="116">
        <v>63757534.520000003</v>
      </c>
      <c r="AP355" s="116">
        <v>63757534.520000003</v>
      </c>
      <c r="AQ355" s="116">
        <v>63757534.520000003</v>
      </c>
      <c r="AR355" s="116">
        <v>61215449.240000002</v>
      </c>
      <c r="AS355" s="116">
        <v>57148112.840000004</v>
      </c>
      <c r="AT355" s="116">
        <v>53080776.439999998</v>
      </c>
      <c r="AU355" s="116">
        <v>49013440.039999999</v>
      </c>
      <c r="AV355" s="116">
        <v>44946103.640000001</v>
      </c>
      <c r="AW355" s="116">
        <v>40878767.239999995</v>
      </c>
      <c r="AX355" s="116">
        <v>36811430.840000004</v>
      </c>
      <c r="AY355" s="116">
        <v>32744094.439999998</v>
      </c>
      <c r="AZ355" s="116">
        <v>28676758.039999999</v>
      </c>
      <c r="BA355" s="116">
        <v>24609421.640000001</v>
      </c>
      <c r="BB355" s="116">
        <v>20542085.240000002</v>
      </c>
      <c r="BC355" s="116">
        <v>0</v>
      </c>
      <c r="BD355" s="116">
        <v>0</v>
      </c>
      <c r="BE355" s="116">
        <v>0</v>
      </c>
      <c r="BF355" s="116">
        <v>0</v>
      </c>
      <c r="BG355" s="116">
        <v>0</v>
      </c>
      <c r="BH355" s="116">
        <v>0</v>
      </c>
      <c r="BI355" s="116">
        <v>0</v>
      </c>
      <c r="BJ355" s="116">
        <v>0</v>
      </c>
      <c r="BK355" s="116">
        <v>0</v>
      </c>
      <c r="BL355" s="116">
        <v>0</v>
      </c>
      <c r="BM355" s="116">
        <v>0</v>
      </c>
      <c r="BN355" s="116">
        <v>0</v>
      </c>
      <c r="BO355" s="116">
        <v>0</v>
      </c>
      <c r="BP355" s="116">
        <v>0</v>
      </c>
      <c r="BQ355" s="116">
        <v>0</v>
      </c>
      <c r="BR355" s="31">
        <f t="shared" si="15"/>
        <v>127515069.04000001</v>
      </c>
      <c r="BS355" s="31">
        <f t="shared" si="16"/>
        <v>768454112.24000013</v>
      </c>
      <c r="BT355" s="31">
        <f t="shared" si="17"/>
        <v>895969181.28000009</v>
      </c>
    </row>
    <row r="356" spans="1:72" x14ac:dyDescent="0.35">
      <c r="A356" s="121">
        <v>20862000</v>
      </c>
      <c r="B356" s="122">
        <v>1</v>
      </c>
      <c r="C356" s="122">
        <v>1</v>
      </c>
      <c r="D356" s="122">
        <v>0</v>
      </c>
      <c r="E356" s="122" t="s">
        <v>24</v>
      </c>
      <c r="F356" s="123" t="s">
        <v>2927</v>
      </c>
      <c r="G356" s="123" t="s">
        <v>2928</v>
      </c>
      <c r="H356" s="123" t="s">
        <v>2932</v>
      </c>
      <c r="I356" s="123" t="s">
        <v>2933</v>
      </c>
      <c r="J356" s="123" t="s">
        <v>2930</v>
      </c>
      <c r="K356" s="123" t="s">
        <v>285</v>
      </c>
      <c r="L356" s="123" t="s">
        <v>2926</v>
      </c>
      <c r="M356" s="123" t="s">
        <v>134</v>
      </c>
      <c r="N356" s="109" t="s">
        <v>854</v>
      </c>
      <c r="O356" s="109" t="s">
        <v>3030</v>
      </c>
      <c r="P356" s="109" t="s">
        <v>3030</v>
      </c>
      <c r="Q356" s="109" t="s">
        <v>285</v>
      </c>
      <c r="R356" s="129">
        <v>8.9406967163085938E-8</v>
      </c>
      <c r="S356" s="129">
        <v>0</v>
      </c>
      <c r="T356" s="129">
        <v>0</v>
      </c>
      <c r="U356" s="129">
        <v>0</v>
      </c>
      <c r="V356" s="129">
        <v>48628.72</v>
      </c>
      <c r="W356" s="129">
        <v>1.4901161193847656E-8</v>
      </c>
      <c r="X356" s="129">
        <v>0</v>
      </c>
      <c r="Y356" s="129">
        <v>1.0430812835693359E-7</v>
      </c>
      <c r="Z356" s="131">
        <v>44918</v>
      </c>
      <c r="AA356" s="131">
        <v>50397</v>
      </c>
      <c r="AB356" s="130">
        <v>26891460</v>
      </c>
      <c r="AC356" s="130">
        <v>26891460</v>
      </c>
      <c r="AD356" s="130">
        <v>13.989041095890411</v>
      </c>
      <c r="AE356" s="130">
        <v>15.010958904109589</v>
      </c>
      <c r="AF356" s="132"/>
      <c r="AG356" s="132" t="s">
        <v>2983</v>
      </c>
      <c r="AH356" s="132">
        <v>0.02</v>
      </c>
      <c r="AI356" s="109" t="s">
        <v>285</v>
      </c>
      <c r="AJ356" s="109" t="s">
        <v>285</v>
      </c>
      <c r="AK356" s="116">
        <v>0</v>
      </c>
      <c r="AL356" s="116">
        <v>0</v>
      </c>
      <c r="AM356" s="116">
        <v>0</v>
      </c>
      <c r="AN356" s="116">
        <v>0</v>
      </c>
      <c r="AO356" s="116">
        <v>0</v>
      </c>
      <c r="AP356" s="116">
        <v>0</v>
      </c>
      <c r="AQ356" s="116">
        <v>0</v>
      </c>
      <c r="AR356" s="116">
        <v>0</v>
      </c>
      <c r="AS356" s="116">
        <v>0</v>
      </c>
      <c r="AT356" s="116">
        <v>0</v>
      </c>
      <c r="AU356" s="116">
        <v>0</v>
      </c>
      <c r="AV356" s="116">
        <v>0</v>
      </c>
      <c r="AW356" s="116">
        <v>0</v>
      </c>
      <c r="AX356" s="116">
        <v>0</v>
      </c>
      <c r="AY356" s="116">
        <v>0</v>
      </c>
      <c r="AZ356" s="116">
        <v>0</v>
      </c>
      <c r="BA356" s="116">
        <v>0</v>
      </c>
      <c r="BB356" s="116">
        <v>0</v>
      </c>
      <c r="BC356" s="116">
        <v>0</v>
      </c>
      <c r="BD356" s="116">
        <v>0</v>
      </c>
      <c r="BE356" s="116">
        <v>0</v>
      </c>
      <c r="BF356" s="116">
        <v>0</v>
      </c>
      <c r="BG356" s="116">
        <v>0</v>
      </c>
      <c r="BH356" s="116">
        <v>0</v>
      </c>
      <c r="BI356" s="116">
        <v>0</v>
      </c>
      <c r="BJ356" s="116">
        <v>0</v>
      </c>
      <c r="BK356" s="116">
        <v>0</v>
      </c>
      <c r="BL356" s="116">
        <v>0</v>
      </c>
      <c r="BM356" s="116">
        <v>0</v>
      </c>
      <c r="BN356" s="116">
        <v>0</v>
      </c>
      <c r="BO356" s="116">
        <v>0</v>
      </c>
      <c r="BP356" s="116">
        <v>0</v>
      </c>
      <c r="BQ356" s="116">
        <v>0</v>
      </c>
      <c r="BR356" s="31">
        <f t="shared" si="15"/>
        <v>0</v>
      </c>
      <c r="BS356" s="31">
        <f t="shared" si="16"/>
        <v>0</v>
      </c>
      <c r="BT356" s="31">
        <f t="shared" ref="BT356:BT358" si="18">BS356+BR356</f>
        <v>0</v>
      </c>
    </row>
    <row r="357" spans="1:72" x14ac:dyDescent="0.35">
      <c r="A357" s="121">
        <v>20863000</v>
      </c>
      <c r="B357" s="122">
        <v>1</v>
      </c>
      <c r="C357" s="122">
        <v>0</v>
      </c>
      <c r="D357" s="122">
        <v>0</v>
      </c>
      <c r="E357" s="122" t="s">
        <v>24</v>
      </c>
      <c r="F357" s="123" t="s">
        <v>2936</v>
      </c>
      <c r="G357" s="123" t="s">
        <v>2936</v>
      </c>
      <c r="H357" s="123" t="s">
        <v>2936</v>
      </c>
      <c r="I357" s="123" t="s">
        <v>2936</v>
      </c>
      <c r="J357" s="123" t="s">
        <v>2930</v>
      </c>
      <c r="K357" s="123" t="s">
        <v>285</v>
      </c>
      <c r="L357" s="123" t="s">
        <v>141</v>
      </c>
      <c r="M357" s="123" t="s">
        <v>134</v>
      </c>
      <c r="N357" s="109" t="s">
        <v>854</v>
      </c>
      <c r="O357" s="109" t="s">
        <v>3031</v>
      </c>
      <c r="P357" s="109" t="s">
        <v>3031</v>
      </c>
      <c r="Q357" s="109" t="s">
        <v>285</v>
      </c>
      <c r="R357" s="129">
        <v>75000000.000000089</v>
      </c>
      <c r="S357" s="129">
        <v>0</v>
      </c>
      <c r="T357" s="129">
        <v>0</v>
      </c>
      <c r="U357" s="129">
        <v>0</v>
      </c>
      <c r="V357" s="129">
        <v>0</v>
      </c>
      <c r="W357" s="129">
        <v>1.4901161193847656E-8</v>
      </c>
      <c r="X357" s="129">
        <v>0</v>
      </c>
      <c r="Y357" s="129">
        <v>75000000.000000104</v>
      </c>
      <c r="Z357" s="131">
        <v>45070</v>
      </c>
      <c r="AA357" s="131">
        <v>48723</v>
      </c>
      <c r="AB357" s="130">
        <v>75000000</v>
      </c>
      <c r="AC357" s="130">
        <v>75000000</v>
      </c>
      <c r="AD357" s="130">
        <v>9.4027397260273968</v>
      </c>
      <c r="AE357" s="130">
        <v>10.008219178082191</v>
      </c>
      <c r="AF357" s="132">
        <v>7.3784000000000002E-2</v>
      </c>
      <c r="AG357" s="132" t="s">
        <v>2983</v>
      </c>
      <c r="AH357" s="132">
        <v>1.95E-2</v>
      </c>
      <c r="AI357" s="109" t="s">
        <v>285</v>
      </c>
      <c r="AJ357" s="109" t="s">
        <v>285</v>
      </c>
      <c r="AK357" s="116">
        <v>5626030</v>
      </c>
      <c r="AL357" s="116">
        <v>5610658.3399999999</v>
      </c>
      <c r="AM357" s="116">
        <v>5083218.0199999996</v>
      </c>
      <c r="AN357" s="116">
        <v>4381885.7300000004</v>
      </c>
      <c r="AO357" s="116">
        <v>3691121.46</v>
      </c>
      <c r="AP357" s="116">
        <v>2979221.14</v>
      </c>
      <c r="AQ357" s="116">
        <v>2277888.85</v>
      </c>
      <c r="AR357" s="116">
        <v>1576556.57</v>
      </c>
      <c r="AS357" s="116">
        <v>878106.46</v>
      </c>
      <c r="AT357" s="116">
        <v>173891.98</v>
      </c>
      <c r="AU357" s="116">
        <v>0</v>
      </c>
      <c r="AV357" s="116">
        <v>0</v>
      </c>
      <c r="AW357" s="116">
        <v>0</v>
      </c>
      <c r="AX357" s="116">
        <v>0</v>
      </c>
      <c r="AY357" s="116">
        <v>0</v>
      </c>
      <c r="AZ357" s="116">
        <v>0</v>
      </c>
      <c r="BA357" s="116">
        <v>0</v>
      </c>
      <c r="BB357" s="116">
        <v>0</v>
      </c>
      <c r="BC357" s="116">
        <v>0</v>
      </c>
      <c r="BD357" s="116">
        <v>0</v>
      </c>
      <c r="BE357" s="116">
        <v>0</v>
      </c>
      <c r="BF357" s="116">
        <v>0</v>
      </c>
      <c r="BG357" s="116">
        <v>0</v>
      </c>
      <c r="BH357" s="116">
        <v>0</v>
      </c>
      <c r="BI357" s="116">
        <v>0</v>
      </c>
      <c r="BJ357" s="116">
        <v>0</v>
      </c>
      <c r="BK357" s="116">
        <v>0</v>
      </c>
      <c r="BL357" s="116">
        <v>0</v>
      </c>
      <c r="BM357" s="116">
        <v>0</v>
      </c>
      <c r="BN357" s="116">
        <v>0</v>
      </c>
      <c r="BO357" s="116">
        <v>0</v>
      </c>
      <c r="BP357" s="116">
        <v>0</v>
      </c>
      <c r="BQ357" s="116">
        <v>0</v>
      </c>
      <c r="BR357" s="31">
        <f t="shared" si="15"/>
        <v>11236688.34</v>
      </c>
      <c r="BS357" s="31">
        <f t="shared" si="16"/>
        <v>21041890.210000005</v>
      </c>
      <c r="BT357" s="31">
        <f t="shared" si="18"/>
        <v>32278578.550000004</v>
      </c>
    </row>
    <row r="358" spans="1:72" x14ac:dyDescent="0.35">
      <c r="A358" s="121">
        <v>20855001</v>
      </c>
      <c r="B358" s="122">
        <v>1</v>
      </c>
      <c r="C358" s="122">
        <v>1</v>
      </c>
      <c r="D358" s="122">
        <v>1</v>
      </c>
      <c r="E358" s="122" t="s">
        <v>2941</v>
      </c>
      <c r="F358" s="123" t="s">
        <v>2927</v>
      </c>
      <c r="G358" s="123" t="s">
        <v>2928</v>
      </c>
      <c r="H358" s="123" t="s">
        <v>2940</v>
      </c>
      <c r="I358" s="123" t="s">
        <v>2</v>
      </c>
      <c r="J358" s="123" t="s">
        <v>2930</v>
      </c>
      <c r="K358" s="123" t="s">
        <v>285</v>
      </c>
      <c r="L358" s="123" t="s">
        <v>26</v>
      </c>
      <c r="M358" s="123" t="s">
        <v>134</v>
      </c>
      <c r="N358" s="109" t="s">
        <v>854</v>
      </c>
      <c r="O358" s="109" t="s">
        <v>3032</v>
      </c>
      <c r="P358" s="109" t="s">
        <v>3032</v>
      </c>
      <c r="Q358" s="109" t="s">
        <v>285</v>
      </c>
      <c r="R358" s="129">
        <v>37500000</v>
      </c>
      <c r="S358" s="129">
        <v>0</v>
      </c>
      <c r="T358" s="129">
        <v>0</v>
      </c>
      <c r="U358" s="129">
        <v>1289254.06</v>
      </c>
      <c r="V358" s="129" t="s">
        <v>426</v>
      </c>
      <c r="W358" s="129">
        <v>0</v>
      </c>
      <c r="X358" s="129">
        <v>0</v>
      </c>
      <c r="Y358" s="129">
        <v>37500000</v>
      </c>
      <c r="Z358" s="131">
        <v>44389</v>
      </c>
      <c r="AA358" s="131">
        <v>51566</v>
      </c>
      <c r="AB358" s="130">
        <v>75000000</v>
      </c>
      <c r="AC358" s="130">
        <v>37500000</v>
      </c>
      <c r="AD358" s="130">
        <v>17.19178082191781</v>
      </c>
      <c r="AE358" s="130">
        <v>19.663013698630138</v>
      </c>
      <c r="AF358" s="132">
        <v>7.4633000000000005E-2</v>
      </c>
      <c r="AG358" s="132" t="s">
        <v>2943</v>
      </c>
      <c r="AH358" s="132">
        <v>1.0999999999999999E-2</v>
      </c>
      <c r="AI358" s="109" t="s">
        <v>285</v>
      </c>
      <c r="AJ358" s="109" t="s">
        <v>285</v>
      </c>
      <c r="AK358" s="116">
        <v>2845383.12</v>
      </c>
      <c r="AL358" s="116">
        <v>2715885.98</v>
      </c>
      <c r="AM358" s="116">
        <v>2553736.91</v>
      </c>
      <c r="AN358" s="116">
        <v>2391587.83</v>
      </c>
      <c r="AO358" s="116">
        <v>2235658.17</v>
      </c>
      <c r="AP358" s="116">
        <v>2067289.68</v>
      </c>
      <c r="AQ358" s="116">
        <v>1905140.6</v>
      </c>
      <c r="AR358" s="116">
        <v>1742991.52</v>
      </c>
      <c r="AS358" s="116">
        <v>1585284.89</v>
      </c>
      <c r="AT358" s="116">
        <v>1418693.37</v>
      </c>
      <c r="AU358" s="116">
        <v>1256544.29</v>
      </c>
      <c r="AV358" s="116">
        <v>1094395.22</v>
      </c>
      <c r="AW358" s="116">
        <v>934911.61</v>
      </c>
      <c r="AX358" s="116">
        <v>770097.05</v>
      </c>
      <c r="AY358" s="116">
        <v>607947.98</v>
      </c>
      <c r="AZ358" s="116">
        <v>445798.9</v>
      </c>
      <c r="BA358" s="116">
        <v>284538.31</v>
      </c>
      <c r="BB358" s="116">
        <v>121500.75</v>
      </c>
      <c r="BC358" s="116">
        <v>0</v>
      </c>
      <c r="BD358" s="116">
        <v>0</v>
      </c>
      <c r="BE358" s="116">
        <v>0</v>
      </c>
      <c r="BF358" s="116">
        <v>0</v>
      </c>
      <c r="BG358" s="116">
        <v>0</v>
      </c>
      <c r="BH358" s="116">
        <v>0</v>
      </c>
      <c r="BI358" s="116">
        <v>0</v>
      </c>
      <c r="BJ358" s="116">
        <v>0</v>
      </c>
      <c r="BK358" s="116">
        <v>0</v>
      </c>
      <c r="BL358" s="116">
        <v>0</v>
      </c>
      <c r="BM358" s="116">
        <v>0</v>
      </c>
      <c r="BN358" s="116">
        <v>0</v>
      </c>
      <c r="BO358" s="116">
        <v>0</v>
      </c>
      <c r="BP358" s="116">
        <v>0</v>
      </c>
      <c r="BQ358" s="116">
        <v>0</v>
      </c>
      <c r="BR358" s="31">
        <f t="shared" si="15"/>
        <v>5561269.0999999996</v>
      </c>
      <c r="BS358" s="31">
        <f t="shared" si="16"/>
        <v>21416117.079999994</v>
      </c>
      <c r="BT358" s="31">
        <f t="shared" si="18"/>
        <v>26977386.179999992</v>
      </c>
    </row>
    <row r="359" spans="1:72" x14ac:dyDescent="0.35">
      <c r="A359" s="121">
        <v>20355000</v>
      </c>
      <c r="B359" s="122">
        <v>1</v>
      </c>
      <c r="C359" s="122">
        <v>0</v>
      </c>
      <c r="D359" s="122">
        <v>0</v>
      </c>
      <c r="E359" s="122" t="s">
        <v>24</v>
      </c>
      <c r="F359" s="123" t="s">
        <v>2936</v>
      </c>
      <c r="G359" s="123" t="s">
        <v>2936</v>
      </c>
      <c r="H359" s="123" t="s">
        <v>2936</v>
      </c>
      <c r="I359" s="123" t="s">
        <v>2936</v>
      </c>
      <c r="J359" s="123" t="s">
        <v>2930</v>
      </c>
      <c r="K359" s="123" t="s">
        <v>135</v>
      </c>
      <c r="L359" s="123" t="s">
        <v>57</v>
      </c>
      <c r="M359" s="123" t="s">
        <v>134</v>
      </c>
      <c r="N359" s="109" t="s">
        <v>854</v>
      </c>
      <c r="O359" s="109" t="s">
        <v>3033</v>
      </c>
      <c r="P359" s="109" t="s">
        <v>3033</v>
      </c>
      <c r="Q359" s="109" t="s">
        <v>135</v>
      </c>
      <c r="R359" s="129">
        <v>100000000</v>
      </c>
      <c r="S359" s="129">
        <v>0</v>
      </c>
      <c r="T359" s="129">
        <v>0</v>
      </c>
      <c r="U359" s="129">
        <v>0</v>
      </c>
      <c r="V359" s="129">
        <v>0</v>
      </c>
      <c r="W359" s="129">
        <v>0</v>
      </c>
      <c r="X359" s="129">
        <v>0</v>
      </c>
      <c r="Y359" s="129">
        <v>100000000</v>
      </c>
      <c r="Z359" s="131">
        <v>45030</v>
      </c>
      <c r="AA359" s="131">
        <v>53796</v>
      </c>
      <c r="AB359" s="130">
        <v>300000000</v>
      </c>
      <c r="AC359" s="130">
        <v>300000000</v>
      </c>
      <c r="AD359" s="130">
        <v>23.301369863013697</v>
      </c>
      <c r="AE359" s="130">
        <v>24.016438356164382</v>
      </c>
      <c r="AF359" s="132">
        <v>6.5794000000000005E-2</v>
      </c>
      <c r="AG359" s="109" t="s">
        <v>3034</v>
      </c>
      <c r="AH359" s="132">
        <v>1.26E-2</v>
      </c>
      <c r="AI359" s="109" t="s">
        <v>135</v>
      </c>
      <c r="AJ359" s="109" t="s">
        <v>135</v>
      </c>
      <c r="AK359" s="116">
        <v>8144334.438000001</v>
      </c>
      <c r="AL359" s="116">
        <v>7351336.1059999997</v>
      </c>
      <c r="AM359" s="116">
        <v>7148558.3279999997</v>
      </c>
      <c r="AN359" s="116">
        <v>6945780.5499999998</v>
      </c>
      <c r="AO359" s="116">
        <v>6661164.2429999998</v>
      </c>
      <c r="AP359" s="116">
        <v>6242463.4900000002</v>
      </c>
      <c r="AQ359" s="116">
        <v>5900372.1799999997</v>
      </c>
      <c r="AR359" s="116">
        <v>5558280.8700000001</v>
      </c>
      <c r="AS359" s="116">
        <v>5230716.7300000004</v>
      </c>
      <c r="AT359" s="116">
        <v>4874098.25</v>
      </c>
      <c r="AU359" s="116">
        <v>4532006.9400000004</v>
      </c>
      <c r="AV359" s="116">
        <v>4189915.63</v>
      </c>
      <c r="AW359" s="116">
        <v>3858602.54</v>
      </c>
      <c r="AX359" s="116">
        <v>3505733.01</v>
      </c>
      <c r="AY359" s="116">
        <v>3163641.7</v>
      </c>
      <c r="AZ359" s="116">
        <v>2821550.39</v>
      </c>
      <c r="BA359" s="116">
        <v>2486488.35</v>
      </c>
      <c r="BB359" s="116">
        <v>2137367.77</v>
      </c>
      <c r="BC359" s="116">
        <v>1795276.46</v>
      </c>
      <c r="BD359" s="116">
        <v>1453185.15</v>
      </c>
      <c r="BE359" s="116">
        <v>1114374.1599999999</v>
      </c>
      <c r="BF359" s="116">
        <v>769002.53</v>
      </c>
      <c r="BG359" s="116">
        <v>426911.23</v>
      </c>
      <c r="BH359" s="116">
        <v>84819.91</v>
      </c>
      <c r="BI359" s="116">
        <v>0</v>
      </c>
      <c r="BJ359" s="116">
        <v>0</v>
      </c>
      <c r="BK359" s="116">
        <v>0</v>
      </c>
      <c r="BL359" s="116">
        <v>0</v>
      </c>
      <c r="BM359" s="116">
        <v>0</v>
      </c>
      <c r="BN359" s="116">
        <v>0</v>
      </c>
      <c r="BO359" s="116">
        <v>0</v>
      </c>
      <c r="BP359" s="116">
        <v>0</v>
      </c>
      <c r="BQ359" s="116">
        <v>0</v>
      </c>
      <c r="BR359" s="31">
        <f t="shared" si="15"/>
        <v>15495670.544</v>
      </c>
      <c r="BS359" s="31">
        <f t="shared" si="16"/>
        <v>80900310.410999984</v>
      </c>
      <c r="BT359" s="31">
        <f t="shared" ref="BT359:BT365" si="19">BS359+BR359</f>
        <v>96395980.954999983</v>
      </c>
    </row>
    <row r="360" spans="1:72" x14ac:dyDescent="0.35">
      <c r="A360" s="121">
        <v>20353000</v>
      </c>
      <c r="B360" s="122">
        <v>1</v>
      </c>
      <c r="C360" s="122">
        <v>1</v>
      </c>
      <c r="D360" s="122">
        <v>1</v>
      </c>
      <c r="E360" s="122" t="s">
        <v>24</v>
      </c>
      <c r="F360" s="123" t="s">
        <v>2927</v>
      </c>
      <c r="G360" s="123" t="s">
        <v>2928</v>
      </c>
      <c r="H360" s="123" t="s">
        <v>2929</v>
      </c>
      <c r="I360" s="123" t="s">
        <v>2</v>
      </c>
      <c r="J360" s="123" t="s">
        <v>2930</v>
      </c>
      <c r="K360" s="123" t="s">
        <v>135</v>
      </c>
      <c r="L360" s="123" t="s">
        <v>26</v>
      </c>
      <c r="M360" s="123" t="s">
        <v>134</v>
      </c>
      <c r="N360" s="109" t="s">
        <v>854</v>
      </c>
      <c r="O360" s="109" t="s">
        <v>3035</v>
      </c>
      <c r="P360" s="109" t="s">
        <v>3035</v>
      </c>
      <c r="Q360" s="109" t="s">
        <v>135</v>
      </c>
      <c r="R360" s="129">
        <v>4095604.91</v>
      </c>
      <c r="S360" s="129">
        <v>0</v>
      </c>
      <c r="T360" s="129">
        <v>0</v>
      </c>
      <c r="U360" s="129">
        <v>0</v>
      </c>
      <c r="V360" s="129">
        <v>0</v>
      </c>
      <c r="W360" s="129">
        <v>0</v>
      </c>
      <c r="X360" s="129">
        <v>0</v>
      </c>
      <c r="Y360" s="129">
        <v>4095604.91</v>
      </c>
      <c r="Z360" s="131">
        <v>44949</v>
      </c>
      <c r="AA360" s="131">
        <v>53281</v>
      </c>
      <c r="AB360" s="130">
        <v>49000000</v>
      </c>
      <c r="AC360" s="130">
        <v>49000000</v>
      </c>
      <c r="AD360" s="130">
        <v>21.890410958904109</v>
      </c>
      <c r="AE360" s="130">
        <v>22.827397260273973</v>
      </c>
      <c r="AF360" s="132">
        <v>3.1173599999999999E-2</v>
      </c>
      <c r="AG360" s="109" t="s">
        <v>3034</v>
      </c>
      <c r="AH360" s="132">
        <v>1.2100000000000001E-2</v>
      </c>
      <c r="AI360" s="109" t="s">
        <v>135</v>
      </c>
      <c r="AJ360" s="109" t="s">
        <v>135</v>
      </c>
      <c r="AK360" s="116">
        <v>316963.71100000001</v>
      </c>
      <c r="AL360" s="116">
        <v>329735.08100000001</v>
      </c>
      <c r="AM360" s="116">
        <v>289283.89799999999</v>
      </c>
      <c r="AN360" s="116">
        <v>238953.40399999998</v>
      </c>
      <c r="AO360" s="116">
        <v>165117.43400000001</v>
      </c>
      <c r="AP360" s="116">
        <v>127674.75</v>
      </c>
      <c r="AQ360" s="116">
        <v>127674.75</v>
      </c>
      <c r="AR360" s="116">
        <v>121706.39</v>
      </c>
      <c r="AS360" s="116">
        <v>114032.79</v>
      </c>
      <c r="AT360" s="116">
        <v>105747.05</v>
      </c>
      <c r="AU360" s="116">
        <v>97767.37</v>
      </c>
      <c r="AV360" s="116">
        <v>89787.7</v>
      </c>
      <c r="AW360" s="116">
        <v>82026.66</v>
      </c>
      <c r="AX360" s="116">
        <v>73828.37</v>
      </c>
      <c r="AY360" s="116">
        <v>65848.69</v>
      </c>
      <c r="AZ360" s="116">
        <v>57869.02</v>
      </c>
      <c r="BA360" s="116">
        <v>50020.52</v>
      </c>
      <c r="BB360" s="116">
        <v>41909.67</v>
      </c>
      <c r="BC360" s="116">
        <v>33930</v>
      </c>
      <c r="BD360" s="116">
        <v>25950.33</v>
      </c>
      <c r="BE360" s="116">
        <v>18014.38</v>
      </c>
      <c r="BF360" s="116">
        <v>9990.99</v>
      </c>
      <c r="BG360" s="116">
        <v>2011.32</v>
      </c>
      <c r="BH360" s="116">
        <v>0</v>
      </c>
      <c r="BI360" s="116">
        <v>0</v>
      </c>
      <c r="BJ360" s="116">
        <v>0</v>
      </c>
      <c r="BK360" s="116">
        <v>0</v>
      </c>
      <c r="BL360" s="116">
        <v>0</v>
      </c>
      <c r="BM360" s="116">
        <v>0</v>
      </c>
      <c r="BN360" s="116">
        <v>0</v>
      </c>
      <c r="BO360" s="116">
        <v>0</v>
      </c>
      <c r="BP360" s="116">
        <v>0</v>
      </c>
      <c r="BQ360" s="116">
        <v>0</v>
      </c>
      <c r="BR360" s="31">
        <f t="shared" si="15"/>
        <v>646698.79200000002</v>
      </c>
      <c r="BS360" s="31">
        <f t="shared" si="16"/>
        <v>1939145.486</v>
      </c>
      <c r="BT360" s="31">
        <f t="shared" si="19"/>
        <v>2585844.2779999999</v>
      </c>
    </row>
    <row r="361" spans="1:72" x14ac:dyDescent="0.35">
      <c r="A361" s="121">
        <v>20356000</v>
      </c>
      <c r="B361" s="122">
        <v>1</v>
      </c>
      <c r="C361" s="122">
        <v>1</v>
      </c>
      <c r="D361" s="122">
        <v>1</v>
      </c>
      <c r="E361" s="122" t="s">
        <v>24</v>
      </c>
      <c r="F361" s="123" t="s">
        <v>2927</v>
      </c>
      <c r="G361" s="123" t="s">
        <v>2928</v>
      </c>
      <c r="H361" s="123" t="s">
        <v>2929</v>
      </c>
      <c r="I361" s="123" t="s">
        <v>2</v>
      </c>
      <c r="J361" s="123" t="s">
        <v>2930</v>
      </c>
      <c r="K361" s="123" t="s">
        <v>135</v>
      </c>
      <c r="L361" s="123" t="s">
        <v>26</v>
      </c>
      <c r="M361" s="123" t="s">
        <v>134</v>
      </c>
      <c r="N361" s="109" t="s">
        <v>854</v>
      </c>
      <c r="O361" s="109" t="s">
        <v>3036</v>
      </c>
      <c r="P361" s="109" t="s">
        <v>3036</v>
      </c>
      <c r="Q361" s="109" t="s">
        <v>135</v>
      </c>
      <c r="R361" s="129">
        <v>780000</v>
      </c>
      <c r="S361" s="129">
        <v>522297.5</v>
      </c>
      <c r="T361" s="129">
        <v>0</v>
      </c>
      <c r="U361" s="129">
        <v>0</v>
      </c>
      <c r="V361" s="129">
        <v>0</v>
      </c>
      <c r="W361" s="129">
        <v>0</v>
      </c>
      <c r="X361" s="129">
        <v>0</v>
      </c>
      <c r="Y361" s="129">
        <v>1302297.5</v>
      </c>
      <c r="Z361" s="131">
        <v>45061</v>
      </c>
      <c r="AA361" s="131">
        <v>53888</v>
      </c>
      <c r="AB361" s="130">
        <v>9539946.7300000004</v>
      </c>
      <c r="AC361" s="130">
        <v>9539946.7300000004</v>
      </c>
      <c r="AD361" s="130">
        <v>23.553424657534247</v>
      </c>
      <c r="AE361" s="130">
        <v>24.183561643835617</v>
      </c>
      <c r="AF361" s="132">
        <v>5.38316E-2</v>
      </c>
      <c r="AG361" s="109" t="s">
        <v>3034</v>
      </c>
      <c r="AH361" s="132">
        <v>1.1599999999999999E-2</v>
      </c>
      <c r="AI361" s="109" t="s">
        <v>135</v>
      </c>
      <c r="AJ361" s="109" t="s">
        <v>135</v>
      </c>
      <c r="AK361" s="116">
        <v>97644.953999999998</v>
      </c>
      <c r="AL361" s="116">
        <v>106408.13500000001</v>
      </c>
      <c r="AM361" s="116">
        <v>95533.579999999987</v>
      </c>
      <c r="AN361" s="116">
        <v>84045.638999999996</v>
      </c>
      <c r="AO361" s="116">
        <v>72752.438999999998</v>
      </c>
      <c r="AP361" s="116">
        <v>70021.02</v>
      </c>
      <c r="AQ361" s="116">
        <v>65756.31</v>
      </c>
      <c r="AR361" s="116">
        <v>61491.61</v>
      </c>
      <c r="AS361" s="116">
        <v>57380.74</v>
      </c>
      <c r="AT361" s="116">
        <v>52962.19</v>
      </c>
      <c r="AU361" s="116">
        <v>48697.49</v>
      </c>
      <c r="AV361" s="116">
        <v>44432.79</v>
      </c>
      <c r="AW361" s="116">
        <v>40275.19</v>
      </c>
      <c r="AX361" s="116">
        <v>36966.629999999997</v>
      </c>
      <c r="AY361" s="116">
        <v>34123.49</v>
      </c>
      <c r="AZ361" s="116">
        <v>31280.35</v>
      </c>
      <c r="BA361" s="116">
        <v>28513.16</v>
      </c>
      <c r="BB361" s="116">
        <v>25594.080000000002</v>
      </c>
      <c r="BC361" s="116">
        <v>22750.95</v>
      </c>
      <c r="BD361" s="116">
        <v>19907.8</v>
      </c>
      <c r="BE361" s="116">
        <v>16042.31</v>
      </c>
      <c r="BF361" s="116">
        <v>11736.71</v>
      </c>
      <c r="BG361" s="116">
        <v>7472</v>
      </c>
      <c r="BH361" s="116">
        <v>3207.29</v>
      </c>
      <c r="BI361" s="116">
        <v>0</v>
      </c>
      <c r="BJ361" s="116">
        <v>0</v>
      </c>
      <c r="BK361" s="116">
        <v>0</v>
      </c>
      <c r="BL361" s="116">
        <v>0</v>
      </c>
      <c r="BM361" s="116">
        <v>0</v>
      </c>
      <c r="BN361" s="116">
        <v>0</v>
      </c>
      <c r="BO361" s="116">
        <v>0</v>
      </c>
      <c r="BP361" s="116">
        <v>0</v>
      </c>
      <c r="BQ361" s="116">
        <v>0</v>
      </c>
      <c r="BR361" s="31">
        <f t="shared" si="15"/>
        <v>204053.08900000001</v>
      </c>
      <c r="BS361" s="31">
        <f t="shared" si="16"/>
        <v>930943.76799999992</v>
      </c>
      <c r="BT361" s="31">
        <f t="shared" si="19"/>
        <v>1134996.8569999998</v>
      </c>
    </row>
    <row r="362" spans="1:72" x14ac:dyDescent="0.35">
      <c r="A362" s="121">
        <v>20597000</v>
      </c>
      <c r="B362" s="122">
        <v>1</v>
      </c>
      <c r="C362" s="122">
        <v>1</v>
      </c>
      <c r="D362" s="122">
        <v>1</v>
      </c>
      <c r="E362" s="122" t="s">
        <v>24</v>
      </c>
      <c r="F362" s="123" t="s">
        <v>2927</v>
      </c>
      <c r="G362" s="123" t="s">
        <v>2928</v>
      </c>
      <c r="H362" s="123" t="s">
        <v>2929</v>
      </c>
      <c r="I362" s="123" t="s">
        <v>2</v>
      </c>
      <c r="J362" s="123" t="s">
        <v>2930</v>
      </c>
      <c r="K362" s="123" t="s">
        <v>263</v>
      </c>
      <c r="L362" s="123" t="s">
        <v>26</v>
      </c>
      <c r="M362" s="123" t="s">
        <v>134</v>
      </c>
      <c r="N362" s="109" t="s">
        <v>854</v>
      </c>
      <c r="O362" s="109" t="s">
        <v>3037</v>
      </c>
      <c r="P362" s="109" t="s">
        <v>3037</v>
      </c>
      <c r="Q362" s="109" t="s">
        <v>263</v>
      </c>
      <c r="R362" s="129">
        <v>66700000</v>
      </c>
      <c r="S362" s="129">
        <v>0</v>
      </c>
      <c r="T362" s="129">
        <v>0</v>
      </c>
      <c r="U362" s="129">
        <v>0</v>
      </c>
      <c r="V362" s="129">
        <v>0</v>
      </c>
      <c r="W362" s="129">
        <v>0</v>
      </c>
      <c r="X362" s="129">
        <v>0</v>
      </c>
      <c r="Y362" s="129">
        <v>66700000</v>
      </c>
      <c r="Z362" s="131">
        <v>44998</v>
      </c>
      <c r="AA362" s="131">
        <v>51441</v>
      </c>
      <c r="AB362" s="130">
        <v>200000000</v>
      </c>
      <c r="AC362" s="130">
        <v>200000000</v>
      </c>
      <c r="AD362" s="130">
        <v>16.849315068493151</v>
      </c>
      <c r="AE362" s="130">
        <v>17.652054794520549</v>
      </c>
      <c r="AF362" s="132">
        <v>6.54E-2</v>
      </c>
      <c r="AG362" s="132" t="s">
        <v>2984</v>
      </c>
      <c r="AH362" s="132">
        <v>1.1900000000000001E-2</v>
      </c>
      <c r="AI362" s="109" t="s">
        <v>263</v>
      </c>
      <c r="AJ362" s="109" t="s">
        <v>263</v>
      </c>
      <c r="AK362" s="116">
        <v>4759456.9450000003</v>
      </c>
      <c r="AL362" s="116">
        <v>4625956.8119999999</v>
      </c>
      <c r="AM362" s="116">
        <v>4428874.8679999998</v>
      </c>
      <c r="AN362" s="116">
        <v>4422765.84</v>
      </c>
      <c r="AO362" s="116">
        <v>4168305.33</v>
      </c>
      <c r="AP362" s="116">
        <v>3802851.59</v>
      </c>
      <c r="AQ362" s="116">
        <v>3449030.32</v>
      </c>
      <c r="AR362" s="116">
        <v>3095209.05</v>
      </c>
      <c r="AS362" s="116">
        <v>2749142.77</v>
      </c>
      <c r="AT362" s="116">
        <v>2387566.52</v>
      </c>
      <c r="AU362" s="116">
        <v>2033745.25</v>
      </c>
      <c r="AV362" s="116">
        <v>1679923.99</v>
      </c>
      <c r="AW362" s="116">
        <v>1329980.22</v>
      </c>
      <c r="AX362" s="116">
        <v>972281.45</v>
      </c>
      <c r="AY362" s="116">
        <v>618460.18999999994</v>
      </c>
      <c r="AZ362" s="116">
        <v>264638.92</v>
      </c>
      <c r="BA362" s="116">
        <v>0</v>
      </c>
      <c r="BB362" s="116">
        <v>0</v>
      </c>
      <c r="BC362" s="116">
        <v>0</v>
      </c>
      <c r="BD362" s="116">
        <v>0</v>
      </c>
      <c r="BE362" s="116">
        <v>0</v>
      </c>
      <c r="BF362" s="116">
        <v>0</v>
      </c>
      <c r="BG362" s="116">
        <v>0</v>
      </c>
      <c r="BH362" s="116">
        <v>0</v>
      </c>
      <c r="BI362" s="116">
        <v>0</v>
      </c>
      <c r="BJ362" s="116">
        <v>0</v>
      </c>
      <c r="BK362" s="116">
        <v>0</v>
      </c>
      <c r="BL362" s="116">
        <v>0</v>
      </c>
      <c r="BM362" s="116">
        <v>0</v>
      </c>
      <c r="BN362" s="116">
        <v>0</v>
      </c>
      <c r="BO362" s="116">
        <v>0</v>
      </c>
      <c r="BP362" s="116">
        <v>0</v>
      </c>
      <c r="BQ362" s="116">
        <v>0</v>
      </c>
      <c r="BR362" s="31">
        <f t="shared" si="15"/>
        <v>9385413.7569999993</v>
      </c>
      <c r="BS362" s="31">
        <f t="shared" si="16"/>
        <v>35402776.307999998</v>
      </c>
      <c r="BT362" s="31">
        <f t="shared" si="19"/>
        <v>44788190.064999998</v>
      </c>
    </row>
    <row r="363" spans="1:72" x14ac:dyDescent="0.35">
      <c r="A363" s="121">
        <v>20864000</v>
      </c>
      <c r="B363" s="122">
        <v>1</v>
      </c>
      <c r="C363" s="122">
        <v>1</v>
      </c>
      <c r="D363" s="122">
        <v>0</v>
      </c>
      <c r="E363" s="122" t="s">
        <v>24</v>
      </c>
      <c r="F363" s="123" t="s">
        <v>2927</v>
      </c>
      <c r="G363" s="123" t="s">
        <v>2928</v>
      </c>
      <c r="H363" s="123" t="s">
        <v>2932</v>
      </c>
      <c r="I363" s="123" t="s">
        <v>2933</v>
      </c>
      <c r="J363" s="123" t="s">
        <v>2930</v>
      </c>
      <c r="K363" s="123" t="s">
        <v>285</v>
      </c>
      <c r="L363" s="123" t="s">
        <v>2942</v>
      </c>
      <c r="M363" s="123" t="s">
        <v>134</v>
      </c>
      <c r="N363" s="109" t="s">
        <v>854</v>
      </c>
      <c r="O363" s="109" t="s">
        <v>3038</v>
      </c>
      <c r="P363" s="109" t="s">
        <v>3038</v>
      </c>
      <c r="Q363" s="109" t="s">
        <v>285</v>
      </c>
      <c r="R363" s="129">
        <v>0</v>
      </c>
      <c r="S363" s="129">
        <v>246258.76</v>
      </c>
      <c r="T363" s="129">
        <v>0</v>
      </c>
      <c r="U363" s="129">
        <v>0</v>
      </c>
      <c r="V363" s="129">
        <v>0</v>
      </c>
      <c r="W363" s="129">
        <v>0</v>
      </c>
      <c r="X363" s="129">
        <v>0</v>
      </c>
      <c r="Y363" s="129">
        <v>246258.76</v>
      </c>
      <c r="Z363" s="131">
        <v>45113</v>
      </c>
      <c r="AA363" s="131">
        <v>48766</v>
      </c>
      <c r="AB363" s="130">
        <v>26467000</v>
      </c>
      <c r="AC363" s="130">
        <v>26467000</v>
      </c>
      <c r="AD363" s="130">
        <v>9.5205479452054789</v>
      </c>
      <c r="AE363" s="130">
        <v>10.008219178082191</v>
      </c>
      <c r="AF363" s="132">
        <v>7.1999999999999995E-2</v>
      </c>
      <c r="AG363" s="132" t="s">
        <v>2983</v>
      </c>
      <c r="AH363" s="132">
        <v>1.95E-2</v>
      </c>
      <c r="AI363" s="109" t="s">
        <v>285</v>
      </c>
      <c r="AJ363" s="109" t="s">
        <v>285</v>
      </c>
      <c r="AK363" s="116">
        <v>36767.605000000003</v>
      </c>
      <c r="AL363" s="116">
        <v>42502.332000000002</v>
      </c>
      <c r="AM363" s="116">
        <v>4440.32</v>
      </c>
      <c r="AN363" s="116">
        <v>3867.53</v>
      </c>
      <c r="AO363" s="116">
        <v>3303.37</v>
      </c>
      <c r="AP363" s="116">
        <v>2721.94</v>
      </c>
      <c r="AQ363" s="116">
        <v>2149.15</v>
      </c>
      <c r="AR363" s="116">
        <v>1576.36</v>
      </c>
      <c r="AS363" s="116">
        <v>1005.92</v>
      </c>
      <c r="AT363" s="116">
        <v>430.77</v>
      </c>
      <c r="AU363" s="116">
        <v>0</v>
      </c>
      <c r="AV363" s="116">
        <v>0</v>
      </c>
      <c r="AW363" s="116">
        <v>0</v>
      </c>
      <c r="AX363" s="116">
        <v>0</v>
      </c>
      <c r="AY363" s="116">
        <v>0</v>
      </c>
      <c r="AZ363" s="116">
        <v>0</v>
      </c>
      <c r="BA363" s="116">
        <v>0</v>
      </c>
      <c r="BB363" s="116">
        <v>0</v>
      </c>
      <c r="BC363" s="116">
        <v>0</v>
      </c>
      <c r="BD363" s="116">
        <v>0</v>
      </c>
      <c r="BE363" s="116">
        <v>0</v>
      </c>
      <c r="BF363" s="116">
        <v>0</v>
      </c>
      <c r="BG363" s="116">
        <v>0</v>
      </c>
      <c r="BH363" s="116">
        <v>0</v>
      </c>
      <c r="BI363" s="116">
        <v>0</v>
      </c>
      <c r="BJ363" s="116">
        <v>0</v>
      </c>
      <c r="BK363" s="116">
        <v>0</v>
      </c>
      <c r="BL363" s="116">
        <v>0</v>
      </c>
      <c r="BM363" s="116">
        <v>0</v>
      </c>
      <c r="BN363" s="116">
        <v>0</v>
      </c>
      <c r="BO363" s="116">
        <v>0</v>
      </c>
      <c r="BP363" s="116">
        <v>0</v>
      </c>
      <c r="BQ363" s="116">
        <v>0</v>
      </c>
      <c r="BR363" s="31">
        <f t="shared" si="15"/>
        <v>79269.937000000005</v>
      </c>
      <c r="BS363" s="31">
        <f t="shared" si="16"/>
        <v>19495.36</v>
      </c>
      <c r="BT363" s="31">
        <f t="shared" si="19"/>
        <v>98765.297000000006</v>
      </c>
    </row>
    <row r="364" spans="1:72" x14ac:dyDescent="0.35">
      <c r="A364" s="121">
        <v>20865000</v>
      </c>
      <c r="B364" s="122">
        <v>1</v>
      </c>
      <c r="C364" s="122">
        <v>1</v>
      </c>
      <c r="D364" s="122">
        <v>1</v>
      </c>
      <c r="E364" s="122" t="s">
        <v>2941</v>
      </c>
      <c r="F364" s="123" t="s">
        <v>2927</v>
      </c>
      <c r="G364" s="123" t="s">
        <v>2928</v>
      </c>
      <c r="H364" s="123" t="s">
        <v>2940</v>
      </c>
      <c r="I364" s="123" t="s">
        <v>2</v>
      </c>
      <c r="J364" s="123" t="s">
        <v>2930</v>
      </c>
      <c r="K364" s="123" t="s">
        <v>285</v>
      </c>
      <c r="L364" s="123" t="s">
        <v>26</v>
      </c>
      <c r="M364" s="123" t="s">
        <v>134</v>
      </c>
      <c r="N364" s="109" t="s">
        <v>854</v>
      </c>
      <c r="O364" s="109" t="s">
        <v>3039</v>
      </c>
      <c r="P364" s="109" t="s">
        <v>3039</v>
      </c>
      <c r="Q364" s="109" t="s">
        <v>285</v>
      </c>
      <c r="R364" s="129">
        <v>0</v>
      </c>
      <c r="S364" s="129">
        <v>27754292.41</v>
      </c>
      <c r="T364" s="129">
        <v>0</v>
      </c>
      <c r="U364" s="129">
        <v>0</v>
      </c>
      <c r="V364" s="129">
        <v>0</v>
      </c>
      <c r="W364" s="129">
        <v>0</v>
      </c>
      <c r="X364" s="129">
        <v>0</v>
      </c>
      <c r="Y364" s="129">
        <v>27754292.41</v>
      </c>
      <c r="Z364" s="131">
        <v>45135</v>
      </c>
      <c r="AA364" s="131">
        <v>52440</v>
      </c>
      <c r="AB364" s="130">
        <v>150000000</v>
      </c>
      <c r="AC364" s="130">
        <v>150000000</v>
      </c>
      <c r="AD364" s="130">
        <v>19.586301369863012</v>
      </c>
      <c r="AE364" s="130">
        <v>20.013698630136986</v>
      </c>
      <c r="AF364" s="132">
        <v>7.1999999999999995E-2</v>
      </c>
      <c r="AG364" s="132" t="s">
        <v>2983</v>
      </c>
      <c r="AH364" s="132">
        <v>0.02</v>
      </c>
      <c r="AI364" s="109" t="s">
        <v>285</v>
      </c>
      <c r="AJ364" s="109" t="s">
        <v>285</v>
      </c>
      <c r="AK364" s="116">
        <v>792669.81900000002</v>
      </c>
      <c r="AL364" s="116">
        <v>967366.56099999999</v>
      </c>
      <c r="AM364" s="116">
        <v>843342.603</v>
      </c>
      <c r="AN364" s="116">
        <v>639937.11699999997</v>
      </c>
      <c r="AO364" s="116">
        <v>555567.68999999994</v>
      </c>
      <c r="AP364" s="116">
        <v>518899.27</v>
      </c>
      <c r="AQ364" s="116">
        <v>483724.55</v>
      </c>
      <c r="AR364" s="116">
        <v>448549.84</v>
      </c>
      <c r="AS364" s="116">
        <v>414483.38</v>
      </c>
      <c r="AT364" s="116">
        <v>378200.42</v>
      </c>
      <c r="AU364" s="116">
        <v>343025.71</v>
      </c>
      <c r="AV364" s="116">
        <v>307851</v>
      </c>
      <c r="AW364" s="116">
        <v>273399.05</v>
      </c>
      <c r="AX364" s="116">
        <v>237501.57</v>
      </c>
      <c r="AY364" s="116">
        <v>202326.86</v>
      </c>
      <c r="AZ364" s="116">
        <v>167152.15</v>
      </c>
      <c r="BA364" s="116">
        <v>132314.74</v>
      </c>
      <c r="BB364" s="116">
        <v>96802.73</v>
      </c>
      <c r="BC364" s="116">
        <v>61628.02</v>
      </c>
      <c r="BD364" s="116">
        <v>26405.13</v>
      </c>
      <c r="BE364" s="116">
        <v>0</v>
      </c>
      <c r="BF364" s="116">
        <v>0</v>
      </c>
      <c r="BG364" s="116">
        <v>0</v>
      </c>
      <c r="BH364" s="116">
        <v>0</v>
      </c>
      <c r="BI364" s="116">
        <v>0</v>
      </c>
      <c r="BJ364" s="116">
        <v>0</v>
      </c>
      <c r="BK364" s="116">
        <v>0</v>
      </c>
      <c r="BL364" s="116">
        <v>0</v>
      </c>
      <c r="BM364" s="116">
        <v>0</v>
      </c>
      <c r="BN364" s="116">
        <v>0</v>
      </c>
      <c r="BO364" s="116">
        <v>0</v>
      </c>
      <c r="BP364" s="116">
        <v>0</v>
      </c>
      <c r="BQ364" s="116">
        <v>0</v>
      </c>
      <c r="BR364" s="31">
        <f t="shared" si="15"/>
        <v>1760036.38</v>
      </c>
      <c r="BS364" s="31">
        <f t="shared" si="16"/>
        <v>6131111.8300000001</v>
      </c>
      <c r="BT364" s="31">
        <f t="shared" si="19"/>
        <v>7891148.21</v>
      </c>
    </row>
    <row r="365" spans="1:72" x14ac:dyDescent="0.35">
      <c r="A365" s="121">
        <v>20866000</v>
      </c>
      <c r="B365" s="122">
        <v>1</v>
      </c>
      <c r="C365" s="122">
        <v>1</v>
      </c>
      <c r="D365" s="122">
        <v>1</v>
      </c>
      <c r="E365" s="122" t="s">
        <v>2941</v>
      </c>
      <c r="F365" s="123" t="s">
        <v>2927</v>
      </c>
      <c r="G365" s="123" t="s">
        <v>2928</v>
      </c>
      <c r="H365" s="123" t="s">
        <v>2940</v>
      </c>
      <c r="I365" s="123" t="s">
        <v>2</v>
      </c>
      <c r="J365" s="123" t="s">
        <v>2930</v>
      </c>
      <c r="K365" s="123" t="s">
        <v>285</v>
      </c>
      <c r="L365" s="123" t="s">
        <v>26</v>
      </c>
      <c r="M365" s="123" t="s">
        <v>134</v>
      </c>
      <c r="N365" s="109" t="s">
        <v>854</v>
      </c>
      <c r="O365" s="109" t="s">
        <v>3040</v>
      </c>
      <c r="P365" s="109" t="s">
        <v>3040</v>
      </c>
      <c r="Q365" s="109" t="s">
        <v>285</v>
      </c>
      <c r="R365" s="129">
        <v>0</v>
      </c>
      <c r="S365" s="129">
        <v>0</v>
      </c>
      <c r="T365" s="129">
        <v>0</v>
      </c>
      <c r="U365" s="129">
        <v>0</v>
      </c>
      <c r="V365" s="129">
        <v>0</v>
      </c>
      <c r="W365" s="129">
        <v>0</v>
      </c>
      <c r="X365" s="129">
        <v>0</v>
      </c>
      <c r="Y365" s="129">
        <v>0</v>
      </c>
      <c r="Z365" s="131">
        <v>45135</v>
      </c>
      <c r="AA365" s="131">
        <v>50614</v>
      </c>
      <c r="AB365" s="130">
        <v>20204813.629999999</v>
      </c>
      <c r="AC365" s="130">
        <v>20204813.629999999</v>
      </c>
      <c r="AD365" s="130">
        <v>14.583561643835617</v>
      </c>
      <c r="AE365" s="130">
        <v>15.010958904109589</v>
      </c>
      <c r="AF365" s="132"/>
      <c r="AG365" s="132" t="s">
        <v>2983</v>
      </c>
      <c r="AH365" s="132">
        <v>0.02</v>
      </c>
      <c r="AI365" s="109" t="s">
        <v>285</v>
      </c>
      <c r="AJ365" s="109" t="s">
        <v>285</v>
      </c>
      <c r="AK365" s="116">
        <v>0</v>
      </c>
      <c r="AL365" s="116">
        <v>0</v>
      </c>
      <c r="AM365" s="116">
        <v>0</v>
      </c>
      <c r="AN365" s="116">
        <v>0</v>
      </c>
      <c r="AO365" s="116">
        <v>0</v>
      </c>
      <c r="AP365" s="116">
        <v>0</v>
      </c>
      <c r="AQ365" s="116">
        <v>0</v>
      </c>
      <c r="AR365" s="116">
        <v>0</v>
      </c>
      <c r="AS365" s="116">
        <v>0</v>
      </c>
      <c r="AT365" s="116">
        <v>0</v>
      </c>
      <c r="AU365" s="116">
        <v>0</v>
      </c>
      <c r="AV365" s="116">
        <v>0</v>
      </c>
      <c r="AW365" s="116">
        <v>0</v>
      </c>
      <c r="AX365" s="116">
        <v>0</v>
      </c>
      <c r="AY365" s="116">
        <v>0</v>
      </c>
      <c r="AZ365" s="116">
        <v>0</v>
      </c>
      <c r="BA365" s="116">
        <v>0</v>
      </c>
      <c r="BB365" s="116">
        <v>0</v>
      </c>
      <c r="BC365" s="116">
        <v>0</v>
      </c>
      <c r="BD365" s="116">
        <v>0</v>
      </c>
      <c r="BE365" s="116">
        <v>0</v>
      </c>
      <c r="BF365" s="116">
        <v>0</v>
      </c>
      <c r="BG365" s="116">
        <v>0</v>
      </c>
      <c r="BH365" s="116">
        <v>0</v>
      </c>
      <c r="BI365" s="116">
        <v>0</v>
      </c>
      <c r="BJ365" s="116">
        <v>0</v>
      </c>
      <c r="BK365" s="116">
        <v>0</v>
      </c>
      <c r="BL365" s="116">
        <v>0</v>
      </c>
      <c r="BM365" s="116">
        <v>0</v>
      </c>
      <c r="BN365" s="116">
        <v>0</v>
      </c>
      <c r="BO365" s="116">
        <v>0</v>
      </c>
      <c r="BP365" s="116">
        <v>0</v>
      </c>
      <c r="BQ365" s="116">
        <v>0</v>
      </c>
      <c r="BR365" s="31">
        <f t="shared" si="15"/>
        <v>0</v>
      </c>
      <c r="BS365" s="31">
        <f t="shared" si="16"/>
        <v>0</v>
      </c>
      <c r="BT365" s="31">
        <f t="shared" si="19"/>
        <v>0</v>
      </c>
    </row>
    <row r="366" spans="1:72" x14ac:dyDescent="0.35">
      <c r="A366" s="121">
        <v>20358000</v>
      </c>
      <c r="B366" s="122">
        <v>1</v>
      </c>
      <c r="C366" s="122">
        <v>1</v>
      </c>
      <c r="D366" s="122">
        <v>1</v>
      </c>
      <c r="E366" s="122" t="s">
        <v>2941</v>
      </c>
      <c r="F366" s="123" t="s">
        <v>2927</v>
      </c>
      <c r="G366" s="123" t="s">
        <v>2928</v>
      </c>
      <c r="H366" s="123" t="s">
        <v>2940</v>
      </c>
      <c r="I366" s="123" t="s">
        <v>2</v>
      </c>
      <c r="J366" s="123" t="s">
        <v>2930</v>
      </c>
      <c r="K366" s="123" t="s">
        <v>135</v>
      </c>
      <c r="L366" s="123" t="s">
        <v>26</v>
      </c>
      <c r="M366" s="123" t="s">
        <v>134</v>
      </c>
      <c r="N366" s="109" t="s">
        <v>854</v>
      </c>
      <c r="O366" s="109" t="s">
        <v>4264</v>
      </c>
      <c r="P366" s="109" t="s">
        <v>4264</v>
      </c>
      <c r="Q366" s="109" t="s">
        <v>135</v>
      </c>
      <c r="R366" s="129">
        <v>450000000</v>
      </c>
      <c r="S366" s="129">
        <v>0</v>
      </c>
      <c r="T366" s="129">
        <v>0</v>
      </c>
      <c r="U366" s="129">
        <v>0</v>
      </c>
      <c r="V366" s="129">
        <v>0</v>
      </c>
      <c r="W366" s="129">
        <v>0</v>
      </c>
      <c r="X366" s="129">
        <v>0</v>
      </c>
      <c r="Y366" s="129">
        <v>450000000</v>
      </c>
      <c r="Z366" s="131">
        <v>45156</v>
      </c>
      <c r="AA366" s="131">
        <v>52062</v>
      </c>
      <c r="AB366" s="130">
        <v>450000000</v>
      </c>
      <c r="AC366" s="130">
        <v>450000000</v>
      </c>
      <c r="AD366" s="130">
        <v>18.550684931506851</v>
      </c>
      <c r="AE366" s="130">
        <v>18.920547945205481</v>
      </c>
      <c r="AF366" s="132">
        <v>6.5700000000000008E-2</v>
      </c>
      <c r="AG366" s="109" t="s">
        <v>3034</v>
      </c>
      <c r="AH366" s="132">
        <v>1.26E-2</v>
      </c>
      <c r="AI366" s="109" t="s">
        <v>135</v>
      </c>
      <c r="AJ366" s="109" t="s">
        <v>135</v>
      </c>
      <c r="AK366" s="116">
        <v>26733775.685000002</v>
      </c>
      <c r="AL366" s="116">
        <v>29975625</v>
      </c>
      <c r="AM366" s="116">
        <v>29975625</v>
      </c>
      <c r="AN366" s="116">
        <v>29975625</v>
      </c>
      <c r="AO366" s="116">
        <v>30057750</v>
      </c>
      <c r="AP366" s="116">
        <v>29975625</v>
      </c>
      <c r="AQ366" s="116">
        <v>29975625</v>
      </c>
      <c r="AR366" s="116">
        <v>27957813.75</v>
      </c>
      <c r="AS366" s="116">
        <v>25327350</v>
      </c>
      <c r="AT366" s="116">
        <v>22562201.25</v>
      </c>
      <c r="AU366" s="116">
        <v>20088596.25</v>
      </c>
      <c r="AV366" s="116">
        <v>17690546.25</v>
      </c>
      <c r="AW366" s="116">
        <v>15332737.5</v>
      </c>
      <c r="AX366" s="116">
        <v>12894446.25</v>
      </c>
      <c r="AY366" s="116">
        <v>10496396.25</v>
      </c>
      <c r="AZ366" s="116">
        <v>8098346.25</v>
      </c>
      <c r="BA366" s="116">
        <v>5714257.5</v>
      </c>
      <c r="BB366" s="116">
        <v>3526447.5</v>
      </c>
      <c r="BC366" s="116">
        <v>1502476.88</v>
      </c>
      <c r="BD366" s="116">
        <v>0</v>
      </c>
      <c r="BE366" s="116">
        <v>0</v>
      </c>
      <c r="BF366" s="116">
        <v>0</v>
      </c>
      <c r="BG366" s="116">
        <v>0</v>
      </c>
      <c r="BH366" s="116">
        <v>0</v>
      </c>
      <c r="BI366" s="116">
        <v>0</v>
      </c>
      <c r="BJ366" s="116">
        <v>0</v>
      </c>
      <c r="BK366" s="116">
        <v>0</v>
      </c>
      <c r="BL366" s="116">
        <v>0</v>
      </c>
      <c r="BM366" s="116">
        <v>0</v>
      </c>
      <c r="BN366" s="116">
        <v>0</v>
      </c>
      <c r="BO366" s="116">
        <v>0</v>
      </c>
      <c r="BP366" s="116">
        <v>0</v>
      </c>
      <c r="BQ366" s="116">
        <v>0</v>
      </c>
      <c r="BR366" s="31">
        <f t="shared" si="15"/>
        <v>56709400.685000002</v>
      </c>
      <c r="BS366" s="31">
        <f t="shared" si="16"/>
        <v>321151865.63</v>
      </c>
      <c r="BT366" s="31">
        <f t="shared" ref="BT366:BT369" si="20">BS366+BR366</f>
        <v>377861266.315</v>
      </c>
    </row>
    <row r="367" spans="1:72" x14ac:dyDescent="0.35">
      <c r="A367" s="121">
        <v>20359000</v>
      </c>
      <c r="B367" s="122">
        <v>1</v>
      </c>
      <c r="C367" s="122">
        <v>1</v>
      </c>
      <c r="D367" s="122">
        <v>1</v>
      </c>
      <c r="E367" s="122" t="s">
        <v>2941</v>
      </c>
      <c r="F367" s="123" t="s">
        <v>2927</v>
      </c>
      <c r="G367" s="123" t="s">
        <v>2928</v>
      </c>
      <c r="H367" s="123" t="s">
        <v>2940</v>
      </c>
      <c r="I367" s="123" t="s">
        <v>2</v>
      </c>
      <c r="J367" s="123" t="s">
        <v>2930</v>
      </c>
      <c r="K367" s="123" t="s">
        <v>135</v>
      </c>
      <c r="L367" s="123" t="s">
        <v>26</v>
      </c>
      <c r="M367" s="123" t="s">
        <v>134</v>
      </c>
      <c r="N367" s="109" t="s">
        <v>854</v>
      </c>
      <c r="O367" s="109" t="s">
        <v>4265</v>
      </c>
      <c r="P367" s="109" t="s">
        <v>4265</v>
      </c>
      <c r="Q367" s="109" t="s">
        <v>135</v>
      </c>
      <c r="R367" s="129">
        <v>50000000</v>
      </c>
      <c r="S367" s="129">
        <v>0</v>
      </c>
      <c r="T367" s="129">
        <v>0</v>
      </c>
      <c r="U367" s="129">
        <v>0</v>
      </c>
      <c r="V367" s="129">
        <v>0</v>
      </c>
      <c r="W367" s="129">
        <v>0</v>
      </c>
      <c r="X367" s="129">
        <v>0</v>
      </c>
      <c r="Y367" s="129">
        <v>50000000</v>
      </c>
      <c r="Z367" s="131">
        <v>45156</v>
      </c>
      <c r="AA367" s="131">
        <v>50601</v>
      </c>
      <c r="AB367" s="130">
        <v>50000000</v>
      </c>
      <c r="AC367" s="130">
        <v>50000000</v>
      </c>
      <c r="AD367" s="130">
        <v>14.547945205479452</v>
      </c>
      <c r="AE367" s="130">
        <v>14.917808219178083</v>
      </c>
      <c r="AF367" s="132">
        <v>2.5000000000000001E-2</v>
      </c>
      <c r="AG367" s="109" t="s">
        <v>4364</v>
      </c>
      <c r="AH367" s="109"/>
      <c r="AI367" s="109" t="s">
        <v>135</v>
      </c>
      <c r="AJ367" s="109" t="s">
        <v>135</v>
      </c>
      <c r="AK367" s="116">
        <v>1213013.6970000002</v>
      </c>
      <c r="AL367" s="116">
        <v>1250000</v>
      </c>
      <c r="AM367" s="116">
        <v>1250000</v>
      </c>
      <c r="AN367" s="116">
        <v>1175205.48</v>
      </c>
      <c r="AO367" s="116">
        <v>1078082.19</v>
      </c>
      <c r="AP367" s="116">
        <v>975205.48</v>
      </c>
      <c r="AQ367" s="116">
        <v>875205.48</v>
      </c>
      <c r="AR367" s="116">
        <v>775205.48</v>
      </c>
      <c r="AS367" s="116">
        <v>676986.3</v>
      </c>
      <c r="AT367" s="116">
        <v>575205.48</v>
      </c>
      <c r="AU367" s="116">
        <v>475205.47</v>
      </c>
      <c r="AV367" s="116">
        <v>375205.48</v>
      </c>
      <c r="AW367" s="116">
        <v>275890.40999999997</v>
      </c>
      <c r="AX367" s="116">
        <v>175205.48</v>
      </c>
      <c r="AY367" s="116">
        <v>75205.48</v>
      </c>
      <c r="AZ367" s="116">
        <v>0</v>
      </c>
      <c r="BA367" s="116">
        <v>0</v>
      </c>
      <c r="BB367" s="116">
        <v>0</v>
      </c>
      <c r="BC367" s="116">
        <v>0</v>
      </c>
      <c r="BD367" s="116">
        <v>0</v>
      </c>
      <c r="BE367" s="116">
        <v>0</v>
      </c>
      <c r="BF367" s="116">
        <v>0</v>
      </c>
      <c r="BG367" s="116">
        <v>0</v>
      </c>
      <c r="BH367" s="116">
        <v>0</v>
      </c>
      <c r="BI367" s="116">
        <v>0</v>
      </c>
      <c r="BJ367" s="116">
        <v>0</v>
      </c>
      <c r="BK367" s="116">
        <v>0</v>
      </c>
      <c r="BL367" s="116">
        <v>0</v>
      </c>
      <c r="BM367" s="116">
        <v>0</v>
      </c>
      <c r="BN367" s="116">
        <v>0</v>
      </c>
      <c r="BO367" s="116">
        <v>0</v>
      </c>
      <c r="BP367" s="116">
        <v>0</v>
      </c>
      <c r="BQ367" s="116">
        <v>0</v>
      </c>
      <c r="BR367" s="31">
        <f t="shared" si="15"/>
        <v>2463013.6970000002</v>
      </c>
      <c r="BS367" s="31">
        <f t="shared" si="16"/>
        <v>8757808.2100000009</v>
      </c>
      <c r="BT367" s="31">
        <f t="shared" si="20"/>
        <v>11220821.907000002</v>
      </c>
    </row>
    <row r="368" spans="1:72" x14ac:dyDescent="0.35">
      <c r="A368" s="121">
        <v>20598000</v>
      </c>
      <c r="B368" s="122">
        <v>1</v>
      </c>
      <c r="C368" s="122">
        <v>1</v>
      </c>
      <c r="D368" s="122">
        <v>1</v>
      </c>
      <c r="E368" s="122" t="s">
        <v>2941</v>
      </c>
      <c r="F368" s="123" t="s">
        <v>2927</v>
      </c>
      <c r="G368" s="123" t="s">
        <v>2928</v>
      </c>
      <c r="H368" s="123" t="s">
        <v>2940</v>
      </c>
      <c r="I368" s="123" t="s">
        <v>2</v>
      </c>
      <c r="J368" s="123" t="s">
        <v>2930</v>
      </c>
      <c r="K368" s="123" t="s">
        <v>263</v>
      </c>
      <c r="L368" s="123" t="s">
        <v>26</v>
      </c>
      <c r="M368" s="123" t="s">
        <v>134</v>
      </c>
      <c r="N368" s="109" t="s">
        <v>854</v>
      </c>
      <c r="O368" s="109" t="s">
        <v>4266</v>
      </c>
      <c r="P368" s="109" t="s">
        <v>4266</v>
      </c>
      <c r="Q368" s="109" t="s">
        <v>263</v>
      </c>
      <c r="R368" s="129">
        <v>500000000</v>
      </c>
      <c r="S368" s="129">
        <v>0</v>
      </c>
      <c r="T368" s="129">
        <v>0</v>
      </c>
      <c r="U368" s="129">
        <v>7686582.71</v>
      </c>
      <c r="V368" s="129">
        <v>0</v>
      </c>
      <c r="W368" s="129">
        <v>0</v>
      </c>
      <c r="X368" s="129">
        <v>0</v>
      </c>
      <c r="Y368" s="129">
        <v>500000000</v>
      </c>
      <c r="Z368" s="131">
        <v>45160</v>
      </c>
      <c r="AA368" s="131">
        <v>51485</v>
      </c>
      <c r="AB368" s="129">
        <v>500000000</v>
      </c>
      <c r="AC368" s="129">
        <v>500000000</v>
      </c>
      <c r="AD368" s="130">
        <v>16.969863013698632</v>
      </c>
      <c r="AE368" s="130">
        <v>17.328767123287673</v>
      </c>
      <c r="AF368" s="132">
        <v>6.54E-2</v>
      </c>
      <c r="AG368" s="109" t="s">
        <v>2983</v>
      </c>
      <c r="AH368" s="132">
        <v>1.1900000000000001E-2</v>
      </c>
      <c r="AI368" s="109" t="s">
        <v>263</v>
      </c>
      <c r="AJ368" s="109" t="s">
        <v>263</v>
      </c>
      <c r="AK368" s="116">
        <v>32689315.059999999</v>
      </c>
      <c r="AL368" s="116">
        <v>32600000</v>
      </c>
      <c r="AM368" s="116">
        <v>32600000</v>
      </c>
      <c r="AN368" s="116">
        <v>32600000</v>
      </c>
      <c r="AO368" s="116">
        <v>32689315.059999999</v>
      </c>
      <c r="AP368" s="116">
        <v>31918972.609999999</v>
      </c>
      <c r="AQ368" s="116">
        <v>29202305.93</v>
      </c>
      <c r="AR368" s="116">
        <v>26485639.27</v>
      </c>
      <c r="AS368" s="116">
        <v>23835958.899999999</v>
      </c>
      <c r="AT368" s="116">
        <v>21052305.940000001</v>
      </c>
      <c r="AU368" s="116">
        <v>18335639.280000001</v>
      </c>
      <c r="AV368" s="116">
        <v>15618972.6</v>
      </c>
      <c r="AW368" s="116">
        <v>12939520.550000001</v>
      </c>
      <c r="AX368" s="116">
        <v>10185639.27</v>
      </c>
      <c r="AY368" s="116">
        <v>7468972.6100000003</v>
      </c>
      <c r="AZ368" s="116">
        <v>4752305.9400000004</v>
      </c>
      <c r="BA368" s="116">
        <v>2043082.2</v>
      </c>
      <c r="BB368" s="116">
        <v>0</v>
      </c>
      <c r="BC368" s="116">
        <v>0</v>
      </c>
      <c r="BD368" s="116">
        <v>0</v>
      </c>
      <c r="BE368" s="116">
        <v>0</v>
      </c>
      <c r="BF368" s="116">
        <v>0</v>
      </c>
      <c r="BG368" s="116">
        <v>0</v>
      </c>
      <c r="BH368" s="116">
        <v>0</v>
      </c>
      <c r="BI368" s="116">
        <v>0</v>
      </c>
      <c r="BJ368" s="116">
        <v>0</v>
      </c>
      <c r="BK368" s="116">
        <v>0</v>
      </c>
      <c r="BL368" s="116">
        <v>0</v>
      </c>
      <c r="BM368" s="116">
        <v>0</v>
      </c>
      <c r="BN368" s="116">
        <v>0</v>
      </c>
      <c r="BO368" s="116">
        <v>0</v>
      </c>
      <c r="BP368" s="116">
        <v>0</v>
      </c>
      <c r="BQ368" s="116">
        <v>0</v>
      </c>
      <c r="BR368" s="31">
        <f t="shared" si="15"/>
        <v>65289315.060000002</v>
      </c>
      <c r="BS368" s="31">
        <f t="shared" si="16"/>
        <v>301728630.15999997</v>
      </c>
      <c r="BT368" s="31">
        <f t="shared" si="20"/>
        <v>367017945.21999997</v>
      </c>
    </row>
    <row r="369" spans="1:72" x14ac:dyDescent="0.35">
      <c r="A369" s="121">
        <v>20867000</v>
      </c>
      <c r="B369" s="122">
        <v>1</v>
      </c>
      <c r="C369" s="122">
        <v>1</v>
      </c>
      <c r="D369" s="122">
        <v>1</v>
      </c>
      <c r="E369" s="122" t="s">
        <v>2941</v>
      </c>
      <c r="F369" s="123" t="s">
        <v>2927</v>
      </c>
      <c r="G369" s="123" t="s">
        <v>2928</v>
      </c>
      <c r="H369" s="123" t="s">
        <v>2940</v>
      </c>
      <c r="I369" s="123" t="s">
        <v>2</v>
      </c>
      <c r="J369" s="123" t="s">
        <v>2930</v>
      </c>
      <c r="K369" s="123" t="s">
        <v>285</v>
      </c>
      <c r="L369" s="123" t="s">
        <v>26</v>
      </c>
      <c r="M369" s="123" t="s">
        <v>134</v>
      </c>
      <c r="N369" s="109" t="s">
        <v>854</v>
      </c>
      <c r="O369" s="109" t="s">
        <v>4267</v>
      </c>
      <c r="P369" s="109" t="s">
        <v>4267</v>
      </c>
      <c r="Q369" s="109" t="s">
        <v>285</v>
      </c>
      <c r="R369" s="129">
        <v>0</v>
      </c>
      <c r="S369" s="129">
        <v>0</v>
      </c>
      <c r="T369" s="129">
        <v>0</v>
      </c>
      <c r="U369" s="129">
        <v>0</v>
      </c>
      <c r="V369" s="129">
        <v>0</v>
      </c>
      <c r="W369" s="129">
        <v>0</v>
      </c>
      <c r="X369" s="129">
        <v>0</v>
      </c>
      <c r="Y369" s="129">
        <v>0</v>
      </c>
      <c r="Z369" s="131">
        <v>45145</v>
      </c>
      <c r="AA369" s="131">
        <v>52451</v>
      </c>
      <c r="AB369" s="130">
        <v>117515240</v>
      </c>
      <c r="AC369" s="130">
        <v>117515240</v>
      </c>
      <c r="AD369" s="130">
        <v>19.616438356164384</v>
      </c>
      <c r="AE369" s="130">
        <v>20.016438356164382</v>
      </c>
      <c r="AF369" s="132"/>
      <c r="AG369" s="132" t="s">
        <v>2983</v>
      </c>
      <c r="AH369" s="132">
        <v>0.02</v>
      </c>
      <c r="AI369" s="109" t="s">
        <v>285</v>
      </c>
      <c r="AJ369" s="109" t="s">
        <v>285</v>
      </c>
      <c r="AK369" s="116">
        <v>0</v>
      </c>
      <c r="AL369" s="116">
        <v>0</v>
      </c>
      <c r="AM369" s="116">
        <v>0</v>
      </c>
      <c r="AN369" s="116">
        <v>0</v>
      </c>
      <c r="AO369" s="116">
        <v>0</v>
      </c>
      <c r="AP369" s="116">
        <v>0</v>
      </c>
      <c r="AQ369" s="116">
        <v>0</v>
      </c>
      <c r="AR369" s="116">
        <v>0</v>
      </c>
      <c r="AS369" s="116">
        <v>0</v>
      </c>
      <c r="AT369" s="116">
        <v>0</v>
      </c>
      <c r="AU369" s="116">
        <v>0</v>
      </c>
      <c r="AV369" s="116">
        <v>0</v>
      </c>
      <c r="AW369" s="116">
        <v>0</v>
      </c>
      <c r="AX369" s="116">
        <v>0</v>
      </c>
      <c r="AY369" s="116">
        <v>0</v>
      </c>
      <c r="AZ369" s="116">
        <v>0</v>
      </c>
      <c r="BA369" s="116">
        <v>0</v>
      </c>
      <c r="BB369" s="116">
        <v>0</v>
      </c>
      <c r="BC369" s="116">
        <v>0</v>
      </c>
      <c r="BD369" s="116">
        <v>0</v>
      </c>
      <c r="BE369" s="116">
        <v>0</v>
      </c>
      <c r="BF369" s="116">
        <v>0</v>
      </c>
      <c r="BG369" s="116">
        <v>0</v>
      </c>
      <c r="BH369" s="116">
        <v>0</v>
      </c>
      <c r="BI369" s="116">
        <v>0</v>
      </c>
      <c r="BJ369" s="116">
        <v>0</v>
      </c>
      <c r="BK369" s="116">
        <v>0</v>
      </c>
      <c r="BL369" s="116">
        <v>0</v>
      </c>
      <c r="BM369" s="116">
        <v>0</v>
      </c>
      <c r="BN369" s="116">
        <v>0</v>
      </c>
      <c r="BO369" s="116">
        <v>0</v>
      </c>
      <c r="BP369" s="116">
        <v>0</v>
      </c>
      <c r="BQ369" s="116">
        <v>0</v>
      </c>
      <c r="BR369" s="31">
        <f t="shared" si="15"/>
        <v>0</v>
      </c>
      <c r="BS369" s="31">
        <f t="shared" si="16"/>
        <v>0</v>
      </c>
      <c r="BT369" s="31">
        <f t="shared" si="20"/>
        <v>0</v>
      </c>
    </row>
    <row r="370" spans="1:72" x14ac:dyDescent="0.35">
      <c r="A370" s="121">
        <v>20100000</v>
      </c>
      <c r="B370" s="122">
        <v>1</v>
      </c>
      <c r="C370" s="122">
        <v>0</v>
      </c>
      <c r="D370" s="122">
        <v>0</v>
      </c>
      <c r="E370" s="122" t="s">
        <v>24</v>
      </c>
      <c r="F370" s="123" t="s">
        <v>2936</v>
      </c>
      <c r="G370" s="123" t="s">
        <v>2936</v>
      </c>
      <c r="H370" s="123" t="s">
        <v>2936</v>
      </c>
      <c r="I370" s="123" t="s">
        <v>2936</v>
      </c>
      <c r="J370" s="123" t="s">
        <v>2930</v>
      </c>
      <c r="K370" s="123" t="s">
        <v>4363</v>
      </c>
      <c r="L370" s="123" t="s">
        <v>141</v>
      </c>
      <c r="M370" s="123" t="s">
        <v>134</v>
      </c>
      <c r="N370" s="109" t="s">
        <v>854</v>
      </c>
      <c r="O370" s="109" t="s">
        <v>4365</v>
      </c>
      <c r="P370" s="109" t="s">
        <v>4365</v>
      </c>
      <c r="Q370" s="109" t="s">
        <v>4363</v>
      </c>
      <c r="R370" s="129">
        <v>25000000</v>
      </c>
      <c r="S370" s="129">
        <v>0</v>
      </c>
      <c r="T370" s="129">
        <v>0</v>
      </c>
      <c r="U370" s="129">
        <v>0</v>
      </c>
      <c r="V370" s="129">
        <v>0</v>
      </c>
      <c r="W370" s="129">
        <v>0</v>
      </c>
      <c r="X370" s="129">
        <v>0</v>
      </c>
      <c r="Y370" s="129">
        <v>25000000</v>
      </c>
      <c r="Z370" s="131">
        <v>45050</v>
      </c>
      <c r="AA370" s="131">
        <v>48269</v>
      </c>
      <c r="AB370" s="130">
        <v>50000000</v>
      </c>
      <c r="AC370" s="130">
        <v>50000000</v>
      </c>
      <c r="AD370" s="130">
        <v>8.1589041095890416</v>
      </c>
      <c r="AE370" s="130">
        <v>8.8191780821917813</v>
      </c>
      <c r="AF370" s="132">
        <v>6.5561900000000006E-2</v>
      </c>
      <c r="AG370" s="132" t="s">
        <v>2983</v>
      </c>
      <c r="AH370" s="132">
        <v>1.2282599999999999E-2</v>
      </c>
      <c r="AI370" s="109" t="s">
        <v>4363</v>
      </c>
      <c r="AJ370" s="109" t="s">
        <v>4363</v>
      </c>
      <c r="AK370" s="116">
        <v>1279367.6299999999</v>
      </c>
      <c r="AL370" s="116">
        <v>1661812.05</v>
      </c>
      <c r="AM370" s="116">
        <v>1484248.57</v>
      </c>
      <c r="AN370" s="116">
        <v>1246846.8500000001</v>
      </c>
      <c r="AO370" s="116">
        <v>1012046.79</v>
      </c>
      <c r="AP370" s="116">
        <v>772043.4</v>
      </c>
      <c r="AQ370" s="116">
        <v>534641.68000000005</v>
      </c>
      <c r="AR370" s="116">
        <v>297239.96999999997</v>
      </c>
      <c r="AS370" s="116">
        <v>59838.239999999998</v>
      </c>
      <c r="AT370" s="116">
        <v>0</v>
      </c>
      <c r="AU370" s="116">
        <v>0</v>
      </c>
      <c r="AV370" s="116">
        <v>0</v>
      </c>
      <c r="AW370" s="116">
        <v>0</v>
      </c>
      <c r="AX370" s="116">
        <v>0</v>
      </c>
      <c r="AY370" s="116">
        <v>0</v>
      </c>
      <c r="AZ370" s="116">
        <v>0</v>
      </c>
      <c r="BA370" s="116">
        <v>0</v>
      </c>
      <c r="BB370" s="116">
        <v>0</v>
      </c>
      <c r="BC370" s="116">
        <v>0</v>
      </c>
      <c r="BD370" s="116">
        <v>0</v>
      </c>
      <c r="BE370" s="116">
        <v>0</v>
      </c>
      <c r="BF370" s="116">
        <v>0</v>
      </c>
      <c r="BG370" s="116">
        <v>0</v>
      </c>
      <c r="BH370" s="116">
        <v>0</v>
      </c>
      <c r="BI370" s="116">
        <v>0</v>
      </c>
      <c r="BJ370" s="116">
        <v>0</v>
      </c>
      <c r="BK370" s="116">
        <v>0</v>
      </c>
      <c r="BL370" s="116">
        <v>0</v>
      </c>
      <c r="BM370" s="116">
        <v>0</v>
      </c>
      <c r="BN370" s="116">
        <v>0</v>
      </c>
      <c r="BO370" s="116">
        <v>0</v>
      </c>
      <c r="BP370" s="116">
        <v>0</v>
      </c>
      <c r="BQ370" s="116">
        <v>0</v>
      </c>
      <c r="BR370" s="31">
        <f t="shared" si="15"/>
        <v>2941179.6799999997</v>
      </c>
      <c r="BS370" s="31">
        <f t="shared" si="16"/>
        <v>5406905.5</v>
      </c>
      <c r="BT370" s="31">
        <f t="shared" ref="BT370:BT371" si="21">BS370+BR370</f>
        <v>8348085.1799999997</v>
      </c>
    </row>
    <row r="371" spans="1:72" x14ac:dyDescent="0.35">
      <c r="A371" s="121">
        <v>20868000</v>
      </c>
      <c r="B371" s="122">
        <v>1</v>
      </c>
      <c r="C371" s="122">
        <v>1</v>
      </c>
      <c r="D371" s="122">
        <v>1</v>
      </c>
      <c r="E371" s="122" t="s">
        <v>2941</v>
      </c>
      <c r="F371" s="123" t="s">
        <v>2927</v>
      </c>
      <c r="G371" s="123" t="s">
        <v>2928</v>
      </c>
      <c r="H371" s="123" t="s">
        <v>2940</v>
      </c>
      <c r="I371" s="123" t="s">
        <v>2</v>
      </c>
      <c r="J371" s="123" t="s">
        <v>2930</v>
      </c>
      <c r="K371" s="123" t="s">
        <v>285</v>
      </c>
      <c r="L371" s="123" t="s">
        <v>26</v>
      </c>
      <c r="M371" s="123" t="s">
        <v>134</v>
      </c>
      <c r="N371" s="109" t="s">
        <v>854</v>
      </c>
      <c r="O371" s="109" t="s">
        <v>4366</v>
      </c>
      <c r="P371" s="109" t="s">
        <v>4366</v>
      </c>
      <c r="Q371" s="109" t="s">
        <v>285</v>
      </c>
      <c r="R371" s="129">
        <v>0</v>
      </c>
      <c r="S371" s="129">
        <v>0</v>
      </c>
      <c r="T371" s="129">
        <v>0</v>
      </c>
      <c r="U371" s="129">
        <v>0</v>
      </c>
      <c r="V371" s="129">
        <v>0</v>
      </c>
      <c r="W371" s="129">
        <v>0</v>
      </c>
      <c r="X371" s="129">
        <v>0</v>
      </c>
      <c r="Y371" s="129">
        <v>0</v>
      </c>
      <c r="Z371" s="131">
        <v>45184</v>
      </c>
      <c r="AA371" s="131">
        <v>50663</v>
      </c>
      <c r="AB371" s="130">
        <v>200000000</v>
      </c>
      <c r="AC371" s="130">
        <v>200000000</v>
      </c>
      <c r="AD371" s="130">
        <v>14.717808219178082</v>
      </c>
      <c r="AE371" s="130">
        <v>15.010958904109589</v>
      </c>
      <c r="AF371" s="132"/>
      <c r="AG371" s="132" t="s">
        <v>2983</v>
      </c>
      <c r="AH371" s="132">
        <v>0.02</v>
      </c>
      <c r="AI371" s="109" t="s">
        <v>285</v>
      </c>
      <c r="AJ371" s="109" t="s">
        <v>285</v>
      </c>
      <c r="AK371" s="116">
        <v>0</v>
      </c>
      <c r="AL371" s="116">
        <v>0</v>
      </c>
      <c r="AM371" s="116">
        <v>0</v>
      </c>
      <c r="AN371" s="116">
        <v>0</v>
      </c>
      <c r="AO371" s="116">
        <v>0</v>
      </c>
      <c r="AP371" s="116">
        <v>0</v>
      </c>
      <c r="AQ371" s="116">
        <v>0</v>
      </c>
      <c r="AR371" s="116">
        <v>0</v>
      </c>
      <c r="AS371" s="116">
        <v>0</v>
      </c>
      <c r="AT371" s="116">
        <v>0</v>
      </c>
      <c r="AU371" s="116">
        <v>0</v>
      </c>
      <c r="AV371" s="116">
        <v>0</v>
      </c>
      <c r="AW371" s="116">
        <v>0</v>
      </c>
      <c r="AX371" s="116">
        <v>0</v>
      </c>
      <c r="AY371" s="116">
        <v>0</v>
      </c>
      <c r="AZ371" s="116">
        <v>0</v>
      </c>
      <c r="BA371" s="116">
        <v>0</v>
      </c>
      <c r="BB371" s="116">
        <v>0</v>
      </c>
      <c r="BC371" s="116">
        <v>0</v>
      </c>
      <c r="BD371" s="116">
        <v>0</v>
      </c>
      <c r="BE371" s="116">
        <v>0</v>
      </c>
      <c r="BF371" s="116">
        <v>0</v>
      </c>
      <c r="BG371" s="116">
        <v>0</v>
      </c>
      <c r="BH371" s="116">
        <v>0</v>
      </c>
      <c r="BI371" s="116">
        <v>0</v>
      </c>
      <c r="BJ371" s="116">
        <v>0</v>
      </c>
      <c r="BK371" s="116">
        <v>0</v>
      </c>
      <c r="BL371" s="116">
        <v>0</v>
      </c>
      <c r="BM371" s="116">
        <v>0</v>
      </c>
      <c r="BN371" s="116">
        <v>0</v>
      </c>
      <c r="BO371" s="116">
        <v>0</v>
      </c>
      <c r="BP371" s="116">
        <v>0</v>
      </c>
      <c r="BQ371" s="116">
        <v>0</v>
      </c>
      <c r="BR371" s="31">
        <f t="shared" si="15"/>
        <v>0</v>
      </c>
      <c r="BS371" s="31">
        <f t="shared" si="16"/>
        <v>0</v>
      </c>
      <c r="BT371" s="31">
        <f t="shared" si="21"/>
        <v>0</v>
      </c>
    </row>
    <row r="372" spans="1:72" x14ac:dyDescent="0.35">
      <c r="A372" s="121">
        <v>20599000</v>
      </c>
      <c r="B372" s="122">
        <v>1</v>
      </c>
      <c r="C372" s="122">
        <v>0</v>
      </c>
      <c r="D372" s="122">
        <v>0</v>
      </c>
      <c r="E372" s="122" t="s">
        <v>24</v>
      </c>
      <c r="F372" s="123" t="s">
        <v>2936</v>
      </c>
      <c r="G372" s="123" t="s">
        <v>2936</v>
      </c>
      <c r="H372" s="123" t="s">
        <v>2936</v>
      </c>
      <c r="I372" s="123" t="s">
        <v>2936</v>
      </c>
      <c r="J372" s="123" t="s">
        <v>2930</v>
      </c>
      <c r="K372" s="123" t="s">
        <v>263</v>
      </c>
      <c r="L372" s="123" t="s">
        <v>57</v>
      </c>
      <c r="M372" s="123" t="s">
        <v>134</v>
      </c>
      <c r="N372" s="109" t="s">
        <v>854</v>
      </c>
      <c r="O372" s="109" t="s">
        <v>4393</v>
      </c>
      <c r="P372" s="109" t="s">
        <v>4393</v>
      </c>
      <c r="Q372" s="109" t="s">
        <v>263</v>
      </c>
      <c r="R372" s="129">
        <v>150000000</v>
      </c>
      <c r="S372" s="129">
        <v>0</v>
      </c>
      <c r="T372" s="129">
        <v>0</v>
      </c>
      <c r="U372" s="129">
        <v>0</v>
      </c>
      <c r="V372" s="129">
        <v>0</v>
      </c>
      <c r="W372" s="129">
        <v>0</v>
      </c>
      <c r="X372" s="129">
        <v>0</v>
      </c>
      <c r="Y372" s="129">
        <v>150000000</v>
      </c>
      <c r="Z372" s="131">
        <v>45210</v>
      </c>
      <c r="AA372" s="131">
        <v>46752</v>
      </c>
      <c r="AB372" s="130">
        <v>300000000</v>
      </c>
      <c r="AC372" s="130">
        <v>300000000</v>
      </c>
      <c r="AD372" s="130">
        <v>4.0027397260273974</v>
      </c>
      <c r="AE372" s="130">
        <v>4.2246575342465755</v>
      </c>
      <c r="AF372" s="132">
        <v>5.3499999999999999E-2</v>
      </c>
      <c r="AG372" s="109" t="s">
        <v>2983</v>
      </c>
      <c r="AH372" s="132">
        <v>1.1900000000000001E-2</v>
      </c>
      <c r="AI372" s="109" t="s">
        <v>263</v>
      </c>
      <c r="AJ372" s="109" t="s">
        <v>263</v>
      </c>
      <c r="AK372" s="116">
        <v>1487500</v>
      </c>
      <c r="AL372" s="116">
        <v>1809791.66</v>
      </c>
      <c r="AM372" s="116">
        <v>1809791.66</v>
      </c>
      <c r="AN372" s="116">
        <v>1782145.2</v>
      </c>
      <c r="AO372" s="116">
        <v>1677118.69</v>
      </c>
      <c r="AP372" s="116">
        <v>1562776.51</v>
      </c>
      <c r="AQ372" s="116">
        <v>1453092.17</v>
      </c>
      <c r="AR372" s="116">
        <v>1343407.83</v>
      </c>
      <c r="AS372" s="116">
        <v>1237179.29</v>
      </c>
      <c r="AT372" s="116">
        <v>1124039.1399999999</v>
      </c>
      <c r="AU372" s="116">
        <v>1014354.79</v>
      </c>
      <c r="AV372" s="116">
        <v>904670.45</v>
      </c>
      <c r="AW372" s="116">
        <v>797239.89</v>
      </c>
      <c r="AX372" s="116">
        <v>685301.77</v>
      </c>
      <c r="AY372" s="116">
        <v>575617.43000000005</v>
      </c>
      <c r="AZ372" s="116">
        <v>465933.08</v>
      </c>
      <c r="BA372" s="116">
        <v>357300.51</v>
      </c>
      <c r="BB372" s="116">
        <v>246564.39</v>
      </c>
      <c r="BC372" s="116">
        <v>136880.04999999999</v>
      </c>
      <c r="BD372" s="116">
        <v>27195.71</v>
      </c>
      <c r="BE372" s="116">
        <v>0</v>
      </c>
      <c r="BF372" s="116">
        <v>0</v>
      </c>
      <c r="BG372" s="116">
        <v>0</v>
      </c>
      <c r="BH372" s="116">
        <v>0</v>
      </c>
      <c r="BI372" s="116">
        <v>0</v>
      </c>
      <c r="BJ372" s="116">
        <v>0</v>
      </c>
      <c r="BK372" s="116">
        <v>0</v>
      </c>
      <c r="BL372" s="116">
        <v>0</v>
      </c>
      <c r="BM372" s="116">
        <v>0</v>
      </c>
      <c r="BN372" s="116">
        <v>0</v>
      </c>
      <c r="BO372" s="116">
        <v>0</v>
      </c>
      <c r="BP372" s="116">
        <v>0</v>
      </c>
      <c r="BQ372" s="116">
        <v>0</v>
      </c>
      <c r="BR372" s="31">
        <f t="shared" si="15"/>
        <v>3297291.66</v>
      </c>
      <c r="BS372" s="31">
        <f t="shared" si="16"/>
        <v>17200608.559999999</v>
      </c>
      <c r="BT372" s="31">
        <f t="shared" ref="BT372" si="22">BS372+BR372</f>
        <v>20497900.219999999</v>
      </c>
    </row>
    <row r="373" spans="1:72" x14ac:dyDescent="0.35">
      <c r="A373" s="121">
        <v>20870000</v>
      </c>
      <c r="B373" s="122">
        <v>1</v>
      </c>
      <c r="C373" s="122">
        <v>1</v>
      </c>
      <c r="D373" s="122">
        <v>1</v>
      </c>
      <c r="E373" s="122" t="s">
        <v>2941</v>
      </c>
      <c r="F373" s="123" t="s">
        <v>2927</v>
      </c>
      <c r="G373" s="123" t="s">
        <v>2928</v>
      </c>
      <c r="H373" s="123" t="s">
        <v>2940</v>
      </c>
      <c r="I373" s="123" t="s">
        <v>2</v>
      </c>
      <c r="J373" s="123" t="s">
        <v>2930</v>
      </c>
      <c r="K373" s="123" t="s">
        <v>285</v>
      </c>
      <c r="L373" s="123" t="s">
        <v>26</v>
      </c>
      <c r="M373" s="123" t="s">
        <v>134</v>
      </c>
      <c r="N373" s="109" t="s">
        <v>854</v>
      </c>
      <c r="O373" s="109" t="s">
        <v>4430</v>
      </c>
      <c r="P373" s="109" t="s">
        <v>4430</v>
      </c>
      <c r="Q373" s="109" t="s">
        <v>285</v>
      </c>
      <c r="R373" s="129">
        <v>0</v>
      </c>
      <c r="S373" s="129">
        <v>75000000</v>
      </c>
      <c r="T373" s="129">
        <v>0</v>
      </c>
      <c r="U373" s="129">
        <v>0</v>
      </c>
      <c r="V373" s="129">
        <v>362500</v>
      </c>
      <c r="W373" s="129">
        <v>0</v>
      </c>
      <c r="X373" s="129">
        <v>0</v>
      </c>
      <c r="Y373" s="129">
        <v>75000000</v>
      </c>
      <c r="Z373" s="131">
        <v>45273</v>
      </c>
      <c r="AA373" s="131">
        <v>47829</v>
      </c>
      <c r="AB373" s="130">
        <v>75000000</v>
      </c>
      <c r="AC373" s="130">
        <v>75000000</v>
      </c>
      <c r="AD373" s="130">
        <v>6.9534246575342467</v>
      </c>
      <c r="AE373" s="130">
        <v>7.0027397260273974</v>
      </c>
      <c r="AF373" s="132">
        <v>7.1999999999999995E-2</v>
      </c>
      <c r="AG373" s="132" t="s">
        <v>2983</v>
      </c>
      <c r="AH373" s="132">
        <v>1.7500000000000002E-2</v>
      </c>
      <c r="AI373" s="109" t="s">
        <v>285</v>
      </c>
      <c r="AJ373" s="109" t="s">
        <v>285</v>
      </c>
      <c r="AK373" s="116">
        <v>1313958.3370000001</v>
      </c>
      <c r="AL373" s="116">
        <v>1275130.21</v>
      </c>
      <c r="AM373" s="116">
        <v>1053342.01</v>
      </c>
      <c r="AN373" s="116">
        <v>831553.82</v>
      </c>
      <c r="AO373" s="116">
        <v>611588.54</v>
      </c>
      <c r="AP373" s="116">
        <v>387977.43</v>
      </c>
      <c r="AQ373" s="116">
        <v>166189.24</v>
      </c>
      <c r="AR373" s="116">
        <v>0</v>
      </c>
      <c r="AS373" s="116">
        <v>0</v>
      </c>
      <c r="AT373" s="116">
        <v>0</v>
      </c>
      <c r="AU373" s="116">
        <v>0</v>
      </c>
      <c r="AV373" s="116">
        <v>0</v>
      </c>
      <c r="AW373" s="116">
        <v>0</v>
      </c>
      <c r="AX373" s="116">
        <v>0</v>
      </c>
      <c r="AY373" s="116">
        <v>0</v>
      </c>
      <c r="AZ373" s="116">
        <v>0</v>
      </c>
      <c r="BA373" s="116">
        <v>0</v>
      </c>
      <c r="BB373" s="116">
        <v>0</v>
      </c>
      <c r="BC373" s="116">
        <v>0</v>
      </c>
      <c r="BD373" s="116">
        <v>0</v>
      </c>
      <c r="BE373" s="116">
        <v>0</v>
      </c>
      <c r="BF373" s="116">
        <v>0</v>
      </c>
      <c r="BG373" s="116">
        <v>0</v>
      </c>
      <c r="BH373" s="116">
        <v>0</v>
      </c>
      <c r="BI373" s="116">
        <v>0</v>
      </c>
      <c r="BJ373" s="116">
        <v>0</v>
      </c>
      <c r="BK373" s="116">
        <v>0</v>
      </c>
      <c r="BL373" s="116">
        <v>0</v>
      </c>
      <c r="BM373" s="116">
        <v>0</v>
      </c>
      <c r="BN373" s="116">
        <v>0</v>
      </c>
      <c r="BO373" s="116">
        <v>0</v>
      </c>
      <c r="BP373" s="116">
        <v>0</v>
      </c>
      <c r="BQ373" s="116">
        <v>0</v>
      </c>
      <c r="BR373" s="31">
        <f t="shared" si="15"/>
        <v>2589088.5470000003</v>
      </c>
      <c r="BS373" s="31">
        <f t="shared" si="16"/>
        <v>3050651.04</v>
      </c>
      <c r="BT373" s="31">
        <f t="shared" ref="BT373" si="23">BS373+BR373</f>
        <v>5639739.5870000003</v>
      </c>
    </row>
    <row r="374" spans="1:72" x14ac:dyDescent="0.35">
      <c r="A374" s="121"/>
      <c r="B374" s="122"/>
      <c r="C374" s="122"/>
      <c r="D374" s="122"/>
      <c r="E374" s="122"/>
      <c r="F374" s="123"/>
      <c r="G374" s="123"/>
      <c r="H374" s="123"/>
      <c r="I374" s="123"/>
      <c r="J374" s="123"/>
      <c r="K374" s="123"/>
      <c r="L374" s="123"/>
      <c r="M374" s="123"/>
      <c r="N374" s="109"/>
      <c r="O374" s="109"/>
      <c r="P374" s="109"/>
      <c r="Q374" s="109"/>
      <c r="R374" s="129"/>
      <c r="S374" s="129"/>
      <c r="T374" s="129"/>
      <c r="U374" s="129"/>
      <c r="V374" s="129"/>
      <c r="W374" s="129"/>
      <c r="X374" s="129"/>
      <c r="Y374" s="129"/>
      <c r="Z374" s="131"/>
      <c r="AA374" s="131"/>
      <c r="AB374" s="130"/>
      <c r="AC374" s="130"/>
      <c r="AD374" s="130"/>
      <c r="AE374" s="130"/>
      <c r="AF374" s="132"/>
      <c r="AG374" s="132"/>
      <c r="AH374" s="132"/>
      <c r="AI374" s="109"/>
      <c r="AJ374" s="109"/>
      <c r="AK374" s="31"/>
      <c r="AL374" s="31"/>
      <c r="AM374" s="31"/>
      <c r="AN374" s="31"/>
      <c r="AO374" s="31"/>
      <c r="AP374" s="31"/>
      <c r="AQ374" s="31"/>
      <c r="AR374" s="31"/>
      <c r="AS374" s="31"/>
      <c r="AT374" s="31"/>
      <c r="AU374" s="31"/>
      <c r="AV374" s="31"/>
      <c r="AW374" s="31"/>
      <c r="AX374" s="31"/>
      <c r="AY374" s="31"/>
      <c r="AZ374" s="31"/>
      <c r="BA374" s="31"/>
      <c r="BB374" s="31"/>
      <c r="BC374" s="31"/>
      <c r="BD374" s="31"/>
      <c r="BE374" s="31"/>
      <c r="BF374" s="31"/>
      <c r="BG374" s="31"/>
      <c r="BH374" s="31"/>
      <c r="BI374" s="31"/>
      <c r="BJ374" s="31"/>
      <c r="BK374" s="31"/>
      <c r="BL374" s="31"/>
      <c r="BM374" s="31"/>
      <c r="BN374" s="31"/>
      <c r="BO374" s="31"/>
      <c r="BP374" s="31"/>
      <c r="BQ374" s="31"/>
      <c r="BR374" s="31"/>
      <c r="BS374" s="31"/>
      <c r="BT374" s="31"/>
    </row>
    <row r="375" spans="1:72" x14ac:dyDescent="0.35">
      <c r="A375" s="32"/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4">
        <f>SUBTOTAL(9,R2:R373)</f>
        <v>47402537244.368004</v>
      </c>
      <c r="S375" s="34">
        <f t="shared" ref="S375:Y375" si="24">SUBTOTAL(9,S2:S373)</f>
        <v>238158225.19999999</v>
      </c>
      <c r="T375" s="34">
        <f t="shared" si="24"/>
        <v>165556702.773</v>
      </c>
      <c r="U375" s="34">
        <f t="shared" si="24"/>
        <v>103771332.65800002</v>
      </c>
      <c r="V375" s="34">
        <f t="shared" si="24"/>
        <v>1056249.335</v>
      </c>
      <c r="W375" s="34">
        <f t="shared" si="24"/>
        <v>64551198.008999862</v>
      </c>
      <c r="X375" s="34">
        <f t="shared" si="24"/>
        <v>261197536.5</v>
      </c>
      <c r="Y375" s="34">
        <f t="shared" si="24"/>
        <v>47539689964.804016</v>
      </c>
      <c r="Z375" s="32"/>
      <c r="AA375" s="32"/>
      <c r="AB375" s="32"/>
      <c r="AC375" s="32"/>
      <c r="AD375" s="32"/>
      <c r="AE375" s="32"/>
      <c r="AF375" s="32"/>
      <c r="AG375" s="32"/>
      <c r="AH375" s="32"/>
      <c r="AI375" s="32"/>
      <c r="AJ375" s="32"/>
      <c r="AK375" s="34">
        <f>SUBTOTAL(9,AK2:AK373)</f>
        <v>2384752324.0629992</v>
      </c>
      <c r="AL375" s="34">
        <f t="shared" ref="AL375:BT375" si="25">SUBTOTAL(9,AL2:AL373)</f>
        <v>2342773311.8610001</v>
      </c>
      <c r="AM375" s="34">
        <f t="shared" si="25"/>
        <v>2267013758.6959996</v>
      </c>
      <c r="AN375" s="34">
        <f t="shared" si="25"/>
        <v>2069806613.7229996</v>
      </c>
      <c r="AO375" s="34">
        <f t="shared" si="25"/>
        <v>1872770332.0469997</v>
      </c>
      <c r="AP375" s="34">
        <f t="shared" si="25"/>
        <v>1684791547.3490005</v>
      </c>
      <c r="AQ375" s="34">
        <f t="shared" si="25"/>
        <v>1514111331.6089995</v>
      </c>
      <c r="AR375" s="34">
        <f t="shared" si="25"/>
        <v>1330422078.1539993</v>
      </c>
      <c r="AS375" s="34">
        <f t="shared" si="25"/>
        <v>1142860642.2740002</v>
      </c>
      <c r="AT375" s="34">
        <f t="shared" si="25"/>
        <v>964732967.41100013</v>
      </c>
      <c r="AU375" s="34">
        <f t="shared" si="25"/>
        <v>801293182.65700018</v>
      </c>
      <c r="AV375" s="34">
        <f t="shared" si="25"/>
        <v>642734108.05600023</v>
      </c>
      <c r="AW375" s="34">
        <f t="shared" si="25"/>
        <v>505467466.54900026</v>
      </c>
      <c r="AX375" s="34">
        <f t="shared" si="25"/>
        <v>414274529.63499993</v>
      </c>
      <c r="AY375" s="34">
        <f t="shared" si="25"/>
        <v>327206952.58600003</v>
      </c>
      <c r="AZ375" s="34">
        <f t="shared" si="25"/>
        <v>245582496.32600001</v>
      </c>
      <c r="BA375" s="34">
        <f t="shared" si="25"/>
        <v>167681545.41100004</v>
      </c>
      <c r="BB375" s="34">
        <f t="shared" si="25"/>
        <v>105573644.96600001</v>
      </c>
      <c r="BC375" s="34">
        <f t="shared" si="25"/>
        <v>65816773.072000004</v>
      </c>
      <c r="BD375" s="34">
        <f t="shared" si="25"/>
        <v>50140269.723999999</v>
      </c>
      <c r="BE375" s="34">
        <f t="shared" si="25"/>
        <v>39457317.055</v>
      </c>
      <c r="BF375" s="34">
        <f t="shared" si="25"/>
        <v>30157331.751000006</v>
      </c>
      <c r="BG375" s="34">
        <f t="shared" si="25"/>
        <v>22230529.813999996</v>
      </c>
      <c r="BH375" s="34">
        <f t="shared" si="25"/>
        <v>15227967.766000001</v>
      </c>
      <c r="BI375" s="34">
        <f t="shared" si="25"/>
        <v>8508877.5460000001</v>
      </c>
      <c r="BJ375" s="34">
        <f t="shared" si="25"/>
        <v>3633533.2310000001</v>
      </c>
      <c r="BK375" s="34">
        <f t="shared" si="25"/>
        <v>1757147.8149999997</v>
      </c>
      <c r="BL375" s="34">
        <f t="shared" si="25"/>
        <v>914213.48300000001</v>
      </c>
      <c r="BM375" s="34">
        <f t="shared" si="25"/>
        <v>397904.35</v>
      </c>
      <c r="BN375" s="34">
        <f t="shared" si="25"/>
        <v>80762.288</v>
      </c>
      <c r="BO375" s="34">
        <f t="shared" si="25"/>
        <v>0</v>
      </c>
      <c r="BP375" s="34">
        <f t="shared" si="25"/>
        <v>0</v>
      </c>
      <c r="BQ375" s="34">
        <f t="shared" si="25"/>
        <v>0</v>
      </c>
      <c r="BR375" s="34">
        <f t="shared" si="25"/>
        <v>4727525635.9240007</v>
      </c>
      <c r="BS375" s="34">
        <f t="shared" si="25"/>
        <v>16294645825.343994</v>
      </c>
      <c r="BT375" s="34">
        <f t="shared" si="25"/>
        <v>21022171461.267998</v>
      </c>
    </row>
    <row r="376" spans="1:72" x14ac:dyDescent="0.35">
      <c r="A376" s="32"/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3"/>
      <c r="S376" s="33"/>
      <c r="T376" s="33"/>
      <c r="U376" s="33"/>
      <c r="V376" s="33"/>
      <c r="W376" s="33"/>
      <c r="X376" s="33"/>
      <c r="Y376" s="33"/>
      <c r="Z376" s="32"/>
      <c r="AA376" s="32"/>
      <c r="AB376" s="32"/>
      <c r="AC376" s="32"/>
      <c r="AD376" s="32"/>
      <c r="AE376" s="32"/>
      <c r="AF376" s="32"/>
      <c r="AG376" s="32"/>
      <c r="AH376" s="32"/>
      <c r="AI376" s="32"/>
      <c r="AJ376" s="32"/>
      <c r="AK376" s="32"/>
      <c r="AL376" s="32"/>
      <c r="AM376" s="32"/>
      <c r="AN376" s="32"/>
      <c r="AO376" s="32"/>
      <c r="AP376" s="32"/>
      <c r="AQ376" s="32"/>
      <c r="AR376" s="32"/>
      <c r="AS376" s="32"/>
      <c r="AT376" s="32"/>
      <c r="AU376" s="32"/>
      <c r="AV376" s="32"/>
      <c r="AW376" s="32"/>
      <c r="AX376" s="32"/>
      <c r="AY376" s="32"/>
      <c r="AZ376" s="32"/>
      <c r="BA376" s="32"/>
      <c r="BB376" s="32"/>
      <c r="BC376" s="32"/>
      <c r="BD376" s="32"/>
      <c r="BE376" s="32"/>
      <c r="BF376" s="32"/>
      <c r="BG376" s="32"/>
      <c r="BH376" s="32"/>
      <c r="BI376" s="32"/>
      <c r="BJ376" s="32"/>
      <c r="BK376" s="32"/>
      <c r="BL376" s="32"/>
      <c r="BM376" s="32"/>
      <c r="BN376" s="32"/>
      <c r="BO376" s="32"/>
      <c r="BP376" s="32"/>
      <c r="BQ376" s="32"/>
      <c r="BR376" s="32"/>
      <c r="BS376" s="32"/>
      <c r="BT376" s="32"/>
    </row>
  </sheetData>
  <autoFilter ref="A1:BT373" xr:uid="{00000000-0009-0000-0000-000004000000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AR25"/>
  <sheetViews>
    <sheetView showGridLines="0" topLeftCell="AH10" workbookViewId="0">
      <selection activeCell="AN23" sqref="AN23"/>
    </sheetView>
  </sheetViews>
  <sheetFormatPr baseColWidth="10" defaultRowHeight="14.5" x14ac:dyDescent="0.35"/>
  <cols>
    <col min="1" max="3" width="12.6328125" customWidth="1"/>
    <col min="4" max="4" width="48.453125" customWidth="1"/>
    <col min="5" max="5" width="14.453125" customWidth="1"/>
    <col min="6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5" width="11.6328125" bestFit="1" customWidth="1"/>
    <col min="36" max="36" width="13.1796875" bestFit="1" customWidth="1"/>
    <col min="37" max="37" width="13.1796875" customWidth="1"/>
    <col min="38" max="38" width="14.81640625" customWidth="1"/>
    <col min="39" max="39" width="16.453125" customWidth="1"/>
    <col min="40" max="40" width="14.81640625" bestFit="1" customWidth="1"/>
    <col min="41" max="41" width="16.1796875" bestFit="1" customWidth="1"/>
    <col min="42" max="42" width="16.1796875" customWidth="1"/>
    <col min="43" max="43" width="47" customWidth="1"/>
  </cols>
  <sheetData>
    <row r="1" spans="1:44" ht="23.5" x14ac:dyDescent="0.55000000000000004">
      <c r="A1" s="194" t="s">
        <v>743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51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  <c r="AH1" s="152"/>
      <c r="AI1" s="152"/>
      <c r="AJ1" s="152"/>
      <c r="AK1" s="152"/>
      <c r="AL1" s="152"/>
      <c r="AM1" s="152"/>
      <c r="AN1" s="152"/>
      <c r="AO1" s="152"/>
    </row>
    <row r="2" spans="1:44" x14ac:dyDescent="0.35">
      <c r="A2" s="153"/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2"/>
      <c r="Q2" s="152"/>
      <c r="R2" s="152"/>
      <c r="S2" s="152"/>
      <c r="T2" s="152"/>
      <c r="U2" s="152"/>
      <c r="V2" s="152"/>
      <c r="W2" s="152"/>
      <c r="X2" s="152"/>
      <c r="Y2" s="152"/>
      <c r="Z2" s="152"/>
      <c r="AA2" s="152"/>
      <c r="AB2" s="152"/>
      <c r="AC2" s="152"/>
      <c r="AD2" s="152"/>
      <c r="AE2" s="152"/>
      <c r="AF2" s="152"/>
      <c r="AG2" s="152"/>
      <c r="AH2" s="152"/>
      <c r="AI2" s="152"/>
      <c r="AJ2" s="152"/>
      <c r="AK2" s="152"/>
      <c r="AL2" s="152"/>
      <c r="AM2" s="152"/>
      <c r="AN2" s="152"/>
      <c r="AO2" s="152"/>
    </row>
    <row r="3" spans="1:44" x14ac:dyDescent="0.35">
      <c r="A3" s="153"/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2"/>
      <c r="Q3" s="152"/>
      <c r="R3" s="152"/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  <c r="AD3" s="152"/>
      <c r="AE3" s="152"/>
      <c r="AF3" s="152"/>
      <c r="AG3" s="152"/>
      <c r="AH3" s="152"/>
      <c r="AI3" s="152"/>
      <c r="AJ3" s="152"/>
      <c r="AK3" s="152"/>
      <c r="AL3" s="152"/>
      <c r="AM3" s="152"/>
      <c r="AN3" s="152"/>
      <c r="AO3" s="152"/>
    </row>
    <row r="4" spans="1:44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2"/>
      <c r="Q4" s="152"/>
      <c r="R4" s="152"/>
      <c r="S4" s="152"/>
      <c r="T4" s="152"/>
      <c r="U4" s="152"/>
      <c r="V4" s="152"/>
      <c r="W4" s="152"/>
      <c r="X4" s="152"/>
      <c r="Y4" s="152"/>
      <c r="Z4" s="152"/>
      <c r="AA4" s="152"/>
      <c r="AB4" s="152"/>
      <c r="AC4" s="152"/>
      <c r="AD4" s="152"/>
      <c r="AE4" s="152"/>
      <c r="AF4" s="152"/>
      <c r="AG4" s="152"/>
      <c r="AH4" s="152"/>
      <c r="AI4" s="152"/>
      <c r="AJ4" s="152"/>
      <c r="AK4" s="152"/>
      <c r="AL4" s="152"/>
      <c r="AM4" s="152"/>
      <c r="AN4" s="152"/>
      <c r="AO4" s="152"/>
    </row>
    <row r="5" spans="1:44" x14ac:dyDescent="0.35">
      <c r="A5" s="153"/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2"/>
      <c r="AK5" s="152"/>
      <c r="AL5" s="152"/>
      <c r="AM5" s="152"/>
      <c r="AN5" s="152"/>
      <c r="AO5" s="152"/>
    </row>
    <row r="6" spans="1:44" x14ac:dyDescent="0.35">
      <c r="A6" s="153"/>
      <c r="B6" s="153"/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  <c r="AJ6" s="152"/>
      <c r="AK6" s="152"/>
      <c r="AL6" s="152"/>
      <c r="AM6" s="152"/>
      <c r="AN6" s="152"/>
      <c r="AO6" s="152"/>
    </row>
    <row r="7" spans="1:44" x14ac:dyDescent="0.35">
      <c r="A7" s="153"/>
      <c r="B7" s="153"/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2"/>
      <c r="AK7" s="152"/>
      <c r="AL7" s="152"/>
      <c r="AM7" s="152"/>
      <c r="AN7" s="152"/>
      <c r="AO7" s="152"/>
    </row>
    <row r="8" spans="1:44" x14ac:dyDescent="0.35">
      <c r="A8" s="153"/>
      <c r="B8" s="153"/>
      <c r="C8" s="153"/>
      <c r="D8" s="153"/>
      <c r="E8" s="153"/>
      <c r="F8" s="153"/>
      <c r="G8" s="153"/>
      <c r="H8" s="153"/>
      <c r="I8" s="153"/>
      <c r="J8" s="153"/>
      <c r="K8" s="153"/>
      <c r="L8" s="153"/>
      <c r="M8" s="153"/>
      <c r="N8" s="153"/>
      <c r="O8" s="153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  <c r="AJ8" s="152"/>
      <c r="AK8" s="152"/>
      <c r="AL8" s="152"/>
      <c r="AM8" s="152"/>
      <c r="AN8" s="152"/>
      <c r="AO8" s="152"/>
    </row>
    <row r="9" spans="1:44" x14ac:dyDescent="0.35">
      <c r="A9" s="153"/>
      <c r="B9" s="153"/>
      <c r="C9" s="153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153"/>
      <c r="O9" s="153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/>
      <c r="AK9" s="152"/>
      <c r="AL9" s="152"/>
      <c r="AM9" s="152"/>
      <c r="AN9" s="152"/>
      <c r="AO9" s="152"/>
    </row>
    <row r="10" spans="1:44" x14ac:dyDescent="0.35">
      <c r="A10" s="153"/>
      <c r="B10" s="153"/>
      <c r="C10" s="153"/>
      <c r="D10" s="153"/>
      <c r="E10" s="153"/>
      <c r="F10" s="153"/>
      <c r="G10" s="153"/>
      <c r="H10" s="153"/>
      <c r="I10" s="153"/>
      <c r="J10" s="153"/>
      <c r="K10" s="153"/>
      <c r="L10" s="153"/>
      <c r="M10" s="153"/>
      <c r="N10" s="153"/>
      <c r="O10" s="153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  <c r="AI10" s="152"/>
      <c r="AJ10" s="152"/>
      <c r="AK10" s="152"/>
      <c r="AL10" s="152"/>
      <c r="AM10" s="152"/>
      <c r="AN10" s="152"/>
      <c r="AO10" s="152"/>
    </row>
    <row r="11" spans="1:44" x14ac:dyDescent="0.35">
      <c r="A11" s="153"/>
      <c r="B11" s="153"/>
      <c r="C11" s="153"/>
      <c r="D11" s="153"/>
      <c r="E11" s="153"/>
      <c r="F11" s="153"/>
      <c r="G11" s="153"/>
      <c r="H11" s="153"/>
      <c r="I11" s="153"/>
      <c r="J11" s="153"/>
      <c r="K11" s="153"/>
      <c r="L11" s="153"/>
      <c r="M11" s="153"/>
      <c r="N11" s="153"/>
      <c r="O11" s="153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  <c r="AN11" s="152"/>
      <c r="AO11" s="152"/>
    </row>
    <row r="12" spans="1:44" x14ac:dyDescent="0.35">
      <c r="A12" s="153"/>
      <c r="B12" s="153"/>
      <c r="C12" s="153"/>
      <c r="D12" s="153"/>
      <c r="E12" s="153"/>
      <c r="F12" s="153"/>
      <c r="G12" s="153"/>
      <c r="H12" s="153"/>
      <c r="I12" s="153"/>
      <c r="J12" s="153"/>
      <c r="K12" s="153"/>
      <c r="L12" s="153"/>
      <c r="M12" s="153"/>
      <c r="N12" s="153"/>
      <c r="O12" s="153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  <c r="AI12" s="152"/>
      <c r="AJ12" s="152"/>
      <c r="AK12" s="152"/>
      <c r="AL12" s="152"/>
      <c r="AM12" s="152"/>
      <c r="AN12" s="152"/>
      <c r="AO12" s="152"/>
    </row>
    <row r="15" spans="1:44" ht="29" x14ac:dyDescent="0.35">
      <c r="D15" s="2" t="s">
        <v>426</v>
      </c>
      <c r="E15" s="10" t="s">
        <v>872</v>
      </c>
      <c r="F15" s="10" t="s">
        <v>744</v>
      </c>
      <c r="G15" s="10" t="s">
        <v>745</v>
      </c>
      <c r="H15" s="10" t="s">
        <v>746</v>
      </c>
      <c r="I15" s="10" t="s">
        <v>747</v>
      </c>
      <c r="J15" s="10" t="s">
        <v>748</v>
      </c>
      <c r="K15" s="10" t="s">
        <v>749</v>
      </c>
      <c r="L15" s="10" t="s">
        <v>750</v>
      </c>
      <c r="M15" s="10" t="s">
        <v>751</v>
      </c>
      <c r="N15" s="10" t="s">
        <v>752</v>
      </c>
      <c r="O15" s="10" t="s">
        <v>753</v>
      </c>
      <c r="P15" s="10" t="s">
        <v>754</v>
      </c>
      <c r="Q15" s="10" t="s">
        <v>755</v>
      </c>
      <c r="R15" s="10" t="s">
        <v>756</v>
      </c>
      <c r="S15" s="10" t="s">
        <v>757</v>
      </c>
      <c r="T15" s="10" t="s">
        <v>758</v>
      </c>
      <c r="U15" s="10" t="s">
        <v>759</v>
      </c>
      <c r="V15" s="10" t="s">
        <v>760</v>
      </c>
      <c r="W15" s="10" t="s">
        <v>761</v>
      </c>
      <c r="X15" s="10" t="s">
        <v>776</v>
      </c>
      <c r="Y15" s="10" t="s">
        <v>763</v>
      </c>
      <c r="Z15" s="10" t="s">
        <v>764</v>
      </c>
      <c r="AA15" s="10" t="s">
        <v>765</v>
      </c>
      <c r="AB15" s="10" t="s">
        <v>766</v>
      </c>
      <c r="AC15" s="10" t="s">
        <v>767</v>
      </c>
      <c r="AD15" s="10" t="s">
        <v>768</v>
      </c>
      <c r="AE15" s="10" t="s">
        <v>769</v>
      </c>
      <c r="AF15" s="10" t="s">
        <v>770</v>
      </c>
      <c r="AG15" s="10" t="s">
        <v>771</v>
      </c>
      <c r="AH15" s="10" t="s">
        <v>772</v>
      </c>
      <c r="AI15" s="10" t="s">
        <v>773</v>
      </c>
      <c r="AJ15" s="10" t="s">
        <v>774</v>
      </c>
      <c r="AK15" s="10" t="s">
        <v>873</v>
      </c>
      <c r="AL15" s="10" t="s">
        <v>4435</v>
      </c>
      <c r="AM15" s="10" t="s">
        <v>4434</v>
      </c>
      <c r="AN15" s="10" t="s">
        <v>879</v>
      </c>
      <c r="AQ15" s="11" t="s">
        <v>740</v>
      </c>
    </row>
    <row r="16" spans="1:44" x14ac:dyDescent="0.35">
      <c r="D16" s="3" t="s">
        <v>350</v>
      </c>
      <c r="E16" s="146">
        <v>572300080.33000004</v>
      </c>
      <c r="F16" s="146">
        <v>829896994.61000001</v>
      </c>
      <c r="G16" s="146">
        <v>920837244.80999994</v>
      </c>
      <c r="H16" s="146">
        <v>888526634.81999993</v>
      </c>
      <c r="I16" s="146">
        <v>856216024.76999998</v>
      </c>
      <c r="J16" s="146">
        <v>823742289.76999998</v>
      </c>
      <c r="K16" s="146">
        <v>787743324.55999994</v>
      </c>
      <c r="L16" s="146">
        <v>724638065</v>
      </c>
      <c r="M16" s="146">
        <v>620377934.82000005</v>
      </c>
      <c r="N16" s="146">
        <v>514450304.63999999</v>
      </c>
      <c r="O16" s="146">
        <v>407978924.46000004</v>
      </c>
      <c r="P16" s="146">
        <v>302268794.28000003</v>
      </c>
      <c r="Q16" s="146">
        <v>213257433.69</v>
      </c>
      <c r="R16" s="146">
        <v>168361131.86000001</v>
      </c>
      <c r="S16" s="146">
        <v>123464830.02000001</v>
      </c>
      <c r="T16" s="146">
        <v>78568528.179999992</v>
      </c>
      <c r="U16" s="146">
        <v>33672226.359999999</v>
      </c>
      <c r="V16" s="146">
        <v>0</v>
      </c>
      <c r="W16" s="146">
        <v>0</v>
      </c>
      <c r="X16" s="146">
        <v>0</v>
      </c>
      <c r="Y16" s="146">
        <v>0</v>
      </c>
      <c r="Z16" s="146">
        <v>0</v>
      </c>
      <c r="AA16" s="146">
        <v>0</v>
      </c>
      <c r="AB16" s="146">
        <v>0</v>
      </c>
      <c r="AC16" s="146">
        <v>0</v>
      </c>
      <c r="AD16" s="146">
        <v>0</v>
      </c>
      <c r="AE16" s="146">
        <v>0</v>
      </c>
      <c r="AF16" s="146">
        <v>0</v>
      </c>
      <c r="AG16" s="146">
        <v>0</v>
      </c>
      <c r="AH16" s="146">
        <v>0</v>
      </c>
      <c r="AI16" s="146">
        <v>0</v>
      </c>
      <c r="AJ16" s="146">
        <v>0</v>
      </c>
      <c r="AK16" s="146">
        <v>0</v>
      </c>
      <c r="AL16" s="146">
        <v>1402197074.9400001</v>
      </c>
      <c r="AM16" s="146">
        <v>7464103692.039999</v>
      </c>
      <c r="AN16" s="146">
        <v>8866300766.9799995</v>
      </c>
      <c r="AP16" s="9"/>
      <c r="AQ16" t="s">
        <v>350</v>
      </c>
      <c r="AR16" s="12"/>
    </row>
    <row r="17" spans="4:44" x14ac:dyDescent="0.35">
      <c r="D17" s="3" t="s">
        <v>27</v>
      </c>
      <c r="E17" s="146">
        <v>42243654.001000002</v>
      </c>
      <c r="F17" s="146">
        <v>32305528.388000008</v>
      </c>
      <c r="G17" s="146">
        <v>24513553.263</v>
      </c>
      <c r="H17" s="146">
        <v>18799518.009</v>
      </c>
      <c r="I17" s="146">
        <v>14306881.453999998</v>
      </c>
      <c r="J17" s="146">
        <v>13063535.300999999</v>
      </c>
      <c r="K17" s="146">
        <v>11845073.637999998</v>
      </c>
      <c r="L17" s="146">
        <v>10659532.780000001</v>
      </c>
      <c r="M17" s="146">
        <v>9487183.8900000006</v>
      </c>
      <c r="N17" s="146">
        <v>8305073.8399999999</v>
      </c>
      <c r="O17" s="146">
        <v>7127844.3300000001</v>
      </c>
      <c r="P17" s="146">
        <v>5950614.8800000008</v>
      </c>
      <c r="Q17" s="146">
        <v>4824459.41</v>
      </c>
      <c r="R17" s="146">
        <v>4042566.45</v>
      </c>
      <c r="S17" s="146">
        <v>3344062.93</v>
      </c>
      <c r="T17" s="146">
        <v>2911198.7600000002</v>
      </c>
      <c r="U17" s="146">
        <v>2570463.89</v>
      </c>
      <c r="V17" s="146">
        <v>2239257.8199999998</v>
      </c>
      <c r="W17" s="146">
        <v>1909135.2699999998</v>
      </c>
      <c r="X17" s="146">
        <v>1609680.74</v>
      </c>
      <c r="Y17" s="146">
        <v>1320858.06</v>
      </c>
      <c r="Z17" s="146">
        <v>1031142.4</v>
      </c>
      <c r="AA17" s="146">
        <v>741873.23</v>
      </c>
      <c r="AB17" s="146">
        <v>459297.82</v>
      </c>
      <c r="AC17" s="146">
        <v>196892.94</v>
      </c>
      <c r="AD17" s="146">
        <v>0</v>
      </c>
      <c r="AE17" s="146">
        <v>0</v>
      </c>
      <c r="AF17" s="146">
        <v>0</v>
      </c>
      <c r="AG17" s="146">
        <v>0</v>
      </c>
      <c r="AH17" s="146">
        <v>0</v>
      </c>
      <c r="AI17" s="146">
        <v>0</v>
      </c>
      <c r="AJ17" s="146">
        <v>0</v>
      </c>
      <c r="AK17" s="146">
        <v>0</v>
      </c>
      <c r="AL17" s="146">
        <v>74549182.389000013</v>
      </c>
      <c r="AM17" s="146">
        <v>151259701.10500002</v>
      </c>
      <c r="AN17" s="146">
        <v>225808883.49400005</v>
      </c>
      <c r="AP17" s="9"/>
      <c r="AQ17" t="s">
        <v>27</v>
      </c>
      <c r="AR17" s="12"/>
    </row>
    <row r="18" spans="4:44" x14ac:dyDescent="0.35">
      <c r="D18" s="3" t="s">
        <v>51</v>
      </c>
      <c r="E18" s="146">
        <v>233633482.97299996</v>
      </c>
      <c r="F18" s="146">
        <v>181039190.93600002</v>
      </c>
      <c r="G18" s="146">
        <v>138933287.257</v>
      </c>
      <c r="H18" s="146">
        <v>99266467.930999994</v>
      </c>
      <c r="I18" s="146">
        <v>70222828.828999966</v>
      </c>
      <c r="J18" s="146">
        <v>49485653.150000013</v>
      </c>
      <c r="K18" s="146">
        <v>37806158.254000001</v>
      </c>
      <c r="L18" s="146">
        <v>28359039.524999999</v>
      </c>
      <c r="M18" s="146">
        <v>20935456.026000001</v>
      </c>
      <c r="N18" s="146">
        <v>15292311.962999998</v>
      </c>
      <c r="O18" s="146">
        <v>12341835.859000005</v>
      </c>
      <c r="P18" s="146">
        <v>9671769.6050000023</v>
      </c>
      <c r="Q18" s="146">
        <v>7307643.9589999989</v>
      </c>
      <c r="R18" s="146">
        <v>5560898.5669999998</v>
      </c>
      <c r="S18" s="146">
        <v>4037903.1179999998</v>
      </c>
      <c r="T18" s="146">
        <v>2770801.0199999996</v>
      </c>
      <c r="U18" s="146">
        <v>1710462.118</v>
      </c>
      <c r="V18" s="146">
        <v>1089026.7519999999</v>
      </c>
      <c r="W18" s="146">
        <v>555738.22399999993</v>
      </c>
      <c r="X18" s="146">
        <v>157978.55499999999</v>
      </c>
      <c r="Y18" s="146">
        <v>104862.55600000001</v>
      </c>
      <c r="Z18" s="146">
        <v>54380.241000000009</v>
      </c>
      <c r="AA18" s="146">
        <v>37059.224000000002</v>
      </c>
      <c r="AB18" s="146">
        <v>30765.406000000003</v>
      </c>
      <c r="AC18" s="146">
        <v>24519.386000000002</v>
      </c>
      <c r="AD18" s="146">
        <v>18177.791000000001</v>
      </c>
      <c r="AE18" s="146">
        <v>12271.915000000001</v>
      </c>
      <c r="AF18" s="146">
        <v>7988.6130000000003</v>
      </c>
      <c r="AG18" s="146">
        <v>5097.42</v>
      </c>
      <c r="AH18" s="146">
        <v>2174.3679999999999</v>
      </c>
      <c r="AI18" s="146">
        <v>0</v>
      </c>
      <c r="AJ18" s="146">
        <v>0</v>
      </c>
      <c r="AK18" s="146">
        <v>0</v>
      </c>
      <c r="AL18" s="146">
        <v>414672673.90899974</v>
      </c>
      <c r="AM18" s="146">
        <v>505802557.63200021</v>
      </c>
      <c r="AN18" s="146">
        <v>920475231.54100037</v>
      </c>
      <c r="AP18" s="9"/>
      <c r="AQ18" t="s">
        <v>51</v>
      </c>
      <c r="AR18" s="12"/>
    </row>
    <row r="19" spans="4:44" x14ac:dyDescent="0.35">
      <c r="D19" s="3" t="s">
        <v>134</v>
      </c>
      <c r="E19" s="146">
        <v>1472817572.2389991</v>
      </c>
      <c r="F19" s="146">
        <v>1235774063.4070003</v>
      </c>
      <c r="G19" s="146">
        <v>1118972138.8460004</v>
      </c>
      <c r="H19" s="146">
        <v>999456458.44300056</v>
      </c>
      <c r="I19" s="146">
        <v>868267062.4740001</v>
      </c>
      <c r="J19" s="146">
        <v>734742534.60799992</v>
      </c>
      <c r="K19" s="146">
        <v>612959240.63699961</v>
      </c>
      <c r="L19" s="146">
        <v>505549991.60899997</v>
      </c>
      <c r="M19" s="146">
        <v>434911954.69800001</v>
      </c>
      <c r="N19" s="146">
        <v>373604500.52799988</v>
      </c>
      <c r="O19" s="146">
        <v>324831137.96800011</v>
      </c>
      <c r="P19" s="146">
        <v>279896825.65100002</v>
      </c>
      <c r="Q19" s="146">
        <v>239199162.24999994</v>
      </c>
      <c r="R19" s="146">
        <v>199498501.91800001</v>
      </c>
      <c r="S19" s="146">
        <v>163616062.07800004</v>
      </c>
      <c r="T19" s="146">
        <v>132655210.32600001</v>
      </c>
      <c r="U19" s="146">
        <v>105118971.40300001</v>
      </c>
      <c r="V19" s="146">
        <v>81703275.154000014</v>
      </c>
      <c r="W19" s="146">
        <v>63351899.578000009</v>
      </c>
      <c r="X19" s="146">
        <v>48372610.428999998</v>
      </c>
      <c r="Y19" s="146">
        <v>38031596.439000003</v>
      </c>
      <c r="Z19" s="146">
        <v>29071809.110000003</v>
      </c>
      <c r="AA19" s="146">
        <v>21451597.359999999</v>
      </c>
      <c r="AB19" s="146">
        <v>14737904.540000001</v>
      </c>
      <c r="AC19" s="146">
        <v>8287465.2200000007</v>
      </c>
      <c r="AD19" s="146">
        <v>3615355.44</v>
      </c>
      <c r="AE19" s="146">
        <v>1744875.9</v>
      </c>
      <c r="AF19" s="146">
        <v>906224.87</v>
      </c>
      <c r="AG19" s="146">
        <v>392806.93</v>
      </c>
      <c r="AH19" s="146">
        <v>78587.92</v>
      </c>
      <c r="AI19" s="146">
        <v>0</v>
      </c>
      <c r="AJ19" s="146">
        <v>0</v>
      </c>
      <c r="AK19" s="146">
        <v>0</v>
      </c>
      <c r="AL19" s="146">
        <v>2708591635.6460004</v>
      </c>
      <c r="AM19" s="146">
        <v>7405025762.3269987</v>
      </c>
      <c r="AN19" s="146">
        <v>10113617397.973003</v>
      </c>
      <c r="AP19" s="9"/>
      <c r="AQ19" t="s">
        <v>134</v>
      </c>
      <c r="AR19" s="12"/>
    </row>
    <row r="20" spans="4:44" x14ac:dyDescent="0.35">
      <c r="D20" s="3" t="s">
        <v>884</v>
      </c>
      <c r="E20" s="146">
        <v>63757534.520000003</v>
      </c>
      <c r="F20" s="146">
        <v>63757534.520000003</v>
      </c>
      <c r="G20" s="146">
        <v>63757534.520000003</v>
      </c>
      <c r="H20" s="146">
        <v>63757534.520000003</v>
      </c>
      <c r="I20" s="146">
        <v>63757534.520000003</v>
      </c>
      <c r="J20" s="146">
        <v>63757534.520000003</v>
      </c>
      <c r="K20" s="146">
        <v>63757534.520000003</v>
      </c>
      <c r="L20" s="146">
        <v>61215449.240000002</v>
      </c>
      <c r="M20" s="146">
        <v>57148112.840000004</v>
      </c>
      <c r="N20" s="146">
        <v>53080776.439999998</v>
      </c>
      <c r="O20" s="146">
        <v>49013440.039999999</v>
      </c>
      <c r="P20" s="146">
        <v>44946103.640000001</v>
      </c>
      <c r="Q20" s="146">
        <v>40878767.239999995</v>
      </c>
      <c r="R20" s="146">
        <v>36811430.840000004</v>
      </c>
      <c r="S20" s="146">
        <v>32744094.439999998</v>
      </c>
      <c r="T20" s="146">
        <v>28676758.039999999</v>
      </c>
      <c r="U20" s="146">
        <v>24609421.640000001</v>
      </c>
      <c r="V20" s="146">
        <v>20542085.240000002</v>
      </c>
      <c r="W20" s="146">
        <v>0</v>
      </c>
      <c r="X20" s="146">
        <v>0</v>
      </c>
      <c r="Y20" s="146">
        <v>0</v>
      </c>
      <c r="Z20" s="146">
        <v>0</v>
      </c>
      <c r="AA20" s="146">
        <v>0</v>
      </c>
      <c r="AB20" s="146">
        <v>0</v>
      </c>
      <c r="AC20" s="146">
        <v>0</v>
      </c>
      <c r="AD20" s="146">
        <v>0</v>
      </c>
      <c r="AE20" s="146">
        <v>0</v>
      </c>
      <c r="AF20" s="146">
        <v>0</v>
      </c>
      <c r="AG20" s="146">
        <v>0</v>
      </c>
      <c r="AH20" s="146">
        <v>0</v>
      </c>
      <c r="AI20" s="146">
        <v>0</v>
      </c>
      <c r="AJ20" s="146">
        <v>0</v>
      </c>
      <c r="AK20" s="146">
        <v>0</v>
      </c>
      <c r="AL20" s="146">
        <v>127515069.04000001</v>
      </c>
      <c r="AM20" s="146">
        <v>768454112.24000013</v>
      </c>
      <c r="AN20" s="146">
        <v>895969181.28000009</v>
      </c>
      <c r="AP20" s="9"/>
      <c r="AQ20" s="142" t="s">
        <v>884</v>
      </c>
      <c r="AR20" s="12"/>
    </row>
    <row r="21" spans="4:44" x14ac:dyDescent="0.35">
      <c r="D21" s="3" t="s">
        <v>775</v>
      </c>
      <c r="E21" s="146">
        <v>2384752324.0629992</v>
      </c>
      <c r="F21" s="146">
        <v>2342773311.8610005</v>
      </c>
      <c r="G21" s="146">
        <v>2267013758.6960006</v>
      </c>
      <c r="H21" s="146">
        <v>2069806613.7230005</v>
      </c>
      <c r="I21" s="146">
        <v>1872770332.0469999</v>
      </c>
      <c r="J21" s="146">
        <v>1684791547.349</v>
      </c>
      <c r="K21" s="146">
        <v>1514111331.6089995</v>
      </c>
      <c r="L21" s="146">
        <v>1330422078.154</v>
      </c>
      <c r="M21" s="146">
        <v>1142860642.2739999</v>
      </c>
      <c r="N21" s="146">
        <v>964732967.41099977</v>
      </c>
      <c r="O21" s="146">
        <v>801293182.65700006</v>
      </c>
      <c r="P21" s="146">
        <v>642734108.05600011</v>
      </c>
      <c r="Q21" s="146">
        <v>505467466.54899991</v>
      </c>
      <c r="R21" s="146">
        <v>414274529.63499999</v>
      </c>
      <c r="S21" s="146">
        <v>327206952.58600003</v>
      </c>
      <c r="T21" s="146">
        <v>245582496.32600001</v>
      </c>
      <c r="U21" s="146">
        <v>167681545.41100001</v>
      </c>
      <c r="V21" s="146">
        <v>105573644.96600002</v>
      </c>
      <c r="W21" s="146">
        <v>65816773.072000012</v>
      </c>
      <c r="X21" s="146">
        <v>50140269.723999999</v>
      </c>
      <c r="Y21" s="146">
        <v>39457317.055</v>
      </c>
      <c r="Z21" s="146">
        <v>30157331.751000002</v>
      </c>
      <c r="AA21" s="146">
        <v>22230529.813999999</v>
      </c>
      <c r="AB21" s="146">
        <v>15227967.766000001</v>
      </c>
      <c r="AC21" s="146">
        <v>8508877.5460000001</v>
      </c>
      <c r="AD21" s="146">
        <v>3633533.2310000001</v>
      </c>
      <c r="AE21" s="146">
        <v>1757147.8149999999</v>
      </c>
      <c r="AF21" s="146">
        <v>914213.48300000001</v>
      </c>
      <c r="AG21" s="146">
        <v>397904.35</v>
      </c>
      <c r="AH21" s="146">
        <v>80762.288</v>
      </c>
      <c r="AI21" s="146">
        <v>0</v>
      </c>
      <c r="AJ21" s="146">
        <v>0</v>
      </c>
      <c r="AK21" s="146">
        <v>0</v>
      </c>
      <c r="AL21" s="146">
        <v>4727525635.9239998</v>
      </c>
      <c r="AM21" s="146">
        <v>16294645825.343996</v>
      </c>
      <c r="AN21" s="146">
        <v>21022171461.268002</v>
      </c>
      <c r="AQ21" s="142" t="s">
        <v>693</v>
      </c>
      <c r="AR21" s="12"/>
    </row>
    <row r="22" spans="4:44" x14ac:dyDescent="0.35">
      <c r="AO22" s="9"/>
      <c r="AP22" s="9"/>
    </row>
    <row r="23" spans="4:44" x14ac:dyDescent="0.35">
      <c r="AO23" s="143" t="s">
        <v>29</v>
      </c>
    </row>
    <row r="24" spans="4:44" x14ac:dyDescent="0.35">
      <c r="E24" s="146"/>
      <c r="F24" s="146"/>
      <c r="G24" s="146"/>
      <c r="H24" s="146"/>
      <c r="I24" s="146"/>
      <c r="J24" s="146"/>
      <c r="K24" s="146"/>
      <c r="L24" s="146"/>
      <c r="M24" s="146"/>
      <c r="N24" s="146"/>
      <c r="O24" s="146"/>
      <c r="P24" s="146"/>
      <c r="Q24" s="146"/>
      <c r="R24" s="146"/>
      <c r="S24" s="146"/>
      <c r="T24" s="146"/>
      <c r="U24" s="146"/>
      <c r="V24" s="146"/>
      <c r="W24" s="146"/>
      <c r="X24" s="146"/>
      <c r="Y24" s="146"/>
      <c r="Z24" s="146"/>
      <c r="AA24" s="146"/>
      <c r="AB24" s="146"/>
      <c r="AC24" s="146"/>
      <c r="AD24" s="146"/>
      <c r="AE24" s="146"/>
      <c r="AF24" s="146"/>
      <c r="AG24" s="146"/>
      <c r="AH24" s="146"/>
      <c r="AI24" s="146"/>
      <c r="AJ24" s="146"/>
      <c r="AK24" s="146"/>
      <c r="AL24" s="146"/>
      <c r="AM24" s="146"/>
      <c r="AN24" s="146"/>
      <c r="AO24" s="146"/>
      <c r="AP24" s="4"/>
    </row>
    <row r="25" spans="4:44" x14ac:dyDescent="0.35"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</row>
  </sheetData>
  <sortState ref="AQ16:AR21">
    <sortCondition sortBy="cellColor" ref="AR16:AR21" dxfId="169"/>
  </sortState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500-00000500000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1:AL21</xm:f>
              <xm:sqref>AR21</xm:sqref>
            </x14:sparkline>
          </x14:sparklines>
        </x14:sparklineGroup>
        <x14:sparklineGroup lineWeight="2.25" displayEmptyCellsAs="gap" xr2:uid="{00000000-0003-0000-0500-000006000000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0:AL20</xm:f>
              <xm:sqref>AR20</xm:sqref>
            </x14:sparkline>
          </x14:sparklines>
        </x14:sparklineGroup>
        <x14:sparklineGroup lineWeight="2.25" displayEmptyCellsAs="gap" xr2:uid="{00000000-0003-0000-0500-000007000000}">
          <x14:colorSeries rgb="FFFFFF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9:AL19</xm:f>
              <xm:sqref>AR19</xm:sqref>
            </x14:sparkline>
          </x14:sparklines>
        </x14:sparklineGroup>
        <x14:sparklineGroup lineWeight="2.25" displayEmptyCellsAs="gap" xr2:uid="{00000000-0003-0000-0500-00000800000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8:AL18</xm:f>
              <xm:sqref>AR18</xm:sqref>
            </x14:sparkline>
          </x14:sparklines>
        </x14:sparklineGroup>
        <x14:sparklineGroup lineWeight="2.25" displayEmptyCellsAs="gap" xr2:uid="{00000000-0003-0000-0500-000009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7:AL17</xm:f>
              <xm:sqref>AR17</xm:sqref>
            </x14:sparkline>
          </x14:sparklines>
        </x14:sparklineGroup>
        <x14:sparklineGroup lineWeight="2.25" displayEmptyCellsAs="gap" xr2:uid="{00000000-0003-0000-0500-00000A000000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6:AL16</xm:f>
              <xm:sqref>AR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</sheetPr>
  <dimension ref="A1:AN110"/>
  <sheetViews>
    <sheetView showGridLines="0" topLeftCell="A100" workbookViewId="0">
      <selection activeCell="C108" sqref="C108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9" width="12.90625" bestFit="1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1796875" bestFit="1" customWidth="1"/>
    <col min="36" max="36" width="16.453125" bestFit="1" customWidth="1"/>
    <col min="37" max="37" width="15.6328125" customWidth="1"/>
    <col min="38" max="38" width="15.81640625" customWidth="1"/>
    <col min="39" max="40" width="13.81640625" bestFit="1" customWidth="1"/>
  </cols>
  <sheetData>
    <row r="1" spans="1:39" s="13" customFormat="1" ht="23.5" x14ac:dyDescent="0.55000000000000004">
      <c r="A1" s="195" t="s">
        <v>742</v>
      </c>
      <c r="B1" s="195"/>
      <c r="C1" s="195"/>
      <c r="D1" s="195"/>
      <c r="E1" s="195"/>
      <c r="F1" s="195"/>
      <c r="G1" s="195"/>
      <c r="H1" s="195"/>
      <c r="I1" s="195"/>
      <c r="J1" s="195"/>
      <c r="K1" s="195"/>
      <c r="L1" s="195"/>
    </row>
    <row r="2" spans="1:39" s="13" customFormat="1" x14ac:dyDescent="0.3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39" s="13" customFormat="1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39" s="13" customFormat="1" x14ac:dyDescent="0.3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39" s="13" customFormat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39" s="13" customFormat="1" x14ac:dyDescent="0.3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39" s="13" customFormat="1" x14ac:dyDescent="0.3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39" s="13" customForma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10" spans="1:39" ht="29" x14ac:dyDescent="0.35">
      <c r="A10" s="2" t="s">
        <v>11</v>
      </c>
      <c r="B10" s="2" t="s">
        <v>23</v>
      </c>
      <c r="C10" s="2" t="s">
        <v>10</v>
      </c>
      <c r="D10" s="10" t="s">
        <v>878</v>
      </c>
      <c r="E10" s="10" t="s">
        <v>707</v>
      </c>
      <c r="F10" s="10" t="s">
        <v>708</v>
      </c>
      <c r="G10" s="10" t="s">
        <v>709</v>
      </c>
      <c r="H10" s="10" t="s">
        <v>710</v>
      </c>
      <c r="I10" s="10" t="s">
        <v>711</v>
      </c>
      <c r="J10" s="10" t="s">
        <v>712</v>
      </c>
      <c r="K10" s="10" t="s">
        <v>713</v>
      </c>
      <c r="L10" s="10" t="s">
        <v>714</v>
      </c>
      <c r="M10" s="10" t="s">
        <v>715</v>
      </c>
      <c r="N10" s="10" t="s">
        <v>716</v>
      </c>
      <c r="O10" s="10" t="s">
        <v>717</v>
      </c>
      <c r="P10" s="10" t="s">
        <v>718</v>
      </c>
      <c r="Q10" s="10" t="s">
        <v>719</v>
      </c>
      <c r="R10" s="10" t="s">
        <v>720</v>
      </c>
      <c r="S10" s="10" t="s">
        <v>721</v>
      </c>
      <c r="T10" s="10" t="s">
        <v>722</v>
      </c>
      <c r="U10" s="10" t="s">
        <v>723</v>
      </c>
      <c r="V10" s="10" t="s">
        <v>724</v>
      </c>
      <c r="W10" s="10" t="s">
        <v>733</v>
      </c>
      <c r="X10" s="10" t="s">
        <v>734</v>
      </c>
      <c r="Y10" s="10" t="s">
        <v>735</v>
      </c>
      <c r="Z10" s="10" t="s">
        <v>736</v>
      </c>
      <c r="AA10" s="10" t="s">
        <v>737</v>
      </c>
      <c r="AB10" s="10" t="s">
        <v>738</v>
      </c>
      <c r="AC10" s="10" t="s">
        <v>725</v>
      </c>
      <c r="AD10" s="10" t="s">
        <v>726</v>
      </c>
      <c r="AE10" s="10" t="s">
        <v>727</v>
      </c>
      <c r="AF10" s="10" t="s">
        <v>728</v>
      </c>
      <c r="AG10" s="10" t="s">
        <v>729</v>
      </c>
      <c r="AH10" s="10" t="s">
        <v>730</v>
      </c>
      <c r="AI10" s="10" t="s">
        <v>731</v>
      </c>
      <c r="AJ10" s="10" t="s">
        <v>874</v>
      </c>
      <c r="AK10" s="10" t="s">
        <v>4435</v>
      </c>
      <c r="AL10" s="10" t="s">
        <v>4434</v>
      </c>
      <c r="AM10" s="10" t="s">
        <v>4394</v>
      </c>
    </row>
    <row r="11" spans="1:39" x14ac:dyDescent="0.35">
      <c r="A11" s="145" t="s">
        <v>350</v>
      </c>
      <c r="B11" s="145" t="s">
        <v>365</v>
      </c>
      <c r="C11" s="145" t="s">
        <v>26</v>
      </c>
      <c r="D11" s="146">
        <v>453690.7</v>
      </c>
      <c r="E11" s="146">
        <v>907381.42</v>
      </c>
      <c r="F11" s="146">
        <v>907381.42</v>
      </c>
      <c r="G11" s="146">
        <v>998119.56</v>
      </c>
      <c r="H11" s="146">
        <v>1088857.7</v>
      </c>
      <c r="I11" s="146">
        <v>1179595.8400000001</v>
      </c>
      <c r="J11" s="146">
        <v>1252186.3400000001</v>
      </c>
      <c r="K11" s="146">
        <v>1252186.3400000001</v>
      </c>
      <c r="L11" s="146">
        <v>1252186.3400000001</v>
      </c>
      <c r="M11" s="146">
        <v>1252186.3400000001</v>
      </c>
      <c r="N11" s="146">
        <v>1252186.3400000001</v>
      </c>
      <c r="O11" s="146">
        <v>1252186.3400000001</v>
      </c>
      <c r="P11" s="146">
        <v>1189577.03</v>
      </c>
      <c r="Q11" s="146">
        <v>939139.76</v>
      </c>
      <c r="R11" s="146">
        <v>688702.49</v>
      </c>
      <c r="S11" s="146">
        <v>438265.22</v>
      </c>
      <c r="T11" s="146">
        <v>187827.95</v>
      </c>
      <c r="U11" s="146">
        <v>0</v>
      </c>
      <c r="V11" s="146">
        <v>0</v>
      </c>
      <c r="W11" s="146">
        <v>0</v>
      </c>
      <c r="X11" s="146">
        <v>0</v>
      </c>
      <c r="Y11" s="146">
        <v>0</v>
      </c>
      <c r="Z11" s="146">
        <v>0</v>
      </c>
      <c r="AA11" s="146">
        <v>0</v>
      </c>
      <c r="AB11" s="146">
        <v>0</v>
      </c>
      <c r="AC11" s="146">
        <v>0</v>
      </c>
      <c r="AD11" s="146">
        <v>0</v>
      </c>
      <c r="AE11" s="146">
        <v>0</v>
      </c>
      <c r="AF11" s="146">
        <v>0</v>
      </c>
      <c r="AG11" s="146">
        <v>0</v>
      </c>
      <c r="AH11" s="146">
        <v>0</v>
      </c>
      <c r="AI11" s="146">
        <v>0</v>
      </c>
      <c r="AJ11" s="146">
        <v>0</v>
      </c>
      <c r="AK11" s="146">
        <v>1361072.12</v>
      </c>
      <c r="AL11" s="146">
        <v>15130585.009999998</v>
      </c>
      <c r="AM11" s="146">
        <v>16491657.129999999</v>
      </c>
    </row>
    <row r="12" spans="1:39" x14ac:dyDescent="0.35">
      <c r="B12" s="145" t="s">
        <v>367</v>
      </c>
      <c r="C12" s="145" t="s">
        <v>26</v>
      </c>
      <c r="D12" s="146">
        <v>469911.84</v>
      </c>
      <c r="E12" s="146">
        <v>939823.7</v>
      </c>
      <c r="F12" s="146">
        <v>939823.7</v>
      </c>
      <c r="G12" s="146">
        <v>1033806.06</v>
      </c>
      <c r="H12" s="146">
        <v>1127788.42</v>
      </c>
      <c r="I12" s="146">
        <v>1221770.8</v>
      </c>
      <c r="J12" s="146">
        <v>1296956.7</v>
      </c>
      <c r="K12" s="146">
        <v>1296956.7</v>
      </c>
      <c r="L12" s="146">
        <v>1296956.7</v>
      </c>
      <c r="M12" s="146">
        <v>1296956.7</v>
      </c>
      <c r="N12" s="146">
        <v>1296956.7</v>
      </c>
      <c r="O12" s="146">
        <v>1296956.7</v>
      </c>
      <c r="P12" s="146">
        <v>1232108.8600000001</v>
      </c>
      <c r="Q12" s="146">
        <v>972717.52</v>
      </c>
      <c r="R12" s="146">
        <v>713326.18</v>
      </c>
      <c r="S12" s="146">
        <v>453934.84</v>
      </c>
      <c r="T12" s="146">
        <v>194543.5</v>
      </c>
      <c r="U12" s="146">
        <v>0</v>
      </c>
      <c r="V12" s="146">
        <v>0</v>
      </c>
      <c r="W12" s="146">
        <v>0</v>
      </c>
      <c r="X12" s="146">
        <v>0</v>
      </c>
      <c r="Y12" s="146">
        <v>0</v>
      </c>
      <c r="Z12" s="146">
        <v>0</v>
      </c>
      <c r="AA12" s="146">
        <v>0</v>
      </c>
      <c r="AB12" s="146">
        <v>0</v>
      </c>
      <c r="AC12" s="146">
        <v>0</v>
      </c>
      <c r="AD12" s="146">
        <v>0</v>
      </c>
      <c r="AE12" s="146">
        <v>0</v>
      </c>
      <c r="AF12" s="146">
        <v>0</v>
      </c>
      <c r="AG12" s="146">
        <v>0</v>
      </c>
      <c r="AH12" s="146">
        <v>0</v>
      </c>
      <c r="AI12" s="146">
        <v>0</v>
      </c>
      <c r="AJ12" s="146">
        <v>0</v>
      </c>
      <c r="AK12" s="146">
        <v>1409735.54</v>
      </c>
      <c r="AL12" s="146">
        <v>15671560.079999996</v>
      </c>
      <c r="AM12" s="146">
        <v>17081295.619999997</v>
      </c>
    </row>
    <row r="13" spans="1:39" x14ac:dyDescent="0.35">
      <c r="B13" s="145" t="s">
        <v>369</v>
      </c>
      <c r="C13" s="145" t="s">
        <v>26</v>
      </c>
      <c r="D13" s="146">
        <v>1505103.08</v>
      </c>
      <c r="E13" s="146">
        <v>3010206.16</v>
      </c>
      <c r="F13" s="146">
        <v>3010206.16</v>
      </c>
      <c r="G13" s="146">
        <v>3311226.78</v>
      </c>
      <c r="H13" s="146">
        <v>3612247.4</v>
      </c>
      <c r="I13" s="146">
        <v>3913268</v>
      </c>
      <c r="J13" s="146">
        <v>4154084.5</v>
      </c>
      <c r="K13" s="146">
        <v>4154084.5</v>
      </c>
      <c r="L13" s="146">
        <v>4154084.5</v>
      </c>
      <c r="M13" s="146">
        <v>4154084.5</v>
      </c>
      <c r="N13" s="146">
        <v>4154084.5</v>
      </c>
      <c r="O13" s="146">
        <v>4154084.5</v>
      </c>
      <c r="P13" s="146">
        <v>3946380.28</v>
      </c>
      <c r="Q13" s="146">
        <v>3115563.38</v>
      </c>
      <c r="R13" s="146">
        <v>2284746.48</v>
      </c>
      <c r="S13" s="146">
        <v>1453929.58</v>
      </c>
      <c r="T13" s="146">
        <v>623112.68000000005</v>
      </c>
      <c r="U13" s="146">
        <v>0</v>
      </c>
      <c r="V13" s="146">
        <v>0</v>
      </c>
      <c r="W13" s="146">
        <v>0</v>
      </c>
      <c r="X13" s="146">
        <v>0</v>
      </c>
      <c r="Y13" s="146">
        <v>0</v>
      </c>
      <c r="Z13" s="146">
        <v>0</v>
      </c>
      <c r="AA13" s="146">
        <v>0</v>
      </c>
      <c r="AB13" s="146">
        <v>0</v>
      </c>
      <c r="AC13" s="146">
        <v>0</v>
      </c>
      <c r="AD13" s="146">
        <v>0</v>
      </c>
      <c r="AE13" s="146">
        <v>0</v>
      </c>
      <c r="AF13" s="146">
        <v>0</v>
      </c>
      <c r="AG13" s="146">
        <v>0</v>
      </c>
      <c r="AH13" s="146">
        <v>0</v>
      </c>
      <c r="AI13" s="146">
        <v>0</v>
      </c>
      <c r="AJ13" s="146">
        <v>0</v>
      </c>
      <c r="AK13" s="146">
        <v>4515309.24</v>
      </c>
      <c r="AL13" s="146">
        <v>50195187.740000002</v>
      </c>
      <c r="AM13" s="146">
        <v>54710496.980000004</v>
      </c>
    </row>
    <row r="14" spans="1:39" x14ac:dyDescent="0.35">
      <c r="B14" s="145" t="s">
        <v>371</v>
      </c>
      <c r="C14" s="145" t="s">
        <v>26</v>
      </c>
      <c r="D14" s="146">
        <v>226571.96</v>
      </c>
      <c r="E14" s="146">
        <v>453143.92</v>
      </c>
      <c r="F14" s="146">
        <v>453143.92</v>
      </c>
      <c r="G14" s="146">
        <v>498458.32</v>
      </c>
      <c r="H14" s="146">
        <v>543772.72</v>
      </c>
      <c r="I14" s="146">
        <v>589087.1</v>
      </c>
      <c r="J14" s="146">
        <v>625338.62</v>
      </c>
      <c r="K14" s="146">
        <v>625338.62</v>
      </c>
      <c r="L14" s="146">
        <v>625338.62</v>
      </c>
      <c r="M14" s="146">
        <v>625338.62</v>
      </c>
      <c r="N14" s="146">
        <v>625338.62</v>
      </c>
      <c r="O14" s="146">
        <v>625338.62</v>
      </c>
      <c r="P14" s="146">
        <v>594071.68999999994</v>
      </c>
      <c r="Q14" s="146">
        <v>469003.97</v>
      </c>
      <c r="R14" s="146">
        <v>343936.23</v>
      </c>
      <c r="S14" s="146">
        <v>218868.51</v>
      </c>
      <c r="T14" s="146">
        <v>93800.79</v>
      </c>
      <c r="U14" s="146">
        <v>0</v>
      </c>
      <c r="V14" s="146">
        <v>0</v>
      </c>
      <c r="W14" s="146">
        <v>0</v>
      </c>
      <c r="X14" s="146">
        <v>0</v>
      </c>
      <c r="Y14" s="146">
        <v>0</v>
      </c>
      <c r="Z14" s="146">
        <v>0</v>
      </c>
      <c r="AA14" s="146">
        <v>0</v>
      </c>
      <c r="AB14" s="146">
        <v>0</v>
      </c>
      <c r="AC14" s="146">
        <v>0</v>
      </c>
      <c r="AD14" s="146">
        <v>0</v>
      </c>
      <c r="AE14" s="146">
        <v>0</v>
      </c>
      <c r="AF14" s="146">
        <v>0</v>
      </c>
      <c r="AG14" s="146">
        <v>0</v>
      </c>
      <c r="AH14" s="146">
        <v>0</v>
      </c>
      <c r="AI14" s="146">
        <v>0</v>
      </c>
      <c r="AJ14" s="146">
        <v>0</v>
      </c>
      <c r="AK14" s="146">
        <v>679715.88</v>
      </c>
      <c r="AL14" s="146">
        <v>7556174.9699999997</v>
      </c>
      <c r="AM14" s="146">
        <v>8235890.8499999996</v>
      </c>
    </row>
    <row r="15" spans="1:39" x14ac:dyDescent="0.35">
      <c r="B15" s="145" t="s">
        <v>373</v>
      </c>
      <c r="C15" s="145" t="s">
        <v>26</v>
      </c>
      <c r="D15" s="146">
        <v>685274.82</v>
      </c>
      <c r="E15" s="146">
        <v>1370549.64</v>
      </c>
      <c r="F15" s="146">
        <v>1370549.64</v>
      </c>
      <c r="G15" s="146">
        <v>1507604.6</v>
      </c>
      <c r="H15" s="146">
        <v>1644659.56</v>
      </c>
      <c r="I15" s="146">
        <v>1781714.52</v>
      </c>
      <c r="J15" s="146">
        <v>1891358.5</v>
      </c>
      <c r="K15" s="146">
        <v>1891358.5</v>
      </c>
      <c r="L15" s="146">
        <v>1891358.5</v>
      </c>
      <c r="M15" s="146">
        <v>1891358.5</v>
      </c>
      <c r="N15" s="146">
        <v>1891358.5</v>
      </c>
      <c r="O15" s="146">
        <v>1891358.5</v>
      </c>
      <c r="P15" s="146">
        <v>1796790.57</v>
      </c>
      <c r="Q15" s="146">
        <v>1418518.87</v>
      </c>
      <c r="R15" s="146">
        <v>1040247.17</v>
      </c>
      <c r="S15" s="146">
        <v>661975.47</v>
      </c>
      <c r="T15" s="146">
        <v>283703.77</v>
      </c>
      <c r="U15" s="146">
        <v>0</v>
      </c>
      <c r="V15" s="146">
        <v>0</v>
      </c>
      <c r="W15" s="146">
        <v>0</v>
      </c>
      <c r="X15" s="146">
        <v>0</v>
      </c>
      <c r="Y15" s="146">
        <v>0</v>
      </c>
      <c r="Z15" s="146">
        <v>0</v>
      </c>
      <c r="AA15" s="146">
        <v>0</v>
      </c>
      <c r="AB15" s="146">
        <v>0</v>
      </c>
      <c r="AC15" s="146">
        <v>0</v>
      </c>
      <c r="AD15" s="146">
        <v>0</v>
      </c>
      <c r="AE15" s="146">
        <v>0</v>
      </c>
      <c r="AF15" s="146">
        <v>0</v>
      </c>
      <c r="AG15" s="146">
        <v>0</v>
      </c>
      <c r="AH15" s="146">
        <v>0</v>
      </c>
      <c r="AI15" s="146">
        <v>0</v>
      </c>
      <c r="AJ15" s="146">
        <v>0</v>
      </c>
      <c r="AK15" s="146">
        <v>2055824.46</v>
      </c>
      <c r="AL15" s="146">
        <v>22853915.170000002</v>
      </c>
      <c r="AM15" s="146">
        <v>24909739.630000003</v>
      </c>
    </row>
    <row r="16" spans="1:39" x14ac:dyDescent="0.35">
      <c r="B16" s="145" t="s">
        <v>375</v>
      </c>
      <c r="C16" s="145" t="s">
        <v>26</v>
      </c>
      <c r="D16" s="146">
        <v>351488.42</v>
      </c>
      <c r="E16" s="146">
        <v>702976.82</v>
      </c>
      <c r="F16" s="146">
        <v>702976.82</v>
      </c>
      <c r="G16" s="146">
        <v>773274.5</v>
      </c>
      <c r="H16" s="146">
        <v>843572.18</v>
      </c>
      <c r="I16" s="146">
        <v>913869.86</v>
      </c>
      <c r="J16" s="146">
        <v>970108.02</v>
      </c>
      <c r="K16" s="146">
        <v>970108.02</v>
      </c>
      <c r="L16" s="146">
        <v>970108.02</v>
      </c>
      <c r="M16" s="146">
        <v>970108.02</v>
      </c>
      <c r="N16" s="146">
        <v>970108.02</v>
      </c>
      <c r="O16" s="146">
        <v>970108.02</v>
      </c>
      <c r="P16" s="146">
        <v>921602.62</v>
      </c>
      <c r="Q16" s="146">
        <v>727581</v>
      </c>
      <c r="R16" s="146">
        <v>533559.4</v>
      </c>
      <c r="S16" s="146">
        <v>339537.8</v>
      </c>
      <c r="T16" s="146">
        <v>145516.20000000001</v>
      </c>
      <c r="U16" s="146">
        <v>0</v>
      </c>
      <c r="V16" s="146">
        <v>0</v>
      </c>
      <c r="W16" s="146">
        <v>0</v>
      </c>
      <c r="X16" s="146">
        <v>0</v>
      </c>
      <c r="Y16" s="146">
        <v>0</v>
      </c>
      <c r="Z16" s="146">
        <v>0</v>
      </c>
      <c r="AA16" s="146">
        <v>0</v>
      </c>
      <c r="AB16" s="146">
        <v>0</v>
      </c>
      <c r="AC16" s="146">
        <v>0</v>
      </c>
      <c r="AD16" s="146">
        <v>0</v>
      </c>
      <c r="AE16" s="146">
        <v>0</v>
      </c>
      <c r="AF16" s="146">
        <v>0</v>
      </c>
      <c r="AG16" s="146">
        <v>0</v>
      </c>
      <c r="AH16" s="146">
        <v>0</v>
      </c>
      <c r="AI16" s="146">
        <v>0</v>
      </c>
      <c r="AJ16" s="146">
        <v>0</v>
      </c>
      <c r="AK16" s="146">
        <v>1054465.24</v>
      </c>
      <c r="AL16" s="146">
        <v>11722138.499999998</v>
      </c>
      <c r="AM16" s="146">
        <v>12776603.739999998</v>
      </c>
    </row>
    <row r="17" spans="1:39" x14ac:dyDescent="0.35">
      <c r="B17" s="145" t="s">
        <v>377</v>
      </c>
      <c r="C17" s="145" t="s">
        <v>26</v>
      </c>
      <c r="D17" s="146">
        <v>718970.14</v>
      </c>
      <c r="E17" s="146">
        <v>1437940.28</v>
      </c>
      <c r="F17" s="146">
        <v>1437940.28</v>
      </c>
      <c r="G17" s="146">
        <v>1581734.3</v>
      </c>
      <c r="H17" s="146">
        <v>1725528.32</v>
      </c>
      <c r="I17" s="146">
        <v>1869322.36</v>
      </c>
      <c r="J17" s="146">
        <v>1984357.58</v>
      </c>
      <c r="K17" s="146">
        <v>1984357.58</v>
      </c>
      <c r="L17" s="146">
        <v>1984357.58</v>
      </c>
      <c r="M17" s="146">
        <v>1984357.58</v>
      </c>
      <c r="N17" s="146">
        <v>1984357.58</v>
      </c>
      <c r="O17" s="146">
        <v>1984357.58</v>
      </c>
      <c r="P17" s="146">
        <v>1885139.7</v>
      </c>
      <c r="Q17" s="146">
        <v>1488268.18</v>
      </c>
      <c r="R17" s="146">
        <v>1091396.6599999999</v>
      </c>
      <c r="S17" s="146">
        <v>694525.15</v>
      </c>
      <c r="T17" s="146">
        <v>297653.64</v>
      </c>
      <c r="U17" s="146">
        <v>0</v>
      </c>
      <c r="V17" s="146">
        <v>0</v>
      </c>
      <c r="W17" s="146">
        <v>0</v>
      </c>
      <c r="X17" s="146">
        <v>0</v>
      </c>
      <c r="Y17" s="146">
        <v>0</v>
      </c>
      <c r="Z17" s="146">
        <v>0</v>
      </c>
      <c r="AA17" s="146">
        <v>0</v>
      </c>
      <c r="AB17" s="146">
        <v>0</v>
      </c>
      <c r="AC17" s="146">
        <v>0</v>
      </c>
      <c r="AD17" s="146">
        <v>0</v>
      </c>
      <c r="AE17" s="146">
        <v>0</v>
      </c>
      <c r="AF17" s="146">
        <v>0</v>
      </c>
      <c r="AG17" s="146">
        <v>0</v>
      </c>
      <c r="AH17" s="146">
        <v>0</v>
      </c>
      <c r="AI17" s="146">
        <v>0</v>
      </c>
      <c r="AJ17" s="146">
        <v>0</v>
      </c>
      <c r="AK17" s="146">
        <v>2156910.42</v>
      </c>
      <c r="AL17" s="146">
        <v>23977654.07</v>
      </c>
      <c r="AM17" s="146">
        <v>26134564.490000002</v>
      </c>
    </row>
    <row r="18" spans="1:39" x14ac:dyDescent="0.35">
      <c r="B18" s="145" t="s">
        <v>379</v>
      </c>
      <c r="C18" s="145" t="s">
        <v>26</v>
      </c>
      <c r="D18" s="146">
        <v>1256864.96</v>
      </c>
      <c r="E18" s="146">
        <v>2513729.92</v>
      </c>
      <c r="F18" s="146">
        <v>2513729.92</v>
      </c>
      <c r="G18" s="146">
        <v>2765102.92</v>
      </c>
      <c r="H18" s="146">
        <v>3016475.9</v>
      </c>
      <c r="I18" s="146">
        <v>3267848.9</v>
      </c>
      <c r="J18" s="146">
        <v>3468947.28</v>
      </c>
      <c r="K18" s="146">
        <v>3468947.28</v>
      </c>
      <c r="L18" s="146">
        <v>3468947.28</v>
      </c>
      <c r="M18" s="146">
        <v>3468947.28</v>
      </c>
      <c r="N18" s="146">
        <v>3468947.28</v>
      </c>
      <c r="O18" s="146">
        <v>3468947.28</v>
      </c>
      <c r="P18" s="146">
        <v>3295499.92</v>
      </c>
      <c r="Q18" s="146">
        <v>2601710.4700000002</v>
      </c>
      <c r="R18" s="146">
        <v>1907921.01</v>
      </c>
      <c r="S18" s="146">
        <v>1214131.55</v>
      </c>
      <c r="T18" s="146">
        <v>520342.09</v>
      </c>
      <c r="U18" s="146">
        <v>0</v>
      </c>
      <c r="V18" s="146">
        <v>0</v>
      </c>
      <c r="W18" s="146">
        <v>0</v>
      </c>
      <c r="X18" s="146">
        <v>0</v>
      </c>
      <c r="Y18" s="146">
        <v>0</v>
      </c>
      <c r="Z18" s="146">
        <v>0</v>
      </c>
      <c r="AA18" s="146">
        <v>0</v>
      </c>
      <c r="AB18" s="146">
        <v>0</v>
      </c>
      <c r="AC18" s="146">
        <v>0</v>
      </c>
      <c r="AD18" s="146">
        <v>0</v>
      </c>
      <c r="AE18" s="146">
        <v>0</v>
      </c>
      <c r="AF18" s="146">
        <v>0</v>
      </c>
      <c r="AG18" s="146">
        <v>0</v>
      </c>
      <c r="AH18" s="146">
        <v>0</v>
      </c>
      <c r="AI18" s="146">
        <v>0</v>
      </c>
      <c r="AJ18" s="146">
        <v>0</v>
      </c>
      <c r="AK18" s="146">
        <v>3770594.88</v>
      </c>
      <c r="AL18" s="146">
        <v>41916446.359999999</v>
      </c>
      <c r="AM18" s="146">
        <v>45687041.240000002</v>
      </c>
    </row>
    <row r="19" spans="1:39" x14ac:dyDescent="0.35">
      <c r="B19" s="145" t="s">
        <v>381</v>
      </c>
      <c r="C19" s="145" t="s">
        <v>26</v>
      </c>
      <c r="D19" s="146">
        <v>735965.88</v>
      </c>
      <c r="E19" s="146">
        <v>1471931.76</v>
      </c>
      <c r="F19" s="146">
        <v>1471931.76</v>
      </c>
      <c r="G19" s="146">
        <v>1619124.94</v>
      </c>
      <c r="H19" s="146">
        <v>1766318.12</v>
      </c>
      <c r="I19" s="146">
        <v>1913511.28</v>
      </c>
      <c r="J19" s="146">
        <v>2031265.82</v>
      </c>
      <c r="K19" s="146">
        <v>2031265.82</v>
      </c>
      <c r="L19" s="146">
        <v>2031265.82</v>
      </c>
      <c r="M19" s="146">
        <v>2031265.82</v>
      </c>
      <c r="N19" s="146">
        <v>2031265.82</v>
      </c>
      <c r="O19" s="146">
        <v>2031265.82</v>
      </c>
      <c r="P19" s="146">
        <v>1929702.53</v>
      </c>
      <c r="Q19" s="146">
        <v>1523449.37</v>
      </c>
      <c r="R19" s="146">
        <v>1117196.21</v>
      </c>
      <c r="S19" s="146">
        <v>710943.04</v>
      </c>
      <c r="T19" s="146">
        <v>304689.87</v>
      </c>
      <c r="U19" s="146">
        <v>0</v>
      </c>
      <c r="V19" s="146">
        <v>0</v>
      </c>
      <c r="W19" s="146">
        <v>0</v>
      </c>
      <c r="X19" s="146">
        <v>0</v>
      </c>
      <c r="Y19" s="146">
        <v>0</v>
      </c>
      <c r="Z19" s="146">
        <v>0</v>
      </c>
      <c r="AA19" s="146">
        <v>0</v>
      </c>
      <c r="AB19" s="146">
        <v>0</v>
      </c>
      <c r="AC19" s="146">
        <v>0</v>
      </c>
      <c r="AD19" s="146">
        <v>0</v>
      </c>
      <c r="AE19" s="146">
        <v>0</v>
      </c>
      <c r="AF19" s="146">
        <v>0</v>
      </c>
      <c r="AG19" s="146">
        <v>0</v>
      </c>
      <c r="AH19" s="146">
        <v>0</v>
      </c>
      <c r="AI19" s="146">
        <v>0</v>
      </c>
      <c r="AJ19" s="146">
        <v>0</v>
      </c>
      <c r="AK19" s="146">
        <v>2207897.64</v>
      </c>
      <c r="AL19" s="146">
        <v>24544462.040000003</v>
      </c>
      <c r="AM19" s="146">
        <v>26752359.680000003</v>
      </c>
    </row>
    <row r="20" spans="1:39" x14ac:dyDescent="0.35">
      <c r="B20" s="145" t="s">
        <v>383</v>
      </c>
      <c r="C20" s="145" t="s">
        <v>26</v>
      </c>
      <c r="D20" s="146">
        <v>356477.78</v>
      </c>
      <c r="E20" s="146">
        <v>712955.56</v>
      </c>
      <c r="F20" s="146">
        <v>712955.56</v>
      </c>
      <c r="G20" s="146">
        <v>784251.12</v>
      </c>
      <c r="H20" s="146">
        <v>855546.66</v>
      </c>
      <c r="I20" s="146">
        <v>926842.22</v>
      </c>
      <c r="J20" s="146">
        <v>983878.66</v>
      </c>
      <c r="K20" s="146">
        <v>983878.66</v>
      </c>
      <c r="L20" s="146">
        <v>983878.66</v>
      </c>
      <c r="M20" s="146">
        <v>983878.66</v>
      </c>
      <c r="N20" s="146">
        <v>983878.66</v>
      </c>
      <c r="O20" s="146">
        <v>983878.66</v>
      </c>
      <c r="P20" s="146">
        <v>934684.73</v>
      </c>
      <c r="Q20" s="146">
        <v>737909</v>
      </c>
      <c r="R20" s="146">
        <v>541133.27</v>
      </c>
      <c r="S20" s="146">
        <v>344357.53</v>
      </c>
      <c r="T20" s="146">
        <v>147581.79999999999</v>
      </c>
      <c r="U20" s="146">
        <v>0</v>
      </c>
      <c r="V20" s="146">
        <v>0</v>
      </c>
      <c r="W20" s="146">
        <v>0</v>
      </c>
      <c r="X20" s="146">
        <v>0</v>
      </c>
      <c r="Y20" s="146">
        <v>0</v>
      </c>
      <c r="Z20" s="146">
        <v>0</v>
      </c>
      <c r="AA20" s="146">
        <v>0</v>
      </c>
      <c r="AB20" s="146">
        <v>0</v>
      </c>
      <c r="AC20" s="146">
        <v>0</v>
      </c>
      <c r="AD20" s="146">
        <v>0</v>
      </c>
      <c r="AE20" s="146">
        <v>0</v>
      </c>
      <c r="AF20" s="146">
        <v>0</v>
      </c>
      <c r="AG20" s="146">
        <v>0</v>
      </c>
      <c r="AH20" s="146">
        <v>0</v>
      </c>
      <c r="AI20" s="146">
        <v>0</v>
      </c>
      <c r="AJ20" s="146">
        <v>0</v>
      </c>
      <c r="AK20" s="146">
        <v>1069433.3400000001</v>
      </c>
      <c r="AL20" s="146">
        <v>11888533.850000001</v>
      </c>
      <c r="AM20" s="146">
        <v>12957967.190000001</v>
      </c>
    </row>
    <row r="21" spans="1:39" x14ac:dyDescent="0.35">
      <c r="B21" s="145" t="s">
        <v>352</v>
      </c>
      <c r="C21" s="145" t="s">
        <v>26</v>
      </c>
      <c r="D21" s="146">
        <v>0</v>
      </c>
      <c r="E21" s="146">
        <v>0</v>
      </c>
      <c r="F21" s="146">
        <v>0</v>
      </c>
      <c r="G21" s="146">
        <v>0</v>
      </c>
      <c r="H21" s="146">
        <v>0</v>
      </c>
      <c r="I21" s="146">
        <v>0</v>
      </c>
      <c r="J21" s="146">
        <v>0</v>
      </c>
      <c r="K21" s="146">
        <v>0</v>
      </c>
      <c r="L21" s="146">
        <v>0</v>
      </c>
      <c r="M21" s="146">
        <v>0</v>
      </c>
      <c r="N21" s="146">
        <v>0</v>
      </c>
      <c r="O21" s="146">
        <v>0</v>
      </c>
      <c r="P21" s="146">
        <v>0</v>
      </c>
      <c r="Q21" s="146">
        <v>0</v>
      </c>
      <c r="R21" s="146">
        <v>0</v>
      </c>
      <c r="S21" s="146">
        <v>0</v>
      </c>
      <c r="T21" s="146">
        <v>0</v>
      </c>
      <c r="U21" s="146">
        <v>0</v>
      </c>
      <c r="V21" s="146">
        <v>0</v>
      </c>
      <c r="W21" s="146">
        <v>0</v>
      </c>
      <c r="X21" s="146">
        <v>0</v>
      </c>
      <c r="Y21" s="146">
        <v>0</v>
      </c>
      <c r="Z21" s="146">
        <v>0</v>
      </c>
      <c r="AA21" s="146">
        <v>0</v>
      </c>
      <c r="AB21" s="146">
        <v>0</v>
      </c>
      <c r="AC21" s="146">
        <v>0</v>
      </c>
      <c r="AD21" s="146">
        <v>0</v>
      </c>
      <c r="AE21" s="146">
        <v>0</v>
      </c>
      <c r="AF21" s="146">
        <v>0</v>
      </c>
      <c r="AG21" s="146">
        <v>0</v>
      </c>
      <c r="AH21" s="146">
        <v>0</v>
      </c>
      <c r="AI21" s="146">
        <v>0</v>
      </c>
      <c r="AJ21" s="146">
        <v>0</v>
      </c>
      <c r="AK21" s="146">
        <v>0</v>
      </c>
      <c r="AL21" s="146">
        <v>0</v>
      </c>
      <c r="AM21" s="146">
        <v>0</v>
      </c>
    </row>
    <row r="22" spans="1:39" x14ac:dyDescent="0.35">
      <c r="B22" s="145" t="s">
        <v>355</v>
      </c>
      <c r="C22" s="145" t="s">
        <v>26</v>
      </c>
      <c r="D22" s="146">
        <v>0</v>
      </c>
      <c r="E22" s="146">
        <v>0</v>
      </c>
      <c r="F22" s="146">
        <v>0</v>
      </c>
      <c r="G22" s="146">
        <v>0</v>
      </c>
      <c r="H22" s="146">
        <v>0</v>
      </c>
      <c r="I22" s="146">
        <v>0</v>
      </c>
      <c r="J22" s="146">
        <v>0</v>
      </c>
      <c r="K22" s="146">
        <v>0</v>
      </c>
      <c r="L22" s="146">
        <v>0</v>
      </c>
      <c r="M22" s="146">
        <v>0</v>
      </c>
      <c r="N22" s="146">
        <v>0</v>
      </c>
      <c r="O22" s="146">
        <v>0</v>
      </c>
      <c r="P22" s="146">
        <v>0</v>
      </c>
      <c r="Q22" s="146">
        <v>0</v>
      </c>
      <c r="R22" s="146">
        <v>0</v>
      </c>
      <c r="S22" s="146">
        <v>0</v>
      </c>
      <c r="T22" s="146">
        <v>0</v>
      </c>
      <c r="U22" s="146">
        <v>0</v>
      </c>
      <c r="V22" s="146">
        <v>0</v>
      </c>
      <c r="W22" s="146">
        <v>0</v>
      </c>
      <c r="X22" s="146">
        <v>0</v>
      </c>
      <c r="Y22" s="146">
        <v>0</v>
      </c>
      <c r="Z22" s="146">
        <v>0</v>
      </c>
      <c r="AA22" s="146">
        <v>0</v>
      </c>
      <c r="AB22" s="146">
        <v>0</v>
      </c>
      <c r="AC22" s="146">
        <v>0</v>
      </c>
      <c r="AD22" s="146">
        <v>0</v>
      </c>
      <c r="AE22" s="146">
        <v>0</v>
      </c>
      <c r="AF22" s="146">
        <v>0</v>
      </c>
      <c r="AG22" s="146">
        <v>0</v>
      </c>
      <c r="AH22" s="146">
        <v>0</v>
      </c>
      <c r="AI22" s="146">
        <v>0</v>
      </c>
      <c r="AJ22" s="146">
        <v>0</v>
      </c>
      <c r="AK22" s="146">
        <v>0</v>
      </c>
      <c r="AL22" s="146">
        <v>0</v>
      </c>
      <c r="AM22" s="146">
        <v>0</v>
      </c>
    </row>
    <row r="23" spans="1:39" x14ac:dyDescent="0.35">
      <c r="B23" s="145" t="s">
        <v>384</v>
      </c>
      <c r="C23" s="145" t="s">
        <v>26</v>
      </c>
      <c r="D23" s="146">
        <v>0</v>
      </c>
      <c r="E23" s="146">
        <v>0</v>
      </c>
      <c r="F23" s="146">
        <v>0</v>
      </c>
      <c r="G23" s="146">
        <v>0</v>
      </c>
      <c r="H23" s="146">
        <v>0</v>
      </c>
      <c r="I23" s="146">
        <v>0</v>
      </c>
      <c r="J23" s="146">
        <v>0</v>
      </c>
      <c r="K23" s="146">
        <v>0</v>
      </c>
      <c r="L23" s="146">
        <v>0</v>
      </c>
      <c r="M23" s="146">
        <v>0</v>
      </c>
      <c r="N23" s="146">
        <v>0</v>
      </c>
      <c r="O23" s="146">
        <v>0</v>
      </c>
      <c r="P23" s="146">
        <v>0</v>
      </c>
      <c r="Q23" s="146">
        <v>0</v>
      </c>
      <c r="R23" s="146">
        <v>0</v>
      </c>
      <c r="S23" s="146">
        <v>0</v>
      </c>
      <c r="T23" s="146">
        <v>0</v>
      </c>
      <c r="U23" s="146">
        <v>0</v>
      </c>
      <c r="V23" s="146">
        <v>0</v>
      </c>
      <c r="W23" s="146">
        <v>0</v>
      </c>
      <c r="X23" s="146">
        <v>0</v>
      </c>
      <c r="Y23" s="146">
        <v>0</v>
      </c>
      <c r="Z23" s="146">
        <v>0</v>
      </c>
      <c r="AA23" s="146">
        <v>0</v>
      </c>
      <c r="AB23" s="146">
        <v>0</v>
      </c>
      <c r="AC23" s="146">
        <v>0</v>
      </c>
      <c r="AD23" s="146">
        <v>0</v>
      </c>
      <c r="AE23" s="146">
        <v>0</v>
      </c>
      <c r="AF23" s="146">
        <v>0</v>
      </c>
      <c r="AG23" s="146">
        <v>0</v>
      </c>
      <c r="AH23" s="146">
        <v>0</v>
      </c>
      <c r="AI23" s="146">
        <v>0</v>
      </c>
      <c r="AJ23" s="146">
        <v>0</v>
      </c>
      <c r="AK23" s="146">
        <v>0</v>
      </c>
      <c r="AL23" s="146">
        <v>0</v>
      </c>
      <c r="AM23" s="146">
        <v>0</v>
      </c>
    </row>
    <row r="24" spans="1:39" x14ac:dyDescent="0.35">
      <c r="B24" s="145" t="s">
        <v>357</v>
      </c>
      <c r="C24" s="145" t="s">
        <v>26</v>
      </c>
      <c r="D24" s="146">
        <v>17363750</v>
      </c>
      <c r="E24" s="146">
        <v>15116250</v>
      </c>
      <c r="F24" s="146">
        <v>14572500</v>
      </c>
      <c r="G24" s="146">
        <v>14282500</v>
      </c>
      <c r="H24" s="146">
        <v>13992500</v>
      </c>
      <c r="I24" s="146">
        <v>13539375</v>
      </c>
      <c r="J24" s="146">
        <v>12814375</v>
      </c>
      <c r="K24" s="146">
        <v>11636250</v>
      </c>
      <c r="L24" s="146">
        <v>10222500</v>
      </c>
      <c r="M24" s="146">
        <v>7141250</v>
      </c>
      <c r="N24" s="146">
        <v>3516250</v>
      </c>
      <c r="O24" s="146">
        <v>65250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46">
        <v>0</v>
      </c>
      <c r="W24" s="146">
        <v>0</v>
      </c>
      <c r="X24" s="146">
        <v>0</v>
      </c>
      <c r="Y24" s="146">
        <v>0</v>
      </c>
      <c r="Z24" s="146">
        <v>0</v>
      </c>
      <c r="AA24" s="146">
        <v>0</v>
      </c>
      <c r="AB24" s="146">
        <v>0</v>
      </c>
      <c r="AC24" s="146">
        <v>0</v>
      </c>
      <c r="AD24" s="146">
        <v>0</v>
      </c>
      <c r="AE24" s="146">
        <v>0</v>
      </c>
      <c r="AF24" s="146">
        <v>0</v>
      </c>
      <c r="AG24" s="146">
        <v>0</v>
      </c>
      <c r="AH24" s="146">
        <v>0</v>
      </c>
      <c r="AI24" s="146">
        <v>0</v>
      </c>
      <c r="AJ24" s="146">
        <v>0</v>
      </c>
      <c r="AK24" s="146">
        <v>32480000</v>
      </c>
      <c r="AL24" s="146">
        <v>102370000</v>
      </c>
      <c r="AM24" s="146">
        <v>134850000</v>
      </c>
    </row>
    <row r="25" spans="1:39" x14ac:dyDescent="0.35">
      <c r="B25" s="145" t="s">
        <v>360</v>
      </c>
      <c r="C25" s="145" t="s">
        <v>26</v>
      </c>
      <c r="D25" s="146">
        <v>305874.96999999997</v>
      </c>
      <c r="E25" s="146">
        <v>153773.21</v>
      </c>
      <c r="F25" s="146">
        <v>0</v>
      </c>
      <c r="G25" s="146">
        <v>0</v>
      </c>
      <c r="H25" s="146">
        <v>0</v>
      </c>
      <c r="I25" s="146">
        <v>0</v>
      </c>
      <c r="J25" s="146">
        <v>0</v>
      </c>
      <c r="K25" s="146">
        <v>0</v>
      </c>
      <c r="L25" s="146">
        <v>0</v>
      </c>
      <c r="M25" s="146">
        <v>0</v>
      </c>
      <c r="N25" s="146">
        <v>0</v>
      </c>
      <c r="O25" s="146">
        <v>0</v>
      </c>
      <c r="P25" s="146">
        <v>0</v>
      </c>
      <c r="Q25" s="146">
        <v>0</v>
      </c>
      <c r="R25" s="146">
        <v>0</v>
      </c>
      <c r="S25" s="146">
        <v>0</v>
      </c>
      <c r="T25" s="146">
        <v>0</v>
      </c>
      <c r="U25" s="146">
        <v>0</v>
      </c>
      <c r="V25" s="146">
        <v>0</v>
      </c>
      <c r="W25" s="146">
        <v>0</v>
      </c>
      <c r="X25" s="146">
        <v>0</v>
      </c>
      <c r="Y25" s="146">
        <v>0</v>
      </c>
      <c r="Z25" s="146">
        <v>0</v>
      </c>
      <c r="AA25" s="146">
        <v>0</v>
      </c>
      <c r="AB25" s="146">
        <v>0</v>
      </c>
      <c r="AC25" s="146">
        <v>0</v>
      </c>
      <c r="AD25" s="146">
        <v>0</v>
      </c>
      <c r="AE25" s="146">
        <v>0</v>
      </c>
      <c r="AF25" s="146">
        <v>0</v>
      </c>
      <c r="AG25" s="146">
        <v>0</v>
      </c>
      <c r="AH25" s="146">
        <v>0</v>
      </c>
      <c r="AI25" s="146">
        <v>0</v>
      </c>
      <c r="AJ25" s="146">
        <v>0</v>
      </c>
      <c r="AK25" s="146">
        <v>459648.17999999993</v>
      </c>
      <c r="AL25" s="146">
        <v>0</v>
      </c>
      <c r="AM25" s="146">
        <v>459648.17999999993</v>
      </c>
    </row>
    <row r="26" spans="1:39" x14ac:dyDescent="0.35">
      <c r="B26" s="145" t="s">
        <v>385</v>
      </c>
      <c r="C26" s="145" t="s">
        <v>26</v>
      </c>
      <c r="D26" s="146">
        <v>74573560.560000002</v>
      </c>
      <c r="E26" s="146">
        <v>149147121.09999999</v>
      </c>
      <c r="F26" s="146">
        <v>149147121.09999999</v>
      </c>
      <c r="G26" s="146">
        <v>164061833.22</v>
      </c>
      <c r="H26" s="146">
        <v>178976545.31999999</v>
      </c>
      <c r="I26" s="146">
        <v>193891257.44</v>
      </c>
      <c r="J26" s="146">
        <v>205823027.12</v>
      </c>
      <c r="K26" s="146">
        <v>205823027.12</v>
      </c>
      <c r="L26" s="146">
        <v>205823027.12</v>
      </c>
      <c r="M26" s="146">
        <v>205823027.12</v>
      </c>
      <c r="N26" s="146">
        <v>205823027.12</v>
      </c>
      <c r="O26" s="146">
        <v>205823027.12</v>
      </c>
      <c r="P26" s="146">
        <v>195531875.75999999</v>
      </c>
      <c r="Q26" s="146">
        <v>154367270.34</v>
      </c>
      <c r="R26" s="146">
        <v>113202664.92</v>
      </c>
      <c r="S26" s="146">
        <v>72038059.489999995</v>
      </c>
      <c r="T26" s="146">
        <v>30873454.07</v>
      </c>
      <c r="U26" s="146">
        <v>0</v>
      </c>
      <c r="V26" s="146">
        <v>0</v>
      </c>
      <c r="W26" s="146">
        <v>0</v>
      </c>
      <c r="X26" s="146">
        <v>0</v>
      </c>
      <c r="Y26" s="146">
        <v>0</v>
      </c>
      <c r="Z26" s="146">
        <v>0</v>
      </c>
      <c r="AA26" s="146">
        <v>0</v>
      </c>
      <c r="AB26" s="146">
        <v>0</v>
      </c>
      <c r="AC26" s="146">
        <v>0</v>
      </c>
      <c r="AD26" s="146">
        <v>0</v>
      </c>
      <c r="AE26" s="146">
        <v>0</v>
      </c>
      <c r="AF26" s="146">
        <v>0</v>
      </c>
      <c r="AG26" s="146">
        <v>0</v>
      </c>
      <c r="AH26" s="146">
        <v>0</v>
      </c>
      <c r="AI26" s="146">
        <v>0</v>
      </c>
      <c r="AJ26" s="146">
        <v>0</v>
      </c>
      <c r="AK26" s="146">
        <v>223720681.66</v>
      </c>
      <c r="AL26" s="146">
        <v>2487028244.3799996</v>
      </c>
      <c r="AM26" s="146">
        <v>2710748926.0399995</v>
      </c>
    </row>
    <row r="27" spans="1:39" x14ac:dyDescent="0.35">
      <c r="B27" s="145" t="s">
        <v>386</v>
      </c>
      <c r="C27" s="145" t="s">
        <v>26</v>
      </c>
      <c r="D27" s="146">
        <v>209945156.63999999</v>
      </c>
      <c r="E27" s="146">
        <v>241436930.13999999</v>
      </c>
      <c r="F27" s="146">
        <v>229365083.63</v>
      </c>
      <c r="G27" s="146">
        <v>181077697.59999999</v>
      </c>
      <c r="H27" s="146">
        <v>132790311.56999999</v>
      </c>
      <c r="I27" s="146">
        <v>84502925.549999997</v>
      </c>
      <c r="J27" s="146">
        <v>36215539.520000003</v>
      </c>
      <c r="K27" s="146">
        <v>0</v>
      </c>
      <c r="L27" s="146">
        <v>0</v>
      </c>
      <c r="M27" s="146">
        <v>0</v>
      </c>
      <c r="N27" s="146">
        <v>0</v>
      </c>
      <c r="O27" s="146">
        <v>0</v>
      </c>
      <c r="P27" s="146">
        <v>0</v>
      </c>
      <c r="Q27" s="146">
        <v>0</v>
      </c>
      <c r="R27" s="146">
        <v>0</v>
      </c>
      <c r="S27" s="146">
        <v>0</v>
      </c>
      <c r="T27" s="146">
        <v>0</v>
      </c>
      <c r="U27" s="146">
        <v>0</v>
      </c>
      <c r="V27" s="146">
        <v>0</v>
      </c>
      <c r="W27" s="146">
        <v>0</v>
      </c>
      <c r="X27" s="146">
        <v>0</v>
      </c>
      <c r="Y27" s="146">
        <v>0</v>
      </c>
      <c r="Z27" s="146">
        <v>0</v>
      </c>
      <c r="AA27" s="146">
        <v>0</v>
      </c>
      <c r="AB27" s="146">
        <v>0</v>
      </c>
      <c r="AC27" s="146">
        <v>0</v>
      </c>
      <c r="AD27" s="146">
        <v>0</v>
      </c>
      <c r="AE27" s="146">
        <v>0</v>
      </c>
      <c r="AF27" s="146">
        <v>0</v>
      </c>
      <c r="AG27" s="146">
        <v>0</v>
      </c>
      <c r="AH27" s="146">
        <v>0</v>
      </c>
      <c r="AI27" s="146">
        <v>0</v>
      </c>
      <c r="AJ27" s="146">
        <v>0</v>
      </c>
      <c r="AK27" s="146">
        <v>451382086.77999997</v>
      </c>
      <c r="AL27" s="146">
        <v>663951557.86999989</v>
      </c>
      <c r="AM27" s="146">
        <v>1115333644.6499999</v>
      </c>
    </row>
    <row r="28" spans="1:39" x14ac:dyDescent="0.35">
      <c r="B28" s="145" t="s">
        <v>387</v>
      </c>
      <c r="C28" s="145" t="s">
        <v>26</v>
      </c>
      <c r="D28" s="146">
        <v>260842268.58000001</v>
      </c>
      <c r="E28" s="146">
        <v>409894993.48000002</v>
      </c>
      <c r="F28" s="146">
        <v>514231900.89999998</v>
      </c>
      <c r="G28" s="146">
        <v>514231900.89999998</v>
      </c>
      <c r="H28" s="146">
        <v>514231900.89999998</v>
      </c>
      <c r="I28" s="146">
        <v>514231900.89999998</v>
      </c>
      <c r="J28" s="146">
        <v>514231900.89999998</v>
      </c>
      <c r="K28" s="146">
        <v>488520305.86000001</v>
      </c>
      <c r="L28" s="146">
        <v>385673925.68000001</v>
      </c>
      <c r="M28" s="146">
        <v>282827545.5</v>
      </c>
      <c r="N28" s="146">
        <v>179981165.31999999</v>
      </c>
      <c r="O28" s="146">
        <v>77134785.140000001</v>
      </c>
      <c r="P28" s="146">
        <v>0</v>
      </c>
      <c r="Q28" s="146">
        <v>0</v>
      </c>
      <c r="R28" s="146">
        <v>0</v>
      </c>
      <c r="S28" s="146">
        <v>0</v>
      </c>
      <c r="T28" s="146">
        <v>0</v>
      </c>
      <c r="U28" s="146">
        <v>0</v>
      </c>
      <c r="V28" s="146">
        <v>0</v>
      </c>
      <c r="W28" s="146">
        <v>0</v>
      </c>
      <c r="X28" s="146">
        <v>0</v>
      </c>
      <c r="Y28" s="146">
        <v>0</v>
      </c>
      <c r="Z28" s="146">
        <v>0</v>
      </c>
      <c r="AA28" s="146">
        <v>0</v>
      </c>
      <c r="AB28" s="146">
        <v>0</v>
      </c>
      <c r="AC28" s="146">
        <v>0</v>
      </c>
      <c r="AD28" s="146">
        <v>0</v>
      </c>
      <c r="AE28" s="146">
        <v>0</v>
      </c>
      <c r="AF28" s="146">
        <v>0</v>
      </c>
      <c r="AG28" s="146">
        <v>0</v>
      </c>
      <c r="AH28" s="146">
        <v>0</v>
      </c>
      <c r="AI28" s="146">
        <v>0</v>
      </c>
      <c r="AJ28" s="146">
        <v>0</v>
      </c>
      <c r="AK28" s="146">
        <v>670737262.06000006</v>
      </c>
      <c r="AL28" s="146">
        <v>3985297232</v>
      </c>
      <c r="AM28" s="146">
        <v>4656034494.0600004</v>
      </c>
    </row>
    <row r="29" spans="1:39" x14ac:dyDescent="0.35">
      <c r="B29" s="145" t="s">
        <v>362</v>
      </c>
      <c r="C29" s="145" t="s">
        <v>26</v>
      </c>
      <c r="D29" s="146">
        <v>2509150</v>
      </c>
      <c r="E29" s="146">
        <v>627287.5</v>
      </c>
      <c r="F29" s="146">
        <v>0</v>
      </c>
      <c r="G29" s="146">
        <v>0</v>
      </c>
      <c r="H29" s="146">
        <v>0</v>
      </c>
      <c r="I29" s="146">
        <v>0</v>
      </c>
      <c r="J29" s="146">
        <v>0</v>
      </c>
      <c r="K29" s="146">
        <v>0</v>
      </c>
      <c r="L29" s="146">
        <v>0</v>
      </c>
      <c r="M29" s="146">
        <v>0</v>
      </c>
      <c r="N29" s="146">
        <v>0</v>
      </c>
      <c r="O29" s="146">
        <v>0</v>
      </c>
      <c r="P29" s="146">
        <v>0</v>
      </c>
      <c r="Q29" s="146">
        <v>0</v>
      </c>
      <c r="R29" s="146">
        <v>0</v>
      </c>
      <c r="S29" s="146">
        <v>0</v>
      </c>
      <c r="T29" s="146">
        <v>0</v>
      </c>
      <c r="U29" s="146">
        <v>0</v>
      </c>
      <c r="V29" s="146">
        <v>0</v>
      </c>
      <c r="W29" s="146">
        <v>0</v>
      </c>
      <c r="X29" s="146">
        <v>0</v>
      </c>
      <c r="Y29" s="146">
        <v>0</v>
      </c>
      <c r="Z29" s="146">
        <v>0</v>
      </c>
      <c r="AA29" s="146">
        <v>0</v>
      </c>
      <c r="AB29" s="146">
        <v>0</v>
      </c>
      <c r="AC29" s="146">
        <v>0</v>
      </c>
      <c r="AD29" s="146">
        <v>0</v>
      </c>
      <c r="AE29" s="146">
        <v>0</v>
      </c>
      <c r="AF29" s="146">
        <v>0</v>
      </c>
      <c r="AG29" s="146">
        <v>0</v>
      </c>
      <c r="AH29" s="146">
        <v>0</v>
      </c>
      <c r="AI29" s="146">
        <v>0</v>
      </c>
      <c r="AJ29" s="146">
        <v>0</v>
      </c>
      <c r="AK29" s="146">
        <v>3136437.5</v>
      </c>
      <c r="AL29" s="146">
        <v>0</v>
      </c>
      <c r="AM29" s="146">
        <v>3136437.5</v>
      </c>
    </row>
    <row r="30" spans="1:39" x14ac:dyDescent="0.35">
      <c r="A30" s="15" t="s">
        <v>27</v>
      </c>
      <c r="B30" s="15" t="s">
        <v>25</v>
      </c>
      <c r="C30" s="15" t="s">
        <v>26</v>
      </c>
      <c r="D30" s="16">
        <v>17266909.449999999</v>
      </c>
      <c r="E30" s="16">
        <v>12711995.859999999</v>
      </c>
      <c r="F30" s="16">
        <v>8255728.8700000001</v>
      </c>
      <c r="G30" s="16">
        <v>3799461.8600000003</v>
      </c>
      <c r="H30" s="16">
        <v>230937.04</v>
      </c>
      <c r="I30" s="16">
        <v>0</v>
      </c>
      <c r="J30" s="16">
        <v>0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  <c r="Z30" s="16">
        <v>0</v>
      </c>
      <c r="AA30" s="16">
        <v>0</v>
      </c>
      <c r="AB30" s="16">
        <v>0</v>
      </c>
      <c r="AC30" s="16">
        <v>0</v>
      </c>
      <c r="AD30" s="16">
        <v>0</v>
      </c>
      <c r="AE30" s="16">
        <v>0</v>
      </c>
      <c r="AF30" s="16">
        <v>0</v>
      </c>
      <c r="AG30" s="16">
        <v>0</v>
      </c>
      <c r="AH30" s="16">
        <v>0</v>
      </c>
      <c r="AI30" s="16">
        <v>0</v>
      </c>
      <c r="AJ30" s="16">
        <v>0</v>
      </c>
      <c r="AK30" s="16">
        <v>29978905.309999999</v>
      </c>
      <c r="AL30" s="16">
        <v>12286127.77</v>
      </c>
      <c r="AM30" s="16">
        <v>42265033.079999998</v>
      </c>
    </row>
    <row r="31" spans="1:39" x14ac:dyDescent="0.35">
      <c r="B31" s="145" t="s">
        <v>32</v>
      </c>
      <c r="C31" s="145" t="s">
        <v>72</v>
      </c>
      <c r="D31" s="146">
        <v>0</v>
      </c>
      <c r="E31" s="146">
        <v>0</v>
      </c>
      <c r="F31" s="146">
        <v>0</v>
      </c>
      <c r="G31" s="146">
        <v>0</v>
      </c>
      <c r="H31" s="146">
        <v>0</v>
      </c>
      <c r="I31" s="146">
        <v>0</v>
      </c>
      <c r="J31" s="146">
        <v>0</v>
      </c>
      <c r="K31" s="146">
        <v>0</v>
      </c>
      <c r="L31" s="146">
        <v>0</v>
      </c>
      <c r="M31" s="146">
        <v>0</v>
      </c>
      <c r="N31" s="146">
        <v>0</v>
      </c>
      <c r="O31" s="146">
        <v>0</v>
      </c>
      <c r="P31" s="146">
        <v>0</v>
      </c>
      <c r="Q31" s="146">
        <v>0</v>
      </c>
      <c r="R31" s="146">
        <v>0</v>
      </c>
      <c r="S31" s="146">
        <v>0</v>
      </c>
      <c r="T31" s="146">
        <v>0</v>
      </c>
      <c r="U31" s="146">
        <v>0</v>
      </c>
      <c r="V31" s="146">
        <v>0</v>
      </c>
      <c r="W31" s="146">
        <v>0</v>
      </c>
      <c r="X31" s="146">
        <v>0</v>
      </c>
      <c r="Y31" s="146">
        <v>0</v>
      </c>
      <c r="Z31" s="146">
        <v>0</v>
      </c>
      <c r="AA31" s="146">
        <v>0</v>
      </c>
      <c r="AB31" s="146">
        <v>0</v>
      </c>
      <c r="AC31" s="146">
        <v>0</v>
      </c>
      <c r="AD31" s="146">
        <v>0</v>
      </c>
      <c r="AE31" s="146">
        <v>0</v>
      </c>
      <c r="AF31" s="146">
        <v>0</v>
      </c>
      <c r="AG31" s="146">
        <v>0</v>
      </c>
      <c r="AH31" s="146">
        <v>0</v>
      </c>
      <c r="AI31" s="146">
        <v>0</v>
      </c>
      <c r="AJ31" s="146">
        <v>0</v>
      </c>
      <c r="AK31" s="146">
        <v>0</v>
      </c>
      <c r="AL31" s="146">
        <v>0</v>
      </c>
      <c r="AM31" s="146">
        <v>0</v>
      </c>
    </row>
    <row r="32" spans="1:39" x14ac:dyDescent="0.35">
      <c r="C32" s="145" t="s">
        <v>33</v>
      </c>
      <c r="D32" s="146">
        <v>1818624.08</v>
      </c>
      <c r="E32" s="146">
        <v>1671453.5099999998</v>
      </c>
      <c r="F32" s="146">
        <v>1527371.1600000001</v>
      </c>
      <c r="G32" s="146">
        <v>1383288.8</v>
      </c>
      <c r="H32" s="146">
        <v>1241321.4600000002</v>
      </c>
      <c r="I32" s="146">
        <v>1095124.1000000001</v>
      </c>
      <c r="J32" s="146">
        <v>951041.75</v>
      </c>
      <c r="K32" s="146">
        <v>806959.38000000012</v>
      </c>
      <c r="L32" s="146">
        <v>664018.88000000012</v>
      </c>
      <c r="M32" s="146">
        <v>518794.68</v>
      </c>
      <c r="N32" s="146">
        <v>374712.31999999995</v>
      </c>
      <c r="O32" s="146">
        <v>230629.98</v>
      </c>
      <c r="P32" s="146">
        <v>89982.36</v>
      </c>
      <c r="Q32" s="146">
        <v>4326.37</v>
      </c>
      <c r="R32" s="146">
        <v>0</v>
      </c>
      <c r="S32" s="146">
        <v>0</v>
      </c>
      <c r="T32" s="146">
        <v>0</v>
      </c>
      <c r="U32" s="146">
        <v>0</v>
      </c>
      <c r="V32" s="146">
        <v>0</v>
      </c>
      <c r="W32" s="146">
        <v>0</v>
      </c>
      <c r="X32" s="146">
        <v>0</v>
      </c>
      <c r="Y32" s="146">
        <v>0</v>
      </c>
      <c r="Z32" s="146">
        <v>0</v>
      </c>
      <c r="AA32" s="146">
        <v>0</v>
      </c>
      <c r="AB32" s="146">
        <v>0</v>
      </c>
      <c r="AC32" s="146">
        <v>0</v>
      </c>
      <c r="AD32" s="146">
        <v>0</v>
      </c>
      <c r="AE32" s="146">
        <v>0</v>
      </c>
      <c r="AF32" s="146">
        <v>0</v>
      </c>
      <c r="AG32" s="146">
        <v>0</v>
      </c>
      <c r="AH32" s="146">
        <v>0</v>
      </c>
      <c r="AI32" s="146">
        <v>0</v>
      </c>
      <c r="AJ32" s="146">
        <v>0</v>
      </c>
      <c r="AK32" s="146">
        <v>3490077.59</v>
      </c>
      <c r="AL32" s="146">
        <v>8887571.2399999984</v>
      </c>
      <c r="AM32" s="146">
        <v>12377648.829999998</v>
      </c>
    </row>
    <row r="33" spans="1:39" x14ac:dyDescent="0.35">
      <c r="C33" s="145" t="s">
        <v>26</v>
      </c>
      <c r="D33" s="146">
        <v>15105218.75</v>
      </c>
      <c r="E33" s="146">
        <v>14368430.4</v>
      </c>
      <c r="F33" s="146">
        <v>13624552.470000001</v>
      </c>
      <c r="G33" s="146">
        <v>12873980.740000002</v>
      </c>
      <c r="H33" s="146">
        <v>12106762.67</v>
      </c>
      <c r="I33" s="146">
        <v>11275199.829999998</v>
      </c>
      <c r="J33" s="146">
        <v>10274646.859999999</v>
      </c>
      <c r="K33" s="146">
        <v>9274093.9000000004</v>
      </c>
      <c r="L33" s="146">
        <v>8275761.5899999999</v>
      </c>
      <c r="M33" s="146">
        <v>7272988</v>
      </c>
      <c r="N33" s="146">
        <v>6272435.0100000007</v>
      </c>
      <c r="O33" s="146">
        <v>5271882.07</v>
      </c>
      <c r="P33" s="146">
        <v>4317807.49</v>
      </c>
      <c r="Q33" s="146">
        <v>3655325.59</v>
      </c>
      <c r="R33" s="146">
        <v>2993742.6</v>
      </c>
      <c r="S33" s="146">
        <v>2593472.6</v>
      </c>
      <c r="T33" s="146">
        <v>2284528.2000000002</v>
      </c>
      <c r="U33" s="146">
        <v>1986720</v>
      </c>
      <c r="V33" s="146">
        <v>1689191.6099999999</v>
      </c>
      <c r="W33" s="146">
        <v>1422331.25</v>
      </c>
      <c r="X33" s="146">
        <v>1165656.25</v>
      </c>
      <c r="Y33" s="146">
        <v>908981.25</v>
      </c>
      <c r="Z33" s="146">
        <v>652306.25</v>
      </c>
      <c r="AA33" s="146">
        <v>402325</v>
      </c>
      <c r="AB33" s="146">
        <v>172425</v>
      </c>
      <c r="AC33" s="146">
        <v>0</v>
      </c>
      <c r="AD33" s="146">
        <v>0</v>
      </c>
      <c r="AE33" s="146">
        <v>0</v>
      </c>
      <c r="AF33" s="146">
        <v>0</v>
      </c>
      <c r="AG33" s="146">
        <v>0</v>
      </c>
      <c r="AH33" s="146">
        <v>0</v>
      </c>
      <c r="AI33" s="146">
        <v>0</v>
      </c>
      <c r="AJ33" s="146">
        <v>0</v>
      </c>
      <c r="AK33" s="146">
        <v>29473649.150000002</v>
      </c>
      <c r="AL33" s="146">
        <v>120767116.23000002</v>
      </c>
      <c r="AM33" s="146">
        <v>150240765.38000003</v>
      </c>
    </row>
    <row r="34" spans="1:39" x14ac:dyDescent="0.35">
      <c r="C34" s="145" t="s">
        <v>38</v>
      </c>
      <c r="D34" s="146">
        <v>0</v>
      </c>
      <c r="E34" s="146">
        <v>0</v>
      </c>
      <c r="F34" s="146">
        <v>0</v>
      </c>
      <c r="G34" s="146">
        <v>0</v>
      </c>
      <c r="H34" s="146">
        <v>0</v>
      </c>
      <c r="I34" s="146">
        <v>0</v>
      </c>
      <c r="J34" s="146">
        <v>0</v>
      </c>
      <c r="K34" s="146">
        <v>0</v>
      </c>
      <c r="L34" s="146">
        <v>0</v>
      </c>
      <c r="M34" s="146">
        <v>0</v>
      </c>
      <c r="N34" s="146">
        <v>0</v>
      </c>
      <c r="O34" s="146">
        <v>0</v>
      </c>
      <c r="P34" s="146">
        <v>0</v>
      </c>
      <c r="Q34" s="146">
        <v>0</v>
      </c>
      <c r="R34" s="146">
        <v>0</v>
      </c>
      <c r="S34" s="146">
        <v>0</v>
      </c>
      <c r="T34" s="146">
        <v>0</v>
      </c>
      <c r="U34" s="146">
        <v>0</v>
      </c>
      <c r="V34" s="146">
        <v>0</v>
      </c>
      <c r="W34" s="146">
        <v>0</v>
      </c>
      <c r="X34" s="146">
        <v>0</v>
      </c>
      <c r="Y34" s="146">
        <v>0</v>
      </c>
      <c r="Z34" s="146">
        <v>0</v>
      </c>
      <c r="AA34" s="146">
        <v>0</v>
      </c>
      <c r="AB34" s="146">
        <v>0</v>
      </c>
      <c r="AC34" s="146">
        <v>0</v>
      </c>
      <c r="AD34" s="146">
        <v>0</v>
      </c>
      <c r="AE34" s="146">
        <v>0</v>
      </c>
      <c r="AF34" s="146">
        <v>0</v>
      </c>
      <c r="AG34" s="146">
        <v>0</v>
      </c>
      <c r="AH34" s="146">
        <v>0</v>
      </c>
      <c r="AI34" s="146">
        <v>0</v>
      </c>
      <c r="AJ34" s="146">
        <v>0</v>
      </c>
      <c r="AK34" s="146">
        <v>0</v>
      </c>
      <c r="AL34" s="146">
        <v>0</v>
      </c>
      <c r="AM34" s="146">
        <v>0</v>
      </c>
    </row>
    <row r="35" spans="1:39" x14ac:dyDescent="0.35">
      <c r="C35" s="145" t="s">
        <v>39</v>
      </c>
      <c r="D35" s="146">
        <v>646737.53</v>
      </c>
      <c r="E35" s="146">
        <v>619289.18999999994</v>
      </c>
      <c r="F35" s="146">
        <v>619289.18999999994</v>
      </c>
      <c r="G35" s="146">
        <v>619289.18999999994</v>
      </c>
      <c r="H35" s="146">
        <v>620985.87</v>
      </c>
      <c r="I35" s="146">
        <v>619289.18999999994</v>
      </c>
      <c r="J35" s="146">
        <v>611073.67000000004</v>
      </c>
      <c r="K35" s="146">
        <v>578479.5</v>
      </c>
      <c r="L35" s="146">
        <v>547403.42000000004</v>
      </c>
      <c r="M35" s="146">
        <v>513291.16</v>
      </c>
      <c r="N35" s="146">
        <v>480697</v>
      </c>
      <c r="O35" s="146">
        <v>448102.83</v>
      </c>
      <c r="P35" s="146">
        <v>416669.56</v>
      </c>
      <c r="Q35" s="146">
        <v>382914.49</v>
      </c>
      <c r="R35" s="146">
        <v>350320.33</v>
      </c>
      <c r="S35" s="146">
        <v>317726.15999999997</v>
      </c>
      <c r="T35" s="146">
        <v>285935.69</v>
      </c>
      <c r="U35" s="146">
        <v>252537.82</v>
      </c>
      <c r="V35" s="146">
        <v>219943.66</v>
      </c>
      <c r="W35" s="146">
        <v>187349.49</v>
      </c>
      <c r="X35" s="146">
        <v>155201.81</v>
      </c>
      <c r="Y35" s="146">
        <v>122161.15</v>
      </c>
      <c r="Z35" s="146">
        <v>89566.98</v>
      </c>
      <c r="AA35" s="146">
        <v>56972.82</v>
      </c>
      <c r="AB35" s="146">
        <v>24467.94</v>
      </c>
      <c r="AC35" s="146">
        <v>0</v>
      </c>
      <c r="AD35" s="146">
        <v>0</v>
      </c>
      <c r="AE35" s="146">
        <v>0</v>
      </c>
      <c r="AF35" s="146">
        <v>0</v>
      </c>
      <c r="AG35" s="146">
        <v>0</v>
      </c>
      <c r="AH35" s="146">
        <v>0</v>
      </c>
      <c r="AI35" s="146">
        <v>0</v>
      </c>
      <c r="AJ35" s="146">
        <v>0</v>
      </c>
      <c r="AK35" s="146">
        <v>1266026.72</v>
      </c>
      <c r="AL35" s="146">
        <v>8519668.9200000018</v>
      </c>
      <c r="AM35" s="146">
        <v>9785695.6400000025</v>
      </c>
    </row>
    <row r="36" spans="1:39" x14ac:dyDescent="0.35">
      <c r="B36" s="145" t="s">
        <v>40</v>
      </c>
      <c r="C36" s="145" t="s">
        <v>26</v>
      </c>
      <c r="D36" s="146">
        <v>4330474.1689999998</v>
      </c>
      <c r="E36" s="146">
        <v>1407647.3220000002</v>
      </c>
      <c r="F36" s="146">
        <v>0</v>
      </c>
      <c r="G36" s="146">
        <v>0</v>
      </c>
      <c r="H36" s="146">
        <v>0</v>
      </c>
      <c r="I36" s="146">
        <v>0</v>
      </c>
      <c r="J36" s="146">
        <v>0</v>
      </c>
      <c r="K36" s="146">
        <v>0</v>
      </c>
      <c r="L36" s="146">
        <v>0</v>
      </c>
      <c r="M36" s="146">
        <v>0</v>
      </c>
      <c r="N36" s="146">
        <v>0</v>
      </c>
      <c r="O36" s="146">
        <v>0</v>
      </c>
      <c r="P36" s="146">
        <v>0</v>
      </c>
      <c r="Q36" s="146">
        <v>0</v>
      </c>
      <c r="R36" s="146">
        <v>0</v>
      </c>
      <c r="S36" s="146">
        <v>0</v>
      </c>
      <c r="T36" s="146">
        <v>0</v>
      </c>
      <c r="U36" s="146">
        <v>0</v>
      </c>
      <c r="V36" s="146">
        <v>0</v>
      </c>
      <c r="W36" s="146">
        <v>0</v>
      </c>
      <c r="X36" s="146">
        <v>0</v>
      </c>
      <c r="Y36" s="146">
        <v>0</v>
      </c>
      <c r="Z36" s="146">
        <v>0</v>
      </c>
      <c r="AA36" s="146">
        <v>0</v>
      </c>
      <c r="AB36" s="146">
        <v>0</v>
      </c>
      <c r="AC36" s="146">
        <v>0</v>
      </c>
      <c r="AD36" s="146">
        <v>0</v>
      </c>
      <c r="AE36" s="146">
        <v>0</v>
      </c>
      <c r="AF36" s="146">
        <v>0</v>
      </c>
      <c r="AG36" s="146">
        <v>0</v>
      </c>
      <c r="AH36" s="146">
        <v>0</v>
      </c>
      <c r="AI36" s="146">
        <v>0</v>
      </c>
      <c r="AJ36" s="146">
        <v>0</v>
      </c>
      <c r="AK36" s="146">
        <v>5738121.4910000004</v>
      </c>
      <c r="AL36" s="146">
        <v>0</v>
      </c>
      <c r="AM36" s="146">
        <v>5738121.4910000004</v>
      </c>
    </row>
    <row r="37" spans="1:39" x14ac:dyDescent="0.35">
      <c r="B37" s="145" t="s">
        <v>42</v>
      </c>
      <c r="C37" s="145" t="s">
        <v>26</v>
      </c>
      <c r="D37" s="146">
        <v>2247630.3130000001</v>
      </c>
      <c r="E37" s="146">
        <v>1354968.69</v>
      </c>
      <c r="F37" s="146">
        <v>346491.15</v>
      </c>
      <c r="G37" s="146">
        <v>0</v>
      </c>
      <c r="H37" s="146">
        <v>0</v>
      </c>
      <c r="I37" s="146">
        <v>0</v>
      </c>
      <c r="J37" s="146">
        <v>0</v>
      </c>
      <c r="K37" s="146">
        <v>0</v>
      </c>
      <c r="L37" s="146">
        <v>0</v>
      </c>
      <c r="M37" s="146">
        <v>0</v>
      </c>
      <c r="N37" s="146">
        <v>0</v>
      </c>
      <c r="O37" s="146">
        <v>0</v>
      </c>
      <c r="P37" s="146">
        <v>0</v>
      </c>
      <c r="Q37" s="146">
        <v>0</v>
      </c>
      <c r="R37" s="146">
        <v>0</v>
      </c>
      <c r="S37" s="146">
        <v>0</v>
      </c>
      <c r="T37" s="146">
        <v>0</v>
      </c>
      <c r="U37" s="146">
        <v>0</v>
      </c>
      <c r="V37" s="146">
        <v>0</v>
      </c>
      <c r="W37" s="146">
        <v>0</v>
      </c>
      <c r="X37" s="146">
        <v>0</v>
      </c>
      <c r="Y37" s="146">
        <v>0</v>
      </c>
      <c r="Z37" s="146">
        <v>0</v>
      </c>
      <c r="AA37" s="146">
        <v>0</v>
      </c>
      <c r="AB37" s="146">
        <v>0</v>
      </c>
      <c r="AC37" s="146">
        <v>0</v>
      </c>
      <c r="AD37" s="146">
        <v>0</v>
      </c>
      <c r="AE37" s="146">
        <v>0</v>
      </c>
      <c r="AF37" s="146">
        <v>0</v>
      </c>
      <c r="AG37" s="146">
        <v>0</v>
      </c>
      <c r="AH37" s="146">
        <v>0</v>
      </c>
      <c r="AI37" s="146">
        <v>0</v>
      </c>
      <c r="AJ37" s="146">
        <v>0</v>
      </c>
      <c r="AK37" s="146">
        <v>3602599.003</v>
      </c>
      <c r="AL37" s="146">
        <v>346491.15</v>
      </c>
      <c r="AM37" s="146">
        <v>3949090.1529999999</v>
      </c>
    </row>
    <row r="38" spans="1:39" x14ac:dyDescent="0.35">
      <c r="C38" s="145" t="s">
        <v>44</v>
      </c>
      <c r="D38" s="146">
        <v>654693.29999999993</v>
      </c>
      <c r="E38" s="146">
        <v>15000</v>
      </c>
      <c r="F38" s="146">
        <v>0</v>
      </c>
      <c r="G38" s="146">
        <v>0</v>
      </c>
      <c r="H38" s="146">
        <v>0</v>
      </c>
      <c r="I38" s="146">
        <v>0</v>
      </c>
      <c r="J38" s="146">
        <v>0</v>
      </c>
      <c r="K38" s="146">
        <v>0</v>
      </c>
      <c r="L38" s="146">
        <v>0</v>
      </c>
      <c r="M38" s="146">
        <v>0</v>
      </c>
      <c r="N38" s="146">
        <v>0</v>
      </c>
      <c r="O38" s="146">
        <v>0</v>
      </c>
      <c r="P38" s="146">
        <v>0</v>
      </c>
      <c r="Q38" s="146">
        <v>0</v>
      </c>
      <c r="R38" s="146">
        <v>0</v>
      </c>
      <c r="S38" s="146">
        <v>0</v>
      </c>
      <c r="T38" s="146">
        <v>0</v>
      </c>
      <c r="U38" s="146">
        <v>0</v>
      </c>
      <c r="V38" s="146">
        <v>0</v>
      </c>
      <c r="W38" s="146">
        <v>0</v>
      </c>
      <c r="X38" s="146">
        <v>0</v>
      </c>
      <c r="Y38" s="146">
        <v>0</v>
      </c>
      <c r="Z38" s="146">
        <v>0</v>
      </c>
      <c r="AA38" s="146">
        <v>0</v>
      </c>
      <c r="AB38" s="146">
        <v>0</v>
      </c>
      <c r="AC38" s="146">
        <v>0</v>
      </c>
      <c r="AD38" s="146">
        <v>0</v>
      </c>
      <c r="AE38" s="146">
        <v>0</v>
      </c>
      <c r="AF38" s="146">
        <v>0</v>
      </c>
      <c r="AG38" s="146">
        <v>0</v>
      </c>
      <c r="AH38" s="146">
        <v>0</v>
      </c>
      <c r="AI38" s="146">
        <v>0</v>
      </c>
      <c r="AJ38" s="146">
        <v>0</v>
      </c>
      <c r="AK38" s="146">
        <v>669693.29999999993</v>
      </c>
      <c r="AL38" s="146">
        <v>0</v>
      </c>
      <c r="AM38" s="146">
        <v>669693.29999999993</v>
      </c>
    </row>
    <row r="39" spans="1:39" x14ac:dyDescent="0.35">
      <c r="B39" s="145" t="s">
        <v>49</v>
      </c>
      <c r="C39" s="145" t="s">
        <v>26</v>
      </c>
      <c r="D39" s="146">
        <v>173366.40899999999</v>
      </c>
      <c r="E39" s="146">
        <v>156743.416</v>
      </c>
      <c r="F39" s="146">
        <v>140120.42300000001</v>
      </c>
      <c r="G39" s="146">
        <v>123497.41899999999</v>
      </c>
      <c r="H39" s="146">
        <v>106874.414</v>
      </c>
      <c r="I39" s="146">
        <v>73922.180999999997</v>
      </c>
      <c r="J39" s="146">
        <v>8311.3580000000002</v>
      </c>
      <c r="K39" s="146">
        <v>0</v>
      </c>
      <c r="L39" s="146">
        <v>0</v>
      </c>
      <c r="M39" s="146">
        <v>0</v>
      </c>
      <c r="N39" s="146">
        <v>0</v>
      </c>
      <c r="O39" s="146">
        <v>0</v>
      </c>
      <c r="P39" s="146">
        <v>0</v>
      </c>
      <c r="Q39" s="146">
        <v>0</v>
      </c>
      <c r="R39" s="146">
        <v>0</v>
      </c>
      <c r="S39" s="146">
        <v>0</v>
      </c>
      <c r="T39" s="146">
        <v>0</v>
      </c>
      <c r="U39" s="146">
        <v>0</v>
      </c>
      <c r="V39" s="146">
        <v>0</v>
      </c>
      <c r="W39" s="146">
        <v>0</v>
      </c>
      <c r="X39" s="146">
        <v>0</v>
      </c>
      <c r="Y39" s="146">
        <v>0</v>
      </c>
      <c r="Z39" s="146">
        <v>0</v>
      </c>
      <c r="AA39" s="146">
        <v>0</v>
      </c>
      <c r="AB39" s="146">
        <v>0</v>
      </c>
      <c r="AC39" s="146">
        <v>0</v>
      </c>
      <c r="AD39" s="146">
        <v>0</v>
      </c>
      <c r="AE39" s="146">
        <v>0</v>
      </c>
      <c r="AF39" s="146">
        <v>0</v>
      </c>
      <c r="AG39" s="146">
        <v>0</v>
      </c>
      <c r="AH39" s="146">
        <v>0</v>
      </c>
      <c r="AI39" s="146">
        <v>0</v>
      </c>
      <c r="AJ39" s="146">
        <v>0</v>
      </c>
      <c r="AK39" s="146">
        <v>330109.82500000001</v>
      </c>
      <c r="AL39" s="146">
        <v>452725.79499999998</v>
      </c>
      <c r="AM39" s="146">
        <v>782835.62</v>
      </c>
    </row>
    <row r="40" spans="1:39" x14ac:dyDescent="0.35">
      <c r="A40" s="15" t="s">
        <v>51</v>
      </c>
      <c r="B40" s="15" t="s">
        <v>58</v>
      </c>
      <c r="C40" s="15" t="s">
        <v>33</v>
      </c>
      <c r="D40" s="16">
        <v>1610148.97</v>
      </c>
      <c r="E40" s="16">
        <v>1496970.3199999998</v>
      </c>
      <c r="F40" s="16">
        <v>1388116.03</v>
      </c>
      <c r="G40" s="16">
        <v>1279261.72</v>
      </c>
      <c r="H40" s="16">
        <v>1173538.8400000001</v>
      </c>
      <c r="I40" s="16">
        <v>1061553.1100000001</v>
      </c>
      <c r="J40" s="16">
        <v>952698.82</v>
      </c>
      <c r="K40" s="16">
        <v>843844.51</v>
      </c>
      <c r="L40" s="16">
        <v>736928.71</v>
      </c>
      <c r="M40" s="16">
        <v>626135.92000000004</v>
      </c>
      <c r="N40" s="16">
        <v>517281.61</v>
      </c>
      <c r="O40" s="16">
        <v>408427.31</v>
      </c>
      <c r="P40" s="16">
        <v>300318.58</v>
      </c>
      <c r="Q40" s="16">
        <v>190718.71</v>
      </c>
      <c r="R40" s="16">
        <v>81864.399999999994</v>
      </c>
      <c r="S40" s="16">
        <v>0</v>
      </c>
      <c r="T40" s="16">
        <v>0</v>
      </c>
      <c r="U40" s="16">
        <v>0</v>
      </c>
      <c r="V40" s="16">
        <v>0</v>
      </c>
      <c r="W40" s="16">
        <v>0</v>
      </c>
      <c r="X40" s="16">
        <v>0</v>
      </c>
      <c r="Y40" s="16">
        <v>0</v>
      </c>
      <c r="Z40" s="16">
        <v>0</v>
      </c>
      <c r="AA40" s="16">
        <v>0</v>
      </c>
      <c r="AB40" s="16">
        <v>0</v>
      </c>
      <c r="AC40" s="16">
        <v>0</v>
      </c>
      <c r="AD40" s="16">
        <v>0</v>
      </c>
      <c r="AE40" s="16">
        <v>0</v>
      </c>
      <c r="AF40" s="16">
        <v>0</v>
      </c>
      <c r="AG40" s="16">
        <v>0</v>
      </c>
      <c r="AH40" s="16">
        <v>0</v>
      </c>
      <c r="AI40" s="16">
        <v>0</v>
      </c>
      <c r="AJ40" s="16">
        <v>0</v>
      </c>
      <c r="AK40" s="16">
        <v>3107119.29</v>
      </c>
      <c r="AL40" s="16">
        <v>9560688.2700000014</v>
      </c>
      <c r="AM40" s="16">
        <v>12667807.560000002</v>
      </c>
    </row>
    <row r="41" spans="1:39" x14ac:dyDescent="0.35">
      <c r="A41" s="18"/>
      <c r="C41" s="145" t="s">
        <v>59</v>
      </c>
      <c r="D41" s="17">
        <v>3574343.59</v>
      </c>
      <c r="E41" s="17">
        <v>3216575.54</v>
      </c>
      <c r="F41" s="17">
        <v>2868811.66</v>
      </c>
      <c r="G41" s="17">
        <v>2521047.7599999998</v>
      </c>
      <c r="H41" s="17">
        <v>2179476.9300000002</v>
      </c>
      <c r="I41" s="17">
        <v>1825519.99</v>
      </c>
      <c r="J41" s="17">
        <v>1477756.11</v>
      </c>
      <c r="K41" s="17">
        <v>1129992.21</v>
      </c>
      <c r="L41" s="17">
        <v>784610.27</v>
      </c>
      <c r="M41" s="17">
        <v>434464.44</v>
      </c>
      <c r="N41" s="17">
        <v>86701.67</v>
      </c>
      <c r="O41" s="17">
        <v>0</v>
      </c>
      <c r="P41" s="17">
        <v>0</v>
      </c>
      <c r="Q41" s="17">
        <v>0</v>
      </c>
      <c r="R41" s="17">
        <v>0</v>
      </c>
      <c r="S41" s="17">
        <v>0</v>
      </c>
      <c r="T41" s="17">
        <v>0</v>
      </c>
      <c r="U41" s="17">
        <v>0</v>
      </c>
      <c r="V41" s="17">
        <v>0</v>
      </c>
      <c r="W41" s="17">
        <v>0</v>
      </c>
      <c r="X41" s="17">
        <v>0</v>
      </c>
      <c r="Y41" s="17">
        <v>0</v>
      </c>
      <c r="Z41" s="17">
        <v>0</v>
      </c>
      <c r="AA41" s="17">
        <v>0</v>
      </c>
      <c r="AB41" s="17">
        <v>0</v>
      </c>
      <c r="AC41" s="17">
        <v>0</v>
      </c>
      <c r="AD41" s="17">
        <v>0</v>
      </c>
      <c r="AE41" s="17">
        <v>0</v>
      </c>
      <c r="AF41" s="17">
        <v>0</v>
      </c>
      <c r="AG41" s="17">
        <v>0</v>
      </c>
      <c r="AH41" s="17">
        <v>0</v>
      </c>
      <c r="AI41" s="17">
        <v>0</v>
      </c>
      <c r="AJ41" s="17">
        <v>0</v>
      </c>
      <c r="AK41" s="17">
        <v>6790919.1299999999</v>
      </c>
      <c r="AL41" s="17">
        <v>13308381.039999999</v>
      </c>
      <c r="AM41" s="17">
        <v>20099300.169999998</v>
      </c>
    </row>
    <row r="42" spans="1:39" x14ac:dyDescent="0.35">
      <c r="A42" s="18"/>
      <c r="C42" s="145" t="s">
        <v>26</v>
      </c>
      <c r="D42" s="17">
        <v>21864549.316</v>
      </c>
      <c r="E42" s="17">
        <v>21162513.342999998</v>
      </c>
      <c r="F42" s="17">
        <v>19981726.689999998</v>
      </c>
      <c r="G42" s="17">
        <v>18774906.75</v>
      </c>
      <c r="H42" s="17">
        <v>17480761.120000001</v>
      </c>
      <c r="I42" s="17">
        <v>15840959.279999999</v>
      </c>
      <c r="J42" s="17">
        <v>14232072.640000002</v>
      </c>
      <c r="K42" s="17">
        <v>12623185.99</v>
      </c>
      <c r="L42" s="17">
        <v>11032608.669999998</v>
      </c>
      <c r="M42" s="17">
        <v>9405412.7400000002</v>
      </c>
      <c r="N42" s="17">
        <v>7796526.1199999992</v>
      </c>
      <c r="O42" s="17">
        <v>6187639.4900000002</v>
      </c>
      <c r="P42" s="17">
        <v>4845500.63</v>
      </c>
      <c r="Q42" s="17">
        <v>3765978.13</v>
      </c>
      <c r="R42" s="17">
        <v>2874253.97</v>
      </c>
      <c r="S42" s="17">
        <v>2003042.67</v>
      </c>
      <c r="T42" s="17">
        <v>1168957.1200000001</v>
      </c>
      <c r="U42" s="17">
        <v>685892.41999999993</v>
      </c>
      <c r="V42" s="17">
        <v>283825.75</v>
      </c>
      <c r="W42" s="17">
        <v>0</v>
      </c>
      <c r="X42" s="17">
        <v>0</v>
      </c>
      <c r="Y42" s="17">
        <v>0</v>
      </c>
      <c r="Z42" s="17">
        <v>0</v>
      </c>
      <c r="AA42" s="17">
        <v>0</v>
      </c>
      <c r="AB42" s="17">
        <v>0</v>
      </c>
      <c r="AC42" s="17">
        <v>0</v>
      </c>
      <c r="AD42" s="17">
        <v>0</v>
      </c>
      <c r="AE42" s="17">
        <v>0</v>
      </c>
      <c r="AF42" s="17">
        <v>0</v>
      </c>
      <c r="AG42" s="17">
        <v>0</v>
      </c>
      <c r="AH42" s="17">
        <v>0</v>
      </c>
      <c r="AI42" s="17">
        <v>0</v>
      </c>
      <c r="AJ42" s="17">
        <v>0</v>
      </c>
      <c r="AK42" s="17">
        <v>43027062.659000002</v>
      </c>
      <c r="AL42" s="17">
        <v>148983250.18000001</v>
      </c>
      <c r="AM42" s="17">
        <v>192010312.83899999</v>
      </c>
    </row>
    <row r="43" spans="1:39" x14ac:dyDescent="0.35">
      <c r="A43" s="18"/>
      <c r="C43" s="145" t="s">
        <v>69</v>
      </c>
      <c r="D43" s="17">
        <v>4023117.6100000003</v>
      </c>
      <c r="E43" s="17">
        <v>3498638.01</v>
      </c>
      <c r="F43" s="17">
        <v>2985502.01</v>
      </c>
      <c r="G43" s="17">
        <v>2472366</v>
      </c>
      <c r="H43" s="17">
        <v>1964950.17</v>
      </c>
      <c r="I43" s="17">
        <v>1446093.98</v>
      </c>
      <c r="J43" s="17">
        <v>932957.97</v>
      </c>
      <c r="K43" s="17">
        <v>419821.96</v>
      </c>
      <c r="L43" s="17">
        <v>17709.099999999999</v>
      </c>
      <c r="M43" s="17">
        <v>0</v>
      </c>
      <c r="N43" s="17">
        <v>0</v>
      </c>
      <c r="O43" s="17">
        <v>0</v>
      </c>
      <c r="P43" s="17">
        <v>0</v>
      </c>
      <c r="Q43" s="17">
        <v>0</v>
      </c>
      <c r="R43" s="17">
        <v>0</v>
      </c>
      <c r="S43" s="17">
        <v>0</v>
      </c>
      <c r="T43" s="17">
        <v>0</v>
      </c>
      <c r="U43" s="17">
        <v>0</v>
      </c>
      <c r="V43" s="17">
        <v>0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0</v>
      </c>
      <c r="AK43" s="17">
        <v>7521755.6200000001</v>
      </c>
      <c r="AL43" s="17">
        <v>10239401.190000001</v>
      </c>
      <c r="AM43" s="17">
        <v>17761156.810000002</v>
      </c>
    </row>
    <row r="44" spans="1:39" x14ac:dyDescent="0.35">
      <c r="A44" s="18"/>
      <c r="B44" s="145" t="s">
        <v>71</v>
      </c>
      <c r="C44" s="145" t="s">
        <v>72</v>
      </c>
      <c r="D44" s="17">
        <v>4125469.2</v>
      </c>
      <c r="E44" s="17">
        <v>1763426.0699999998</v>
      </c>
      <c r="F44" s="17">
        <v>0</v>
      </c>
      <c r="G44" s="17">
        <v>0</v>
      </c>
      <c r="H44" s="17">
        <v>0</v>
      </c>
      <c r="I44" s="17">
        <v>0</v>
      </c>
      <c r="J44" s="17">
        <v>0</v>
      </c>
      <c r="K44" s="17">
        <v>0</v>
      </c>
      <c r="L44" s="17">
        <v>0</v>
      </c>
      <c r="M44" s="17">
        <v>0</v>
      </c>
      <c r="N44" s="17">
        <v>0</v>
      </c>
      <c r="O44" s="17">
        <v>0</v>
      </c>
      <c r="P44" s="17">
        <v>0</v>
      </c>
      <c r="Q44" s="17">
        <v>0</v>
      </c>
      <c r="R44" s="17">
        <v>0</v>
      </c>
      <c r="S44" s="17">
        <v>0</v>
      </c>
      <c r="T44" s="17">
        <v>0</v>
      </c>
      <c r="U44" s="17">
        <v>0</v>
      </c>
      <c r="V44" s="17">
        <v>0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5888895.2699999996</v>
      </c>
      <c r="AL44" s="17">
        <v>0</v>
      </c>
      <c r="AM44" s="17">
        <v>5888895.2699999996</v>
      </c>
    </row>
    <row r="45" spans="1:39" x14ac:dyDescent="0.35">
      <c r="A45" s="18"/>
      <c r="C45" s="145" t="s">
        <v>26</v>
      </c>
      <c r="D45" s="17">
        <v>57171062.831999995</v>
      </c>
      <c r="E45" s="17">
        <v>39832737.314999998</v>
      </c>
      <c r="F45" s="17">
        <v>22575944.634</v>
      </c>
      <c r="G45" s="17">
        <v>6002011.415</v>
      </c>
      <c r="H45" s="17">
        <v>0</v>
      </c>
      <c r="I45" s="17">
        <v>0</v>
      </c>
      <c r="J45" s="17">
        <v>0</v>
      </c>
      <c r="K45" s="17">
        <v>0</v>
      </c>
      <c r="L45" s="17">
        <v>0</v>
      </c>
      <c r="M45" s="17">
        <v>0</v>
      </c>
      <c r="N45" s="17">
        <v>0</v>
      </c>
      <c r="O45" s="17">
        <v>0</v>
      </c>
      <c r="P45" s="17">
        <v>0</v>
      </c>
      <c r="Q45" s="17">
        <v>0</v>
      </c>
      <c r="R45" s="17">
        <v>0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97003800.147000015</v>
      </c>
      <c r="AL45" s="17">
        <v>28577956.048999999</v>
      </c>
      <c r="AM45" s="17">
        <v>125581756.19600001</v>
      </c>
    </row>
    <row r="46" spans="1:39" x14ac:dyDescent="0.35">
      <c r="A46" s="18"/>
      <c r="B46" s="145" t="s">
        <v>79</v>
      </c>
      <c r="C46" s="145" t="s">
        <v>26</v>
      </c>
      <c r="D46" s="17">
        <v>0</v>
      </c>
      <c r="E46" s="17">
        <v>0</v>
      </c>
      <c r="F46" s="17">
        <v>0</v>
      </c>
      <c r="G46" s="17">
        <v>0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0</v>
      </c>
      <c r="AL46" s="17">
        <v>0</v>
      </c>
      <c r="AM46" s="17">
        <v>0</v>
      </c>
    </row>
    <row r="47" spans="1:39" x14ac:dyDescent="0.35">
      <c r="A47" s="18"/>
      <c r="B47" s="145" t="s">
        <v>50</v>
      </c>
      <c r="C47" s="145" t="s">
        <v>26</v>
      </c>
      <c r="D47" s="17">
        <v>49023.92</v>
      </c>
      <c r="E47" s="17">
        <v>42257.59</v>
      </c>
      <c r="F47" s="17">
        <v>35538.399999999994</v>
      </c>
      <c r="G47" s="17">
        <v>28819.200000000001</v>
      </c>
      <c r="H47" s="17">
        <v>22126.21</v>
      </c>
      <c r="I47" s="17">
        <v>15380.82</v>
      </c>
      <c r="J47" s="17">
        <v>8661.630000000001</v>
      </c>
      <c r="K47" s="17">
        <v>3823.06</v>
      </c>
      <c r="L47" s="17">
        <v>1916.77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91281.51</v>
      </c>
      <c r="AL47" s="17">
        <v>116266.09</v>
      </c>
      <c r="AM47" s="17">
        <v>207547.6</v>
      </c>
    </row>
    <row r="48" spans="1:39" x14ac:dyDescent="0.35">
      <c r="A48" s="18"/>
      <c r="B48" s="145" t="s">
        <v>52</v>
      </c>
      <c r="C48" s="145" t="s">
        <v>57</v>
      </c>
      <c r="D48" s="17">
        <v>0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0</v>
      </c>
      <c r="AL48" s="17">
        <v>0</v>
      </c>
      <c r="AM48" s="17">
        <v>0</v>
      </c>
    </row>
    <row r="49" spans="1:39" x14ac:dyDescent="0.35">
      <c r="A49" s="18"/>
      <c r="C49" s="145" t="s">
        <v>26</v>
      </c>
      <c r="D49" s="17">
        <v>0</v>
      </c>
      <c r="E49" s="17">
        <v>0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0</v>
      </c>
      <c r="AL49" s="17">
        <v>0</v>
      </c>
      <c r="AM49" s="17">
        <v>0</v>
      </c>
    </row>
    <row r="50" spans="1:39" x14ac:dyDescent="0.35">
      <c r="A50" s="18"/>
      <c r="B50" s="145" t="s">
        <v>83</v>
      </c>
      <c r="C50" s="145" t="s">
        <v>84</v>
      </c>
      <c r="D50" s="17">
        <v>168.48500000000001</v>
      </c>
      <c r="E50" s="17">
        <v>0</v>
      </c>
      <c r="F50" s="17">
        <v>0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168.48500000000001</v>
      </c>
      <c r="AL50" s="17">
        <v>0</v>
      </c>
      <c r="AM50" s="17">
        <v>168.48500000000001</v>
      </c>
    </row>
    <row r="51" spans="1:39" x14ac:dyDescent="0.35">
      <c r="A51" s="18"/>
      <c r="B51" s="145" t="s">
        <v>86</v>
      </c>
      <c r="C51" s="145" t="s">
        <v>26</v>
      </c>
      <c r="D51" s="17">
        <v>120077561.736</v>
      </c>
      <c r="E51" s="17">
        <v>100901090.947</v>
      </c>
      <c r="F51" s="17">
        <v>81749869.351999998</v>
      </c>
      <c r="G51" s="17">
        <v>62598647.759000003</v>
      </c>
      <c r="H51" s="17">
        <v>43506168.486000001</v>
      </c>
      <c r="I51" s="17">
        <v>26676928.485000003</v>
      </c>
      <c r="J51" s="17">
        <v>17800266.723000001</v>
      </c>
      <c r="K51" s="17">
        <v>11154086.179</v>
      </c>
      <c r="L51" s="17">
        <v>6392097.7590000005</v>
      </c>
      <c r="M51" s="17">
        <v>3077072.7769999998</v>
      </c>
      <c r="N51" s="17">
        <v>2403412.9240000001</v>
      </c>
      <c r="O51" s="17">
        <v>1749101.852</v>
      </c>
      <c r="P51" s="17">
        <v>1033398.2949999999</v>
      </c>
      <c r="Q51" s="17">
        <v>631027.49099999992</v>
      </c>
      <c r="R51" s="17">
        <v>253491.68300000002</v>
      </c>
      <c r="S51" s="17">
        <v>83268.250999999989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220978652.68300003</v>
      </c>
      <c r="AL51" s="17">
        <v>259108838.016</v>
      </c>
      <c r="AM51" s="17">
        <v>480087490.699</v>
      </c>
    </row>
    <row r="52" spans="1:39" x14ac:dyDescent="0.35">
      <c r="A52" s="18"/>
      <c r="B52" s="145" t="s">
        <v>97</v>
      </c>
      <c r="C52" s="145" t="s">
        <v>98</v>
      </c>
      <c r="D52" s="17">
        <v>13628054.239999998</v>
      </c>
      <c r="E52" s="17">
        <v>2961823.23</v>
      </c>
      <c r="F52" s="17">
        <v>2173193</v>
      </c>
      <c r="G52" s="17">
        <v>1384562.76</v>
      </c>
      <c r="H52" s="17">
        <v>593093.16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16589877.469999999</v>
      </c>
      <c r="AL52" s="17">
        <v>4150848.92</v>
      </c>
      <c r="AM52" s="17">
        <v>20740726.390000001</v>
      </c>
    </row>
    <row r="53" spans="1:39" x14ac:dyDescent="0.35">
      <c r="A53" s="18"/>
      <c r="C53" s="145" t="s">
        <v>100</v>
      </c>
      <c r="D53" s="17">
        <v>420507.11</v>
      </c>
      <c r="E53" s="17">
        <v>0</v>
      </c>
      <c r="F53" s="17">
        <v>0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0</v>
      </c>
      <c r="S53" s="17">
        <v>0</v>
      </c>
      <c r="T53" s="17">
        <v>0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420507.11</v>
      </c>
      <c r="AL53" s="17">
        <v>0</v>
      </c>
      <c r="AM53" s="17">
        <v>420507.11</v>
      </c>
    </row>
    <row r="54" spans="1:39" x14ac:dyDescent="0.35">
      <c r="A54" s="18"/>
      <c r="B54" s="145" t="s">
        <v>102</v>
      </c>
      <c r="C54" s="145" t="s">
        <v>103</v>
      </c>
      <c r="D54" s="17">
        <v>608762.5149999999</v>
      </c>
      <c r="E54" s="17">
        <v>559841.99199999997</v>
      </c>
      <c r="F54" s="17">
        <v>512617.11300000001</v>
      </c>
      <c r="G54" s="17">
        <v>465392.23300000001</v>
      </c>
      <c r="H54" s="17">
        <v>419345.462</v>
      </c>
      <c r="I54" s="17">
        <v>370942.473</v>
      </c>
      <c r="J54" s="17">
        <v>323717.59399999998</v>
      </c>
      <c r="K54" s="17">
        <v>276492.71299999999</v>
      </c>
      <c r="L54" s="17">
        <v>229928.40999999997</v>
      </c>
      <c r="M54" s="17">
        <v>182042.95300000001</v>
      </c>
      <c r="N54" s="17">
        <v>134818.07399999999</v>
      </c>
      <c r="O54" s="17">
        <v>87593.195000000007</v>
      </c>
      <c r="P54" s="17">
        <v>51738.813000000002</v>
      </c>
      <c r="Q54" s="17">
        <v>48688.326000000001</v>
      </c>
      <c r="R54" s="17">
        <v>45781.203999999998</v>
      </c>
      <c r="S54" s="17">
        <v>42874.080999999998</v>
      </c>
      <c r="T54" s="17">
        <v>40078.464999999997</v>
      </c>
      <c r="U54" s="17">
        <v>37059.837</v>
      </c>
      <c r="V54" s="17">
        <v>34152.714</v>
      </c>
      <c r="W54" s="17">
        <v>31245.592000000001</v>
      </c>
      <c r="X54" s="17">
        <v>28418.116999999998</v>
      </c>
      <c r="Y54" s="17">
        <v>25431.347000000002</v>
      </c>
      <c r="Z54" s="17">
        <v>22524.224999999999</v>
      </c>
      <c r="AA54" s="17">
        <v>19617.101999999999</v>
      </c>
      <c r="AB54" s="17">
        <v>16757.768</v>
      </c>
      <c r="AC54" s="17">
        <v>13802.858</v>
      </c>
      <c r="AD54" s="17">
        <v>10895.735000000001</v>
      </c>
      <c r="AE54" s="17">
        <v>7988.6130000000003</v>
      </c>
      <c r="AF54" s="17">
        <v>5097.42</v>
      </c>
      <c r="AG54" s="17">
        <v>2174.3679999999999</v>
      </c>
      <c r="AH54" s="17">
        <v>0</v>
      </c>
      <c r="AI54" s="17">
        <v>0</v>
      </c>
      <c r="AJ54" s="17">
        <v>0</v>
      </c>
      <c r="AK54" s="17">
        <v>1168604.507</v>
      </c>
      <c r="AL54" s="17">
        <v>3487216.8049999997</v>
      </c>
      <c r="AM54" s="17">
        <v>4655821.3119999999</v>
      </c>
    </row>
    <row r="55" spans="1:39" x14ac:dyDescent="0.35">
      <c r="A55" s="18"/>
      <c r="B55" s="145" t="s">
        <v>105</v>
      </c>
      <c r="C55" s="145" t="s">
        <v>106</v>
      </c>
      <c r="D55" s="17">
        <v>0</v>
      </c>
      <c r="E55" s="17">
        <v>0</v>
      </c>
      <c r="F55" s="17">
        <v>0</v>
      </c>
      <c r="G55" s="17">
        <v>0</v>
      </c>
      <c r="H55" s="17">
        <v>0</v>
      </c>
      <c r="I55" s="17">
        <v>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17">
        <v>0</v>
      </c>
      <c r="P55" s="17">
        <v>0</v>
      </c>
      <c r="Q55" s="17">
        <v>0</v>
      </c>
      <c r="R55" s="17">
        <v>0</v>
      </c>
      <c r="S55" s="17">
        <v>0</v>
      </c>
      <c r="T55" s="17">
        <v>0</v>
      </c>
      <c r="U55" s="17">
        <v>0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0</v>
      </c>
      <c r="AL55" s="17">
        <v>0</v>
      </c>
      <c r="AM55" s="17">
        <v>0</v>
      </c>
    </row>
    <row r="56" spans="1:39" x14ac:dyDescent="0.35">
      <c r="A56" s="18"/>
      <c r="C56" s="145" t="s">
        <v>26</v>
      </c>
      <c r="D56" s="17">
        <v>0</v>
      </c>
      <c r="E56" s="17">
        <v>0</v>
      </c>
      <c r="F56" s="17">
        <v>0</v>
      </c>
      <c r="G56" s="17">
        <v>0</v>
      </c>
      <c r="H56" s="17">
        <v>0</v>
      </c>
      <c r="I56" s="17">
        <v>0</v>
      </c>
      <c r="J56" s="17">
        <v>0</v>
      </c>
      <c r="K56" s="17">
        <v>0</v>
      </c>
      <c r="L56" s="17">
        <v>0</v>
      </c>
      <c r="M56" s="17">
        <v>0</v>
      </c>
      <c r="N56" s="17">
        <v>0</v>
      </c>
      <c r="O56" s="17">
        <v>0</v>
      </c>
      <c r="P56" s="17">
        <v>0</v>
      </c>
      <c r="Q56" s="17">
        <v>0</v>
      </c>
      <c r="R56" s="17">
        <v>0</v>
      </c>
      <c r="S56" s="17">
        <v>0</v>
      </c>
      <c r="T56" s="17">
        <v>0</v>
      </c>
      <c r="U56" s="17">
        <v>0</v>
      </c>
      <c r="V56" s="17">
        <v>0</v>
      </c>
      <c r="W56" s="17">
        <v>0</v>
      </c>
      <c r="X56" s="17">
        <v>0</v>
      </c>
      <c r="Y56" s="17">
        <v>0</v>
      </c>
      <c r="Z56" s="17">
        <v>0</v>
      </c>
      <c r="AA56" s="17">
        <v>0</v>
      </c>
      <c r="AB56" s="17">
        <v>0</v>
      </c>
      <c r="AC56" s="17">
        <v>0</v>
      </c>
      <c r="AD56" s="17">
        <v>0</v>
      </c>
      <c r="AE56" s="17">
        <v>0</v>
      </c>
      <c r="AF56" s="17">
        <v>0</v>
      </c>
      <c r="AG56" s="17">
        <v>0</v>
      </c>
      <c r="AH56" s="17">
        <v>0</v>
      </c>
      <c r="AI56" s="17">
        <v>0</v>
      </c>
      <c r="AJ56" s="17">
        <v>0</v>
      </c>
      <c r="AK56" s="17">
        <v>0</v>
      </c>
      <c r="AL56" s="17">
        <v>0</v>
      </c>
      <c r="AM56" s="17">
        <v>0</v>
      </c>
    </row>
    <row r="57" spans="1:39" x14ac:dyDescent="0.35">
      <c r="A57" s="18"/>
      <c r="B57" s="145" t="s">
        <v>107</v>
      </c>
      <c r="C57" s="145" t="s">
        <v>26</v>
      </c>
      <c r="D57" s="17">
        <v>0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  <c r="Q57" s="17">
        <v>0</v>
      </c>
      <c r="R57" s="17">
        <v>0</v>
      </c>
      <c r="S57" s="17">
        <v>0</v>
      </c>
      <c r="T57" s="17">
        <v>0</v>
      </c>
      <c r="U57" s="17">
        <v>0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0</v>
      </c>
      <c r="AL57" s="17">
        <v>0</v>
      </c>
      <c r="AM57" s="17">
        <v>0</v>
      </c>
    </row>
    <row r="58" spans="1:39" x14ac:dyDescent="0.35">
      <c r="A58" s="18"/>
      <c r="B58" s="145" t="s">
        <v>108</v>
      </c>
      <c r="C58" s="145" t="s">
        <v>84</v>
      </c>
      <c r="D58" s="17">
        <v>19654.28</v>
      </c>
      <c r="E58" s="17">
        <v>10900.49</v>
      </c>
      <c r="F58" s="17">
        <v>2194.41</v>
      </c>
      <c r="G58" s="17">
        <v>0</v>
      </c>
      <c r="H58" s="17">
        <v>0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17">
        <v>0</v>
      </c>
      <c r="O58" s="17">
        <v>0</v>
      </c>
      <c r="P58" s="17">
        <v>0</v>
      </c>
      <c r="Q58" s="17">
        <v>0</v>
      </c>
      <c r="R58" s="17">
        <v>0</v>
      </c>
      <c r="S58" s="17">
        <v>0</v>
      </c>
      <c r="T58" s="17">
        <v>0</v>
      </c>
      <c r="U58" s="17">
        <v>0</v>
      </c>
      <c r="V58" s="17">
        <v>0</v>
      </c>
      <c r="W58" s="17">
        <v>0</v>
      </c>
      <c r="X58" s="17">
        <v>0</v>
      </c>
      <c r="Y58" s="17">
        <v>0</v>
      </c>
      <c r="Z58" s="17">
        <v>0</v>
      </c>
      <c r="AA58" s="17">
        <v>0</v>
      </c>
      <c r="AB58" s="17">
        <v>0</v>
      </c>
      <c r="AC58" s="17">
        <v>0</v>
      </c>
      <c r="AD58" s="17">
        <v>0</v>
      </c>
      <c r="AE58" s="17">
        <v>0</v>
      </c>
      <c r="AF58" s="17">
        <v>0</v>
      </c>
      <c r="AG58" s="17">
        <v>0</v>
      </c>
      <c r="AH58" s="17">
        <v>0</v>
      </c>
      <c r="AI58" s="17">
        <v>0</v>
      </c>
      <c r="AJ58" s="17">
        <v>0</v>
      </c>
      <c r="AK58" s="17">
        <v>30554.769999999997</v>
      </c>
      <c r="AL58" s="17">
        <v>2194.41</v>
      </c>
      <c r="AM58" s="17">
        <v>32749.179999999997</v>
      </c>
    </row>
    <row r="59" spans="1:39" x14ac:dyDescent="0.35">
      <c r="A59" s="18"/>
      <c r="C59" s="145" t="s">
        <v>26</v>
      </c>
      <c r="D59" s="17">
        <v>1944577.3709999998</v>
      </c>
      <c r="E59" s="17">
        <v>1782322.071</v>
      </c>
      <c r="F59" s="17">
        <v>1655060.4230000002</v>
      </c>
      <c r="G59" s="17">
        <v>1528996.8359999999</v>
      </c>
      <c r="H59" s="17">
        <v>1407621.5729999999</v>
      </c>
      <c r="I59" s="17">
        <v>1289084.0489999999</v>
      </c>
      <c r="J59" s="17">
        <v>1178020.8119999999</v>
      </c>
      <c r="K59" s="17">
        <v>1066957.554</v>
      </c>
      <c r="L59" s="17">
        <v>958582.48599999992</v>
      </c>
      <c r="M59" s="17">
        <v>846624.08799999999</v>
      </c>
      <c r="N59" s="17">
        <v>742674.56099999999</v>
      </c>
      <c r="O59" s="17">
        <v>638725.01399999997</v>
      </c>
      <c r="P59" s="17">
        <v>536304.95799999998</v>
      </c>
      <c r="Q59" s="17">
        <v>444479.48</v>
      </c>
      <c r="R59" s="17">
        <v>362282.89</v>
      </c>
      <c r="S59" s="17">
        <v>280086.3</v>
      </c>
      <c r="T59" s="17">
        <v>198488.63</v>
      </c>
      <c r="U59" s="17">
        <v>121943.31</v>
      </c>
      <c r="V59" s="17">
        <v>52327.83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3726899.4420000003</v>
      </c>
      <c r="AL59" s="17">
        <v>13308260.794</v>
      </c>
      <c r="AM59" s="17">
        <v>17035160.236000001</v>
      </c>
    </row>
    <row r="60" spans="1:39" x14ac:dyDescent="0.35">
      <c r="A60" s="18"/>
      <c r="B60" s="145" t="s">
        <v>116</v>
      </c>
      <c r="C60" s="145" t="s">
        <v>26</v>
      </c>
      <c r="D60" s="17">
        <v>0</v>
      </c>
      <c r="E60" s="17">
        <v>22116.936999999998</v>
      </c>
      <c r="F60" s="17">
        <v>0</v>
      </c>
      <c r="G60" s="17">
        <v>0</v>
      </c>
      <c r="H60" s="17">
        <v>0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22116.936999999998</v>
      </c>
      <c r="AL60" s="17">
        <v>0</v>
      </c>
      <c r="AM60" s="17">
        <v>22116.936999999998</v>
      </c>
    </row>
    <row r="61" spans="1:39" x14ac:dyDescent="0.35">
      <c r="A61" s="18"/>
      <c r="B61" s="145" t="s">
        <v>117</v>
      </c>
      <c r="C61" s="145" t="s">
        <v>26</v>
      </c>
      <c r="D61" s="17">
        <v>3159027.63</v>
      </c>
      <c r="E61" s="17">
        <v>2476441.66</v>
      </c>
      <c r="F61" s="17">
        <v>1802816.77</v>
      </c>
      <c r="G61" s="17">
        <v>1129191.8699999999</v>
      </c>
      <c r="H61" s="17">
        <v>457145.84</v>
      </c>
      <c r="I61" s="17">
        <v>0</v>
      </c>
      <c r="J61" s="17">
        <v>0</v>
      </c>
      <c r="K61" s="17">
        <v>0</v>
      </c>
      <c r="L61" s="17">
        <v>0</v>
      </c>
      <c r="M61" s="17">
        <v>0</v>
      </c>
      <c r="N61" s="17">
        <v>0</v>
      </c>
      <c r="O61" s="17">
        <v>0</v>
      </c>
      <c r="P61" s="17">
        <v>0</v>
      </c>
      <c r="Q61" s="17">
        <v>0</v>
      </c>
      <c r="R61" s="17">
        <v>0</v>
      </c>
      <c r="S61" s="17">
        <v>0</v>
      </c>
      <c r="T61" s="17">
        <v>0</v>
      </c>
      <c r="U61" s="17">
        <v>0</v>
      </c>
      <c r="V61" s="17">
        <v>0</v>
      </c>
      <c r="W61" s="17">
        <v>0</v>
      </c>
      <c r="X61" s="17">
        <v>0</v>
      </c>
      <c r="Y61" s="17">
        <v>0</v>
      </c>
      <c r="Z61" s="17">
        <v>0</v>
      </c>
      <c r="AA61" s="17">
        <v>0</v>
      </c>
      <c r="AB61" s="17">
        <v>0</v>
      </c>
      <c r="AC61" s="17">
        <v>0</v>
      </c>
      <c r="AD61" s="17">
        <v>0</v>
      </c>
      <c r="AE61" s="17">
        <v>0</v>
      </c>
      <c r="AF61" s="17">
        <v>0</v>
      </c>
      <c r="AG61" s="17">
        <v>0</v>
      </c>
      <c r="AH61" s="17">
        <v>0</v>
      </c>
      <c r="AI61" s="17">
        <v>0</v>
      </c>
      <c r="AJ61" s="17">
        <v>0</v>
      </c>
      <c r="AK61" s="17">
        <v>5635469.29</v>
      </c>
      <c r="AL61" s="17">
        <v>3389154.4799999995</v>
      </c>
      <c r="AM61" s="17">
        <v>9024623.7699999996</v>
      </c>
    </row>
    <row r="62" spans="1:39" x14ac:dyDescent="0.35">
      <c r="A62" s="18"/>
      <c r="B62" s="145" t="s">
        <v>390</v>
      </c>
      <c r="C62" s="145" t="s">
        <v>26</v>
      </c>
      <c r="D62" s="17">
        <v>777095.28999999992</v>
      </c>
      <c r="E62" s="17">
        <v>854615.48499999999</v>
      </c>
      <c r="F62" s="17">
        <v>854615.48499999999</v>
      </c>
      <c r="G62" s="17">
        <v>820453.68099999998</v>
      </c>
      <c r="H62" s="17">
        <v>774945.36199999996</v>
      </c>
      <c r="I62" s="17">
        <v>729358.19900000002</v>
      </c>
      <c r="J62" s="17">
        <v>683810.44799999997</v>
      </c>
      <c r="K62" s="17">
        <v>638262.7080000001</v>
      </c>
      <c r="L62" s="17">
        <v>592738.61</v>
      </c>
      <c r="M62" s="17">
        <v>547167.21600000001</v>
      </c>
      <c r="N62" s="17">
        <v>501619.46499999997</v>
      </c>
      <c r="O62" s="17">
        <v>456071.72399999999</v>
      </c>
      <c r="P62" s="17">
        <v>410531.86799999996</v>
      </c>
      <c r="Q62" s="17">
        <v>364976.23300000001</v>
      </c>
      <c r="R62" s="17">
        <v>319789.19</v>
      </c>
      <c r="S62" s="17">
        <v>275680.34000000003</v>
      </c>
      <c r="T62" s="17">
        <v>231571.49</v>
      </c>
      <c r="U62" s="17">
        <v>187462.63</v>
      </c>
      <c r="V62" s="17">
        <v>143353.78</v>
      </c>
      <c r="W62" s="17">
        <v>99244.93</v>
      </c>
      <c r="X62" s="17">
        <v>55136.07</v>
      </c>
      <c r="Y62" s="17">
        <v>11027.21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1631710.7749999999</v>
      </c>
      <c r="AL62" s="17">
        <v>8697816.6390000023</v>
      </c>
      <c r="AM62" s="17">
        <v>10329527.414000001</v>
      </c>
    </row>
    <row r="63" spans="1:39" x14ac:dyDescent="0.35">
      <c r="A63" s="18"/>
      <c r="B63" s="145" t="s">
        <v>120</v>
      </c>
      <c r="C63" s="145" t="s">
        <v>72</v>
      </c>
      <c r="D63" s="17">
        <v>224566.47499999998</v>
      </c>
      <c r="E63" s="17">
        <v>204459.65599999999</v>
      </c>
      <c r="F63" s="17">
        <v>193255.93599999999</v>
      </c>
      <c r="G63" s="17">
        <v>182052.215</v>
      </c>
      <c r="H63" s="17">
        <v>171324.261</v>
      </c>
      <c r="I63" s="17">
        <v>159644.77499999999</v>
      </c>
      <c r="J63" s="17">
        <v>148441.054</v>
      </c>
      <c r="K63" s="17">
        <v>137237.323</v>
      </c>
      <c r="L63" s="17">
        <v>126386.609</v>
      </c>
      <c r="M63" s="17">
        <v>114829.882</v>
      </c>
      <c r="N63" s="17">
        <v>103626.173</v>
      </c>
      <c r="O63" s="17">
        <v>92422.452999999994</v>
      </c>
      <c r="P63" s="17">
        <v>81448.933999999994</v>
      </c>
      <c r="Q63" s="17">
        <v>70015.012000000002</v>
      </c>
      <c r="R63" s="17">
        <v>58811.281000000003</v>
      </c>
      <c r="S63" s="17">
        <v>47607.561000000002</v>
      </c>
      <c r="T63" s="17">
        <v>36511.281999999999</v>
      </c>
      <c r="U63" s="17">
        <v>25200.12</v>
      </c>
      <c r="V63" s="17">
        <v>13996.4</v>
      </c>
      <c r="W63" s="17">
        <v>2792.9670000000001</v>
      </c>
      <c r="X63" s="17">
        <v>0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429026.13099999994</v>
      </c>
      <c r="AL63" s="17">
        <v>1765604.2379999997</v>
      </c>
      <c r="AM63" s="17">
        <v>2194630.3689999995</v>
      </c>
    </row>
    <row r="64" spans="1:39" x14ac:dyDescent="0.35">
      <c r="A64" s="18"/>
      <c r="C64" s="145" t="s">
        <v>57</v>
      </c>
      <c r="D64" s="17">
        <v>36698.345999999998</v>
      </c>
      <c r="E64" s="17">
        <v>36698.345999999998</v>
      </c>
      <c r="F64" s="17">
        <v>36698.345000000001</v>
      </c>
      <c r="G64" s="17">
        <v>36698.345000000001</v>
      </c>
      <c r="H64" s="17">
        <v>36698.345000000001</v>
      </c>
      <c r="I64" s="17">
        <v>36698.345000000001</v>
      </c>
      <c r="J64" s="17">
        <v>36698.345000000001</v>
      </c>
      <c r="K64" s="17">
        <v>36239.610999999997</v>
      </c>
      <c r="L64" s="17">
        <v>34404.697</v>
      </c>
      <c r="M64" s="17">
        <v>32569.782999999999</v>
      </c>
      <c r="N64" s="17">
        <v>30734.868999999999</v>
      </c>
      <c r="O64" s="17">
        <v>28899.944</v>
      </c>
      <c r="P64" s="17">
        <v>27065.03</v>
      </c>
      <c r="Q64" s="17">
        <v>25230.105</v>
      </c>
      <c r="R64" s="17">
        <v>23395.190999999999</v>
      </c>
      <c r="S64" s="17">
        <v>21560.277999999998</v>
      </c>
      <c r="T64" s="17">
        <v>19725.364000000001</v>
      </c>
      <c r="U64" s="17">
        <v>17890.438999999998</v>
      </c>
      <c r="V64" s="17">
        <v>16055.525</v>
      </c>
      <c r="W64" s="17">
        <v>14220.611000000001</v>
      </c>
      <c r="X64" s="17">
        <v>12385.686</v>
      </c>
      <c r="Y64" s="17">
        <v>10550.772000000001</v>
      </c>
      <c r="Z64" s="17">
        <v>8715.8580000000002</v>
      </c>
      <c r="AA64" s="17">
        <v>6880.933</v>
      </c>
      <c r="AB64" s="17">
        <v>5046.0190000000002</v>
      </c>
      <c r="AC64" s="17">
        <v>3211.105</v>
      </c>
      <c r="AD64" s="17">
        <v>1376.18</v>
      </c>
      <c r="AE64" s="17">
        <v>0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73396.691999999995</v>
      </c>
      <c r="AL64" s="17">
        <v>559649.72499999998</v>
      </c>
      <c r="AM64" s="17">
        <v>633046.41700000002</v>
      </c>
    </row>
    <row r="65" spans="1:39" x14ac:dyDescent="0.35">
      <c r="A65" s="18"/>
      <c r="C65" s="145" t="s">
        <v>123</v>
      </c>
      <c r="D65" s="17">
        <v>34371.915999999997</v>
      </c>
      <c r="E65" s="17">
        <v>33791.660000000003</v>
      </c>
      <c r="F65" s="17">
        <v>33211.402999999998</v>
      </c>
      <c r="G65" s="17">
        <v>32631.146999999997</v>
      </c>
      <c r="H65" s="17">
        <v>32050.89</v>
      </c>
      <c r="I65" s="17">
        <v>31470.633999999998</v>
      </c>
      <c r="J65" s="17">
        <v>30647.487999999998</v>
      </c>
      <c r="K65" s="17">
        <v>29095.706999999999</v>
      </c>
      <c r="L65" s="17">
        <v>27543.934999999998</v>
      </c>
      <c r="M65" s="17">
        <v>25992.163999999997</v>
      </c>
      <c r="N65" s="17">
        <v>24440.393</v>
      </c>
      <c r="O65" s="17">
        <v>22888.623</v>
      </c>
      <c r="P65" s="17">
        <v>21336.850999999999</v>
      </c>
      <c r="Q65" s="17">
        <v>19785.080000000002</v>
      </c>
      <c r="R65" s="17">
        <v>18233.309000000001</v>
      </c>
      <c r="S65" s="17">
        <v>16681.539000000001</v>
      </c>
      <c r="T65" s="17">
        <v>15129.767</v>
      </c>
      <c r="U65" s="17">
        <v>13577.996000000001</v>
      </c>
      <c r="V65" s="17">
        <v>12026.224999999999</v>
      </c>
      <c r="W65" s="17">
        <v>10474.455</v>
      </c>
      <c r="X65" s="17">
        <v>8922.6830000000009</v>
      </c>
      <c r="Y65" s="17">
        <v>7370.9120000000003</v>
      </c>
      <c r="Z65" s="17">
        <v>5819.1409999999996</v>
      </c>
      <c r="AA65" s="17">
        <v>4267.3710000000001</v>
      </c>
      <c r="AB65" s="17">
        <v>2715.5990000000002</v>
      </c>
      <c r="AC65" s="17">
        <v>1163.828</v>
      </c>
      <c r="AD65" s="17">
        <v>0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68163.576000000001</v>
      </c>
      <c r="AL65" s="17">
        <v>447477.14</v>
      </c>
      <c r="AM65" s="17">
        <v>515640.71600000001</v>
      </c>
    </row>
    <row r="66" spans="1:39" x14ac:dyDescent="0.35">
      <c r="A66" s="18"/>
      <c r="C66" s="145" t="s">
        <v>26</v>
      </c>
      <c r="D66" s="17">
        <v>17800.813999999998</v>
      </c>
      <c r="E66" s="17">
        <v>12149.758999999998</v>
      </c>
      <c r="F66" s="17">
        <v>6498.7150000000001</v>
      </c>
      <c r="G66" s="17">
        <v>1695.31</v>
      </c>
      <c r="H66" s="17">
        <v>0</v>
      </c>
      <c r="I66" s="17">
        <v>0</v>
      </c>
      <c r="J66" s="17">
        <v>0</v>
      </c>
      <c r="K66" s="17">
        <v>0</v>
      </c>
      <c r="L66" s="17">
        <v>0</v>
      </c>
      <c r="M66" s="17">
        <v>0</v>
      </c>
      <c r="N66" s="17">
        <v>0</v>
      </c>
      <c r="O66" s="17">
        <v>0</v>
      </c>
      <c r="P66" s="17">
        <v>0</v>
      </c>
      <c r="Q66" s="17">
        <v>0</v>
      </c>
      <c r="R66" s="17">
        <v>0</v>
      </c>
      <c r="S66" s="17">
        <v>0</v>
      </c>
      <c r="T66" s="17">
        <v>0</v>
      </c>
      <c r="U66" s="17">
        <v>0</v>
      </c>
      <c r="V66" s="17">
        <v>0</v>
      </c>
      <c r="W66" s="17">
        <v>0</v>
      </c>
      <c r="X66" s="17">
        <v>0</v>
      </c>
      <c r="Y66" s="17">
        <v>0</v>
      </c>
      <c r="Z66" s="17">
        <v>0</v>
      </c>
      <c r="AA66" s="17">
        <v>0</v>
      </c>
      <c r="AB66" s="17">
        <v>0</v>
      </c>
      <c r="AC66" s="17">
        <v>0</v>
      </c>
      <c r="AD66" s="17">
        <v>0</v>
      </c>
      <c r="AE66" s="17">
        <v>0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29950.573</v>
      </c>
      <c r="AL66" s="17">
        <v>8194.0249999999996</v>
      </c>
      <c r="AM66" s="17">
        <v>38144.597999999998</v>
      </c>
    </row>
    <row r="67" spans="1:39" x14ac:dyDescent="0.35">
      <c r="A67" s="18"/>
      <c r="C67" s="145" t="s">
        <v>126</v>
      </c>
      <c r="D67" s="17">
        <v>5197.5259999999998</v>
      </c>
      <c r="E67" s="17">
        <v>1038.183</v>
      </c>
      <c r="F67" s="17">
        <v>0</v>
      </c>
      <c r="G67" s="17">
        <v>0</v>
      </c>
      <c r="H67" s="17">
        <v>0</v>
      </c>
      <c r="I67" s="17">
        <v>0</v>
      </c>
      <c r="J67" s="17">
        <v>0</v>
      </c>
      <c r="K67" s="17">
        <v>0</v>
      </c>
      <c r="L67" s="17">
        <v>0</v>
      </c>
      <c r="M67" s="17">
        <v>0</v>
      </c>
      <c r="N67" s="17">
        <v>0</v>
      </c>
      <c r="O67" s="17">
        <v>0</v>
      </c>
      <c r="P67" s="17">
        <v>0</v>
      </c>
      <c r="Q67" s="17">
        <v>0</v>
      </c>
      <c r="R67" s="17">
        <v>0</v>
      </c>
      <c r="S67" s="17">
        <v>0</v>
      </c>
      <c r="T67" s="17">
        <v>0</v>
      </c>
      <c r="U67" s="17">
        <v>0</v>
      </c>
      <c r="V67" s="17">
        <v>0</v>
      </c>
      <c r="W67" s="17">
        <v>0</v>
      </c>
      <c r="X67" s="17">
        <v>0</v>
      </c>
      <c r="Y67" s="17">
        <v>0</v>
      </c>
      <c r="Z67" s="17">
        <v>0</v>
      </c>
      <c r="AA67" s="17">
        <v>0</v>
      </c>
      <c r="AB67" s="17">
        <v>0</v>
      </c>
      <c r="AC67" s="17">
        <v>0</v>
      </c>
      <c r="AD67" s="17">
        <v>0</v>
      </c>
      <c r="AE67" s="17">
        <v>0</v>
      </c>
      <c r="AF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6235.7089999999998</v>
      </c>
      <c r="AL67" s="17">
        <v>0</v>
      </c>
      <c r="AM67" s="17">
        <v>6235.7089999999998</v>
      </c>
    </row>
    <row r="68" spans="1:39" x14ac:dyDescent="0.35">
      <c r="A68" s="18"/>
      <c r="B68" s="145" t="s">
        <v>128</v>
      </c>
      <c r="C68" s="145" t="s">
        <v>26</v>
      </c>
      <c r="D68" s="17">
        <v>0</v>
      </c>
      <c r="E68" s="17">
        <v>0</v>
      </c>
      <c r="F68" s="17">
        <v>0</v>
      </c>
      <c r="G68" s="17">
        <v>0</v>
      </c>
      <c r="H68" s="17">
        <v>0</v>
      </c>
      <c r="I68" s="17">
        <v>0</v>
      </c>
      <c r="J68" s="17">
        <v>0</v>
      </c>
      <c r="K68" s="17">
        <v>0</v>
      </c>
      <c r="L68" s="17">
        <v>0</v>
      </c>
      <c r="M68" s="17">
        <v>0</v>
      </c>
      <c r="N68" s="17">
        <v>0</v>
      </c>
      <c r="O68" s="17">
        <v>0</v>
      </c>
      <c r="P68" s="17">
        <v>0</v>
      </c>
      <c r="Q68" s="17">
        <v>0</v>
      </c>
      <c r="R68" s="17">
        <v>0</v>
      </c>
      <c r="S68" s="17">
        <v>0</v>
      </c>
      <c r="T68" s="17">
        <v>0</v>
      </c>
      <c r="U68" s="17">
        <v>0</v>
      </c>
      <c r="V68" s="17">
        <v>0</v>
      </c>
      <c r="W68" s="17">
        <v>0</v>
      </c>
      <c r="X68" s="17">
        <v>0</v>
      </c>
      <c r="Y68" s="17">
        <v>0</v>
      </c>
      <c r="Z68" s="17">
        <v>0</v>
      </c>
      <c r="AA68" s="17">
        <v>0</v>
      </c>
      <c r="AB68" s="17">
        <v>0</v>
      </c>
      <c r="AC68" s="17">
        <v>0</v>
      </c>
      <c r="AD68" s="17">
        <v>0</v>
      </c>
      <c r="AE68" s="17">
        <v>0</v>
      </c>
      <c r="AF68" s="17">
        <v>0</v>
      </c>
      <c r="AG68" s="17">
        <v>0</v>
      </c>
      <c r="AH68" s="17">
        <v>0</v>
      </c>
      <c r="AI68" s="17">
        <v>0</v>
      </c>
      <c r="AJ68" s="17">
        <v>0</v>
      </c>
      <c r="AK68" s="17">
        <v>0</v>
      </c>
      <c r="AL68" s="17">
        <v>0</v>
      </c>
      <c r="AM68" s="17">
        <v>0</v>
      </c>
    </row>
    <row r="69" spans="1:39" x14ac:dyDescent="0.35">
      <c r="A69" s="18"/>
      <c r="B69" s="145" t="s">
        <v>55</v>
      </c>
      <c r="C69" s="145" t="s">
        <v>26</v>
      </c>
      <c r="D69" s="17">
        <v>238399.75099999999</v>
      </c>
      <c r="E69" s="17">
        <v>151396.86200000002</v>
      </c>
      <c r="F69" s="17">
        <v>64985.830999999998</v>
      </c>
      <c r="G69" s="17">
        <v>0</v>
      </c>
      <c r="H69" s="17">
        <v>0</v>
      </c>
      <c r="I69" s="17">
        <v>0</v>
      </c>
      <c r="J69" s="17">
        <v>0</v>
      </c>
      <c r="K69" s="17">
        <v>0</v>
      </c>
      <c r="L69" s="17">
        <v>0</v>
      </c>
      <c r="M69" s="17">
        <v>0</v>
      </c>
      <c r="N69" s="17">
        <v>0</v>
      </c>
      <c r="O69" s="17">
        <v>0</v>
      </c>
      <c r="P69" s="17">
        <v>0</v>
      </c>
      <c r="Q69" s="17">
        <v>0</v>
      </c>
      <c r="R69" s="17">
        <v>0</v>
      </c>
      <c r="S69" s="17">
        <v>0</v>
      </c>
      <c r="T69" s="17">
        <v>0</v>
      </c>
      <c r="U69" s="17">
        <v>0</v>
      </c>
      <c r="V69" s="17">
        <v>0</v>
      </c>
      <c r="W69" s="17">
        <v>0</v>
      </c>
      <c r="X69" s="17">
        <v>0</v>
      </c>
      <c r="Y69" s="17">
        <v>0</v>
      </c>
      <c r="Z69" s="17">
        <v>0</v>
      </c>
      <c r="AA69" s="17">
        <v>0</v>
      </c>
      <c r="AB69" s="17">
        <v>0</v>
      </c>
      <c r="AC69" s="17">
        <v>0</v>
      </c>
      <c r="AD69" s="17">
        <v>0</v>
      </c>
      <c r="AE69" s="17">
        <v>0</v>
      </c>
      <c r="AF69" s="17">
        <v>0</v>
      </c>
      <c r="AG69" s="17">
        <v>0</v>
      </c>
      <c r="AH69" s="17">
        <v>0</v>
      </c>
      <c r="AI69" s="17">
        <v>0</v>
      </c>
      <c r="AJ69" s="17">
        <v>0</v>
      </c>
      <c r="AK69" s="17">
        <v>389796.61300000001</v>
      </c>
      <c r="AL69" s="17">
        <v>64985.830999999998</v>
      </c>
      <c r="AM69" s="17">
        <v>454782.44400000002</v>
      </c>
    </row>
    <row r="70" spans="1:39" x14ac:dyDescent="0.35">
      <c r="A70" s="18"/>
      <c r="B70" s="145" t="s">
        <v>56</v>
      </c>
      <c r="C70" s="145" t="s">
        <v>26</v>
      </c>
      <c r="D70" s="17">
        <v>23324.05</v>
      </c>
      <c r="E70" s="17">
        <v>17385.47</v>
      </c>
      <c r="F70" s="17">
        <v>12631.05</v>
      </c>
      <c r="G70" s="17">
        <v>7732.93</v>
      </c>
      <c r="H70" s="17">
        <v>3582.18</v>
      </c>
      <c r="I70" s="17">
        <v>2019.01</v>
      </c>
      <c r="J70" s="17">
        <v>408.62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  <c r="AK70" s="17">
        <v>40709.520000000004</v>
      </c>
      <c r="AL70" s="17">
        <v>26373.789999999997</v>
      </c>
      <c r="AM70" s="17">
        <v>67083.31</v>
      </c>
    </row>
    <row r="71" spans="1:39" x14ac:dyDescent="0.35">
      <c r="A71" s="15" t="s">
        <v>134</v>
      </c>
      <c r="B71" s="145" t="s">
        <v>135</v>
      </c>
      <c r="C71" s="145" t="s">
        <v>72</v>
      </c>
      <c r="D71" s="146">
        <v>17186.45</v>
      </c>
      <c r="E71" s="146">
        <v>14763.160000000002</v>
      </c>
      <c r="F71" s="146">
        <v>12339.86</v>
      </c>
      <c r="G71" s="146">
        <v>9973.93</v>
      </c>
      <c r="H71" s="146">
        <v>7627.12</v>
      </c>
      <c r="I71" s="146">
        <v>5280.32</v>
      </c>
      <c r="J71" s="146">
        <v>2933.51</v>
      </c>
      <c r="K71" s="146">
        <v>586.70000000000005</v>
      </c>
      <c r="L71" s="146">
        <v>0</v>
      </c>
      <c r="M71" s="146">
        <v>0</v>
      </c>
      <c r="N71" s="146">
        <v>0</v>
      </c>
      <c r="O71" s="146">
        <v>0</v>
      </c>
      <c r="P71" s="146">
        <v>0</v>
      </c>
      <c r="Q71" s="146">
        <v>0</v>
      </c>
      <c r="R71" s="146">
        <v>0</v>
      </c>
      <c r="S71" s="146">
        <v>0</v>
      </c>
      <c r="T71" s="146">
        <v>0</v>
      </c>
      <c r="U71" s="146">
        <v>0</v>
      </c>
      <c r="V71" s="146">
        <v>0</v>
      </c>
      <c r="W71" s="146">
        <v>0</v>
      </c>
      <c r="X71" s="146">
        <v>0</v>
      </c>
      <c r="Y71" s="146">
        <v>0</v>
      </c>
      <c r="Z71" s="146">
        <v>0</v>
      </c>
      <c r="AA71" s="146">
        <v>0</v>
      </c>
      <c r="AB71" s="146">
        <v>0</v>
      </c>
      <c r="AC71" s="146">
        <v>0</v>
      </c>
      <c r="AD71" s="146">
        <v>0</v>
      </c>
      <c r="AE71" s="146">
        <v>0</v>
      </c>
      <c r="AF71" s="146">
        <v>0</v>
      </c>
      <c r="AG71" s="146">
        <v>0</v>
      </c>
      <c r="AH71" s="146">
        <v>0</v>
      </c>
      <c r="AI71" s="146">
        <v>0</v>
      </c>
      <c r="AJ71" s="146">
        <v>0</v>
      </c>
      <c r="AK71" s="146">
        <v>31949.61</v>
      </c>
      <c r="AL71" s="146">
        <v>38741.440000000002</v>
      </c>
      <c r="AM71" s="146">
        <v>70691.05</v>
      </c>
    </row>
    <row r="72" spans="1:39" x14ac:dyDescent="0.35">
      <c r="C72" s="145" t="s">
        <v>57</v>
      </c>
      <c r="D72" s="146">
        <v>8156812.5080000013</v>
      </c>
      <c r="E72" s="146">
        <v>7362301.676</v>
      </c>
      <c r="F72" s="146">
        <v>7158011.3779999996</v>
      </c>
      <c r="G72" s="146">
        <v>6953721.0800000001</v>
      </c>
      <c r="H72" s="146">
        <v>6667592.2529999996</v>
      </c>
      <c r="I72" s="146">
        <v>6247378.9800000004</v>
      </c>
      <c r="J72" s="146">
        <v>5903775.1499999994</v>
      </c>
      <c r="K72" s="146">
        <v>5560171.3200000003</v>
      </c>
      <c r="L72" s="146">
        <v>5231094.7600000007</v>
      </c>
      <c r="M72" s="146">
        <v>4874098.25</v>
      </c>
      <c r="N72" s="146">
        <v>4532006.9400000004</v>
      </c>
      <c r="O72" s="146">
        <v>4189915.63</v>
      </c>
      <c r="P72" s="146">
        <v>3858602.54</v>
      </c>
      <c r="Q72" s="146">
        <v>3505733.01</v>
      </c>
      <c r="R72" s="146">
        <v>3163641.7</v>
      </c>
      <c r="S72" s="146">
        <v>2821550.39</v>
      </c>
      <c r="T72" s="146">
        <v>2486488.35</v>
      </c>
      <c r="U72" s="146">
        <v>2137367.77</v>
      </c>
      <c r="V72" s="146">
        <v>1795276.46</v>
      </c>
      <c r="W72" s="146">
        <v>1453185.15</v>
      </c>
      <c r="X72" s="146">
        <v>1114374.1599999999</v>
      </c>
      <c r="Y72" s="146">
        <v>769002.53</v>
      </c>
      <c r="Z72" s="146">
        <v>426911.23</v>
      </c>
      <c r="AA72" s="146">
        <v>84819.91</v>
      </c>
      <c r="AB72" s="146">
        <v>0</v>
      </c>
      <c r="AC72" s="146">
        <v>0</v>
      </c>
      <c r="AD72" s="146">
        <v>0</v>
      </c>
      <c r="AE72" s="146">
        <v>0</v>
      </c>
      <c r="AF72" s="146">
        <v>0</v>
      </c>
      <c r="AG72" s="146">
        <v>0</v>
      </c>
      <c r="AH72" s="146">
        <v>0</v>
      </c>
      <c r="AI72" s="146">
        <v>0</v>
      </c>
      <c r="AJ72" s="146">
        <v>0</v>
      </c>
      <c r="AK72" s="146">
        <v>15519114.184</v>
      </c>
      <c r="AL72" s="146">
        <v>80934718.940999985</v>
      </c>
      <c r="AM72" s="146">
        <v>96453833.124999985</v>
      </c>
    </row>
    <row r="73" spans="1:39" x14ac:dyDescent="0.35">
      <c r="C73" s="145" t="s">
        <v>139</v>
      </c>
      <c r="D73" s="146">
        <v>124880</v>
      </c>
      <c r="E73" s="146">
        <v>111755</v>
      </c>
      <c r="F73" s="146">
        <v>98980</v>
      </c>
      <c r="G73" s="146">
        <v>86205</v>
      </c>
      <c r="H73" s="146">
        <v>73640</v>
      </c>
      <c r="I73" s="146">
        <v>60655</v>
      </c>
      <c r="J73" s="146">
        <v>47880</v>
      </c>
      <c r="K73" s="146">
        <v>35105</v>
      </c>
      <c r="L73" s="146">
        <v>22400</v>
      </c>
      <c r="M73" s="146">
        <v>9555</v>
      </c>
      <c r="N73" s="146">
        <v>0</v>
      </c>
      <c r="O73" s="146">
        <v>0</v>
      </c>
      <c r="P73" s="146">
        <v>0</v>
      </c>
      <c r="Q73" s="146">
        <v>0</v>
      </c>
      <c r="R73" s="146">
        <v>0</v>
      </c>
      <c r="S73" s="146">
        <v>0</v>
      </c>
      <c r="T73" s="146">
        <v>0</v>
      </c>
      <c r="U73" s="146">
        <v>0</v>
      </c>
      <c r="V73" s="146">
        <v>0</v>
      </c>
      <c r="W73" s="146">
        <v>0</v>
      </c>
      <c r="X73" s="146">
        <v>0</v>
      </c>
      <c r="Y73" s="146">
        <v>0</v>
      </c>
      <c r="Z73" s="146">
        <v>0</v>
      </c>
      <c r="AA73" s="146">
        <v>0</v>
      </c>
      <c r="AB73" s="146">
        <v>0</v>
      </c>
      <c r="AC73" s="146">
        <v>0</v>
      </c>
      <c r="AD73" s="146">
        <v>0</v>
      </c>
      <c r="AE73" s="146">
        <v>0</v>
      </c>
      <c r="AF73" s="146">
        <v>0</v>
      </c>
      <c r="AG73" s="146">
        <v>0</v>
      </c>
      <c r="AH73" s="146">
        <v>0</v>
      </c>
      <c r="AI73" s="146">
        <v>0</v>
      </c>
      <c r="AJ73" s="146">
        <v>0</v>
      </c>
      <c r="AK73" s="146">
        <v>236635</v>
      </c>
      <c r="AL73" s="146">
        <v>434420</v>
      </c>
      <c r="AM73" s="146">
        <v>671055</v>
      </c>
    </row>
    <row r="74" spans="1:39" x14ac:dyDescent="0.35">
      <c r="C74" s="145" t="s">
        <v>141</v>
      </c>
      <c r="D74" s="146">
        <v>1201578</v>
      </c>
      <c r="E74" s="146">
        <v>1198295</v>
      </c>
      <c r="F74" s="146">
        <v>1183439.43</v>
      </c>
      <c r="G74" s="146">
        <v>1123524.68</v>
      </c>
      <c r="H74" s="146">
        <v>1066482.55</v>
      </c>
      <c r="I74" s="146">
        <v>1003695.18</v>
      </c>
      <c r="J74" s="146">
        <v>943780.43</v>
      </c>
      <c r="K74" s="146">
        <v>883865.68</v>
      </c>
      <c r="L74" s="146">
        <v>826166.95</v>
      </c>
      <c r="M74" s="146">
        <v>764036.18</v>
      </c>
      <c r="N74" s="146">
        <v>704121.43</v>
      </c>
      <c r="O74" s="146">
        <v>644206.68000000005</v>
      </c>
      <c r="P74" s="146">
        <v>585851.35</v>
      </c>
      <c r="Q74" s="146">
        <v>524377.18000000005</v>
      </c>
      <c r="R74" s="146">
        <v>464462.43</v>
      </c>
      <c r="S74" s="146">
        <v>404547.68</v>
      </c>
      <c r="T74" s="146">
        <v>345535.75</v>
      </c>
      <c r="U74" s="146">
        <v>284718.18</v>
      </c>
      <c r="V74" s="146">
        <v>224803.43</v>
      </c>
      <c r="W74" s="146">
        <v>164888.68</v>
      </c>
      <c r="X74" s="146">
        <v>105220.15</v>
      </c>
      <c r="Y74" s="146">
        <v>45059.18</v>
      </c>
      <c r="Z74" s="146">
        <v>0</v>
      </c>
      <c r="AA74" s="146">
        <v>0</v>
      </c>
      <c r="AB74" s="146">
        <v>0</v>
      </c>
      <c r="AC74" s="146">
        <v>0</v>
      </c>
      <c r="AD74" s="146">
        <v>0</v>
      </c>
      <c r="AE74" s="146">
        <v>0</v>
      </c>
      <c r="AF74" s="146">
        <v>0</v>
      </c>
      <c r="AG74" s="146">
        <v>0</v>
      </c>
      <c r="AH74" s="146">
        <v>0</v>
      </c>
      <c r="AI74" s="146">
        <v>0</v>
      </c>
      <c r="AJ74" s="146">
        <v>0</v>
      </c>
      <c r="AK74" s="146">
        <v>2399873</v>
      </c>
      <c r="AL74" s="146">
        <v>12292783.199999997</v>
      </c>
      <c r="AM74" s="146">
        <v>14692656.199999997</v>
      </c>
    </row>
    <row r="75" spans="1:39" x14ac:dyDescent="0.35">
      <c r="C75" s="145" t="s">
        <v>143</v>
      </c>
      <c r="D75" s="146">
        <v>432158.89</v>
      </c>
      <c r="E75" s="146">
        <v>295642.70999999996</v>
      </c>
      <c r="F75" s="146">
        <v>161801.26999999999</v>
      </c>
      <c r="G75" s="146">
        <v>32147.119999999999</v>
      </c>
      <c r="H75" s="146">
        <v>0</v>
      </c>
      <c r="I75" s="146">
        <v>0</v>
      </c>
      <c r="J75" s="146">
        <v>0</v>
      </c>
      <c r="K75" s="146">
        <v>0</v>
      </c>
      <c r="L75" s="146">
        <v>0</v>
      </c>
      <c r="M75" s="146">
        <v>0</v>
      </c>
      <c r="N75" s="146">
        <v>0</v>
      </c>
      <c r="O75" s="146">
        <v>0</v>
      </c>
      <c r="P75" s="146">
        <v>0</v>
      </c>
      <c r="Q75" s="146">
        <v>0</v>
      </c>
      <c r="R75" s="146">
        <v>0</v>
      </c>
      <c r="S75" s="146">
        <v>0</v>
      </c>
      <c r="T75" s="146">
        <v>0</v>
      </c>
      <c r="U75" s="146">
        <v>0</v>
      </c>
      <c r="V75" s="146">
        <v>0</v>
      </c>
      <c r="W75" s="146">
        <v>0</v>
      </c>
      <c r="X75" s="146">
        <v>0</v>
      </c>
      <c r="Y75" s="146">
        <v>0</v>
      </c>
      <c r="Z75" s="146">
        <v>0</v>
      </c>
      <c r="AA75" s="146">
        <v>0</v>
      </c>
      <c r="AB75" s="146">
        <v>0</v>
      </c>
      <c r="AC75" s="146">
        <v>0</v>
      </c>
      <c r="AD75" s="146">
        <v>0</v>
      </c>
      <c r="AE75" s="146">
        <v>0</v>
      </c>
      <c r="AF75" s="146">
        <v>0</v>
      </c>
      <c r="AG75" s="146">
        <v>0</v>
      </c>
      <c r="AH75" s="146">
        <v>0</v>
      </c>
      <c r="AI75" s="146">
        <v>0</v>
      </c>
      <c r="AJ75" s="146">
        <v>0</v>
      </c>
      <c r="AK75" s="146">
        <v>727801.6</v>
      </c>
      <c r="AL75" s="146">
        <v>193948.38999999998</v>
      </c>
      <c r="AM75" s="146">
        <v>921749.99</v>
      </c>
    </row>
    <row r="76" spans="1:39" x14ac:dyDescent="0.35">
      <c r="C76" s="145" t="s">
        <v>146</v>
      </c>
      <c r="D76" s="146">
        <v>969301.049</v>
      </c>
      <c r="E76" s="146">
        <v>815520.93499999994</v>
      </c>
      <c r="F76" s="146">
        <v>698978.29</v>
      </c>
      <c r="G76" s="146">
        <v>631814.99</v>
      </c>
      <c r="H76" s="146">
        <v>566214.06000000006</v>
      </c>
      <c r="I76" s="146">
        <v>497488.39999999997</v>
      </c>
      <c r="J76" s="146">
        <v>430325.10000000003</v>
      </c>
      <c r="K76" s="146">
        <v>363161.80000000005</v>
      </c>
      <c r="L76" s="146">
        <v>296824.83999999997</v>
      </c>
      <c r="M76" s="146">
        <v>240074.68</v>
      </c>
      <c r="N76" s="146">
        <v>217746.42</v>
      </c>
      <c r="O76" s="146">
        <v>195418.16</v>
      </c>
      <c r="P76" s="146">
        <v>173548.7</v>
      </c>
      <c r="Q76" s="146">
        <v>150761.64000000001</v>
      </c>
      <c r="R76" s="146">
        <v>128433.38</v>
      </c>
      <c r="S76" s="146">
        <v>106105.12</v>
      </c>
      <c r="T76" s="146">
        <v>83990.96</v>
      </c>
      <c r="U76" s="146">
        <v>61448.6</v>
      </c>
      <c r="V76" s="146">
        <v>39120.339999999997</v>
      </c>
      <c r="W76" s="146">
        <v>16792.07</v>
      </c>
      <c r="X76" s="146">
        <v>0</v>
      </c>
      <c r="Y76" s="146">
        <v>0</v>
      </c>
      <c r="Z76" s="146">
        <v>0</v>
      </c>
      <c r="AA76" s="146">
        <v>0</v>
      </c>
      <c r="AB76" s="146">
        <v>0</v>
      </c>
      <c r="AC76" s="146">
        <v>0</v>
      </c>
      <c r="AD76" s="146">
        <v>0</v>
      </c>
      <c r="AE76" s="146">
        <v>0</v>
      </c>
      <c r="AF76" s="146">
        <v>0</v>
      </c>
      <c r="AG76" s="146">
        <v>0</v>
      </c>
      <c r="AH76" s="146">
        <v>0</v>
      </c>
      <c r="AI76" s="146">
        <v>0</v>
      </c>
      <c r="AJ76" s="146">
        <v>0</v>
      </c>
      <c r="AK76" s="146">
        <v>1784821.9839999999</v>
      </c>
      <c r="AL76" s="146">
        <v>4898247.55</v>
      </c>
      <c r="AM76" s="146">
        <v>6683069.534</v>
      </c>
    </row>
    <row r="77" spans="1:39" x14ac:dyDescent="0.35">
      <c r="C77" s="145" t="s">
        <v>150</v>
      </c>
      <c r="D77" s="146">
        <v>0</v>
      </c>
      <c r="E77" s="146">
        <v>0</v>
      </c>
      <c r="F77" s="146">
        <v>0</v>
      </c>
      <c r="G77" s="146">
        <v>0</v>
      </c>
      <c r="H77" s="146">
        <v>0</v>
      </c>
      <c r="I77" s="146">
        <v>0</v>
      </c>
      <c r="J77" s="146">
        <v>0</v>
      </c>
      <c r="K77" s="146">
        <v>0</v>
      </c>
      <c r="L77" s="146">
        <v>0</v>
      </c>
      <c r="M77" s="146">
        <v>0</v>
      </c>
      <c r="N77" s="146">
        <v>0</v>
      </c>
      <c r="O77" s="146">
        <v>0</v>
      </c>
      <c r="P77" s="146">
        <v>0</v>
      </c>
      <c r="Q77" s="146">
        <v>0</v>
      </c>
      <c r="R77" s="146">
        <v>0</v>
      </c>
      <c r="S77" s="146">
        <v>0</v>
      </c>
      <c r="T77" s="146">
        <v>0</v>
      </c>
      <c r="U77" s="146">
        <v>0</v>
      </c>
      <c r="V77" s="146">
        <v>0</v>
      </c>
      <c r="W77" s="146">
        <v>0</v>
      </c>
      <c r="X77" s="146">
        <v>0</v>
      </c>
      <c r="Y77" s="146">
        <v>0</v>
      </c>
      <c r="Z77" s="146">
        <v>0</v>
      </c>
      <c r="AA77" s="146">
        <v>0</v>
      </c>
      <c r="AB77" s="146">
        <v>0</v>
      </c>
      <c r="AC77" s="146">
        <v>0</v>
      </c>
      <c r="AD77" s="146">
        <v>0</v>
      </c>
      <c r="AE77" s="146">
        <v>0</v>
      </c>
      <c r="AF77" s="146">
        <v>0</v>
      </c>
      <c r="AG77" s="146">
        <v>0</v>
      </c>
      <c r="AH77" s="146">
        <v>0</v>
      </c>
      <c r="AI77" s="146">
        <v>0</v>
      </c>
      <c r="AJ77" s="146">
        <v>0</v>
      </c>
      <c r="AK77" s="146">
        <v>0</v>
      </c>
      <c r="AL77" s="146">
        <v>0</v>
      </c>
      <c r="AM77" s="146">
        <v>0</v>
      </c>
    </row>
    <row r="78" spans="1:39" x14ac:dyDescent="0.35">
      <c r="C78" s="145" t="s">
        <v>151</v>
      </c>
      <c r="D78" s="146">
        <v>336686.53</v>
      </c>
      <c r="E78" s="146">
        <v>292161.14999999997</v>
      </c>
      <c r="F78" s="146">
        <v>248542.9</v>
      </c>
      <c r="G78" s="146">
        <v>204924.62999999998</v>
      </c>
      <c r="H78" s="146">
        <v>161759.93000000002</v>
      </c>
      <c r="I78" s="146">
        <v>117688.11</v>
      </c>
      <c r="J78" s="146">
        <v>74069.850000000006</v>
      </c>
      <c r="K78" s="146">
        <v>31011.74</v>
      </c>
      <c r="L78" s="146">
        <v>0</v>
      </c>
      <c r="M78" s="146">
        <v>0</v>
      </c>
      <c r="N78" s="146">
        <v>0</v>
      </c>
      <c r="O78" s="146">
        <v>0</v>
      </c>
      <c r="P78" s="146">
        <v>0</v>
      </c>
      <c r="Q78" s="146">
        <v>0</v>
      </c>
      <c r="R78" s="146">
        <v>0</v>
      </c>
      <c r="S78" s="146">
        <v>0</v>
      </c>
      <c r="T78" s="146">
        <v>0</v>
      </c>
      <c r="U78" s="146">
        <v>0</v>
      </c>
      <c r="V78" s="146">
        <v>0</v>
      </c>
      <c r="W78" s="146">
        <v>0</v>
      </c>
      <c r="X78" s="146">
        <v>0</v>
      </c>
      <c r="Y78" s="146">
        <v>0</v>
      </c>
      <c r="Z78" s="146">
        <v>0</v>
      </c>
      <c r="AA78" s="146">
        <v>0</v>
      </c>
      <c r="AB78" s="146">
        <v>0</v>
      </c>
      <c r="AC78" s="146">
        <v>0</v>
      </c>
      <c r="AD78" s="146">
        <v>0</v>
      </c>
      <c r="AE78" s="146">
        <v>0</v>
      </c>
      <c r="AF78" s="146">
        <v>0</v>
      </c>
      <c r="AG78" s="146">
        <v>0</v>
      </c>
      <c r="AH78" s="146">
        <v>0</v>
      </c>
      <c r="AI78" s="146">
        <v>0</v>
      </c>
      <c r="AJ78" s="146">
        <v>0</v>
      </c>
      <c r="AK78" s="146">
        <v>628847.67999999993</v>
      </c>
      <c r="AL78" s="146">
        <v>837997.16</v>
      </c>
      <c r="AM78" s="146">
        <v>1466844.84</v>
      </c>
    </row>
    <row r="79" spans="1:39" x14ac:dyDescent="0.35">
      <c r="C79" s="145" t="s">
        <v>26</v>
      </c>
      <c r="D79" s="146">
        <v>285309501.59899998</v>
      </c>
      <c r="E79" s="146">
        <v>272002815.83399999</v>
      </c>
      <c r="F79" s="146">
        <v>246749110.78400004</v>
      </c>
      <c r="G79" s="146">
        <v>221902550.54100001</v>
      </c>
      <c r="H79" s="146">
        <v>195882034.35100001</v>
      </c>
      <c r="I79" s="146">
        <v>174565506.08999997</v>
      </c>
      <c r="J79" s="146">
        <v>158159923.59</v>
      </c>
      <c r="K79" s="146">
        <v>140281151.55999997</v>
      </c>
      <c r="L79" s="146">
        <v>124573425.35000001</v>
      </c>
      <c r="M79" s="146">
        <v>109041496.63</v>
      </c>
      <c r="N79" s="146">
        <v>95103093.910000011</v>
      </c>
      <c r="O79" s="146">
        <v>81930436.150000006</v>
      </c>
      <c r="P79" s="146">
        <v>69820962.689999998</v>
      </c>
      <c r="Q79" s="146">
        <v>57779109.979999989</v>
      </c>
      <c r="R79" s="146">
        <v>46223503.779999994</v>
      </c>
      <c r="S79" s="146">
        <v>34877643.320000008</v>
      </c>
      <c r="T79" s="146">
        <v>24978433.32</v>
      </c>
      <c r="U79" s="146">
        <v>17031949.969999999</v>
      </c>
      <c r="V79" s="146">
        <v>9216266.4700000007</v>
      </c>
      <c r="W79" s="146">
        <v>3208774.3099999996</v>
      </c>
      <c r="X79" s="146">
        <v>1503515.5399999998</v>
      </c>
      <c r="Y79" s="146">
        <v>369434.7</v>
      </c>
      <c r="Z79" s="146">
        <v>41575.83</v>
      </c>
      <c r="AA79" s="146">
        <v>33842.879999999997</v>
      </c>
      <c r="AB79" s="146">
        <v>5442.52</v>
      </c>
      <c r="AC79" s="146">
        <v>2523.7800000000002</v>
      </c>
      <c r="AD79" s="146">
        <v>0</v>
      </c>
      <c r="AE79" s="146">
        <v>0</v>
      </c>
      <c r="AF79" s="146">
        <v>0</v>
      </c>
      <c r="AG79" s="146">
        <v>0</v>
      </c>
      <c r="AH79" s="146">
        <v>0</v>
      </c>
      <c r="AI79" s="146">
        <v>0</v>
      </c>
      <c r="AJ79" s="146">
        <v>0</v>
      </c>
      <c r="AK79" s="146">
        <v>557312317.43300009</v>
      </c>
      <c r="AL79" s="146">
        <v>1813281708.046</v>
      </c>
      <c r="AM79" s="146">
        <v>2370594025.4790006</v>
      </c>
    </row>
    <row r="80" spans="1:39" x14ac:dyDescent="0.35">
      <c r="C80" s="145" t="s">
        <v>38</v>
      </c>
      <c r="D80" s="146">
        <v>84371.260000000009</v>
      </c>
      <c r="E80" s="146">
        <v>73276.42</v>
      </c>
      <c r="F80" s="146">
        <v>62419.56</v>
      </c>
      <c r="G80" s="146">
        <v>51562.69</v>
      </c>
      <c r="H80" s="146">
        <v>40824.800000000003</v>
      </c>
      <c r="I80" s="146">
        <v>29848.95</v>
      </c>
      <c r="J80" s="146">
        <v>18992.080000000002</v>
      </c>
      <c r="K80" s="146">
        <v>8135.21</v>
      </c>
      <c r="L80" s="146">
        <v>0</v>
      </c>
      <c r="M80" s="146">
        <v>0</v>
      </c>
      <c r="N80" s="146">
        <v>0</v>
      </c>
      <c r="O80" s="146">
        <v>0</v>
      </c>
      <c r="P80" s="146">
        <v>0</v>
      </c>
      <c r="Q80" s="146">
        <v>0</v>
      </c>
      <c r="R80" s="146">
        <v>0</v>
      </c>
      <c r="S80" s="146">
        <v>0</v>
      </c>
      <c r="T80" s="146">
        <v>0</v>
      </c>
      <c r="U80" s="146">
        <v>0</v>
      </c>
      <c r="V80" s="146">
        <v>0</v>
      </c>
      <c r="W80" s="146">
        <v>0</v>
      </c>
      <c r="X80" s="146">
        <v>0</v>
      </c>
      <c r="Y80" s="146">
        <v>0</v>
      </c>
      <c r="Z80" s="146">
        <v>0</v>
      </c>
      <c r="AA80" s="146">
        <v>0</v>
      </c>
      <c r="AB80" s="146">
        <v>0</v>
      </c>
      <c r="AC80" s="146">
        <v>0</v>
      </c>
      <c r="AD80" s="146">
        <v>0</v>
      </c>
      <c r="AE80" s="146">
        <v>0</v>
      </c>
      <c r="AF80" s="146">
        <v>0</v>
      </c>
      <c r="AG80" s="146">
        <v>0</v>
      </c>
      <c r="AH80" s="146">
        <v>0</v>
      </c>
      <c r="AI80" s="146">
        <v>0</v>
      </c>
      <c r="AJ80" s="146">
        <v>0</v>
      </c>
      <c r="AK80" s="146">
        <v>157647.67999999999</v>
      </c>
      <c r="AL80" s="146">
        <v>211783.29</v>
      </c>
      <c r="AM80" s="146">
        <v>369430.97</v>
      </c>
    </row>
    <row r="81" spans="2:39" x14ac:dyDescent="0.35">
      <c r="C81" s="145" t="s">
        <v>39</v>
      </c>
      <c r="D81" s="146">
        <v>270460.36300000001</v>
      </c>
      <c r="E81" s="146">
        <v>244102.52500000002</v>
      </c>
      <c r="F81" s="146">
        <v>225488.36</v>
      </c>
      <c r="G81" s="146">
        <v>213775.93</v>
      </c>
      <c r="H81" s="146">
        <v>202609.01</v>
      </c>
      <c r="I81" s="146">
        <v>190351.06</v>
      </c>
      <c r="J81" s="146">
        <v>178638.63</v>
      </c>
      <c r="K81" s="146">
        <v>166926.20000000001</v>
      </c>
      <c r="L81" s="146">
        <v>155630.93</v>
      </c>
      <c r="M81" s="146">
        <v>143501.34</v>
      </c>
      <c r="N81" s="146">
        <v>131788.91</v>
      </c>
      <c r="O81" s="146">
        <v>120076.48</v>
      </c>
      <c r="P81" s="146">
        <v>108652.85</v>
      </c>
      <c r="Q81" s="146">
        <v>96651.62</v>
      </c>
      <c r="R81" s="146">
        <v>84939.18</v>
      </c>
      <c r="S81" s="146">
        <v>73226.759999999995</v>
      </c>
      <c r="T81" s="146">
        <v>61674.77</v>
      </c>
      <c r="U81" s="146">
        <v>49801.9</v>
      </c>
      <c r="V81" s="146">
        <v>38089.47</v>
      </c>
      <c r="W81" s="146">
        <v>26377.03</v>
      </c>
      <c r="X81" s="146">
        <v>14696.69</v>
      </c>
      <c r="Y81" s="146">
        <v>2952.17</v>
      </c>
      <c r="Z81" s="146">
        <v>0</v>
      </c>
      <c r="AA81" s="146">
        <v>0</v>
      </c>
      <c r="AB81" s="146">
        <v>0</v>
      </c>
      <c r="AC81" s="146">
        <v>0</v>
      </c>
      <c r="AD81" s="146">
        <v>0</v>
      </c>
      <c r="AE81" s="146">
        <v>0</v>
      </c>
      <c r="AF81" s="146">
        <v>0</v>
      </c>
      <c r="AG81" s="146">
        <v>0</v>
      </c>
      <c r="AH81" s="146">
        <v>0</v>
      </c>
      <c r="AI81" s="146">
        <v>0</v>
      </c>
      <c r="AJ81" s="146">
        <v>0</v>
      </c>
      <c r="AK81" s="146">
        <v>514562.88800000004</v>
      </c>
      <c r="AL81" s="146">
        <v>2285849.29</v>
      </c>
      <c r="AM81" s="146">
        <v>2800412.1780000003</v>
      </c>
    </row>
    <row r="82" spans="2:39" x14ac:dyDescent="0.35">
      <c r="C82" s="145" t="s">
        <v>261</v>
      </c>
      <c r="D82" s="146">
        <v>669599.81000000006</v>
      </c>
      <c r="E82" s="146">
        <v>489576.26</v>
      </c>
      <c r="F82" s="146">
        <v>311504.17</v>
      </c>
      <c r="G82" s="146">
        <v>133432.07999999999</v>
      </c>
      <c r="H82" s="146">
        <v>0</v>
      </c>
      <c r="I82" s="146">
        <v>0</v>
      </c>
      <c r="J82" s="146">
        <v>0</v>
      </c>
      <c r="K82" s="146">
        <v>0</v>
      </c>
      <c r="L82" s="146">
        <v>0</v>
      </c>
      <c r="M82" s="146">
        <v>0</v>
      </c>
      <c r="N82" s="146">
        <v>0</v>
      </c>
      <c r="O82" s="146">
        <v>0</v>
      </c>
      <c r="P82" s="146">
        <v>0</v>
      </c>
      <c r="Q82" s="146">
        <v>0</v>
      </c>
      <c r="R82" s="146">
        <v>0</v>
      </c>
      <c r="S82" s="146">
        <v>0</v>
      </c>
      <c r="T82" s="146">
        <v>0</v>
      </c>
      <c r="U82" s="146">
        <v>0</v>
      </c>
      <c r="V82" s="146">
        <v>0</v>
      </c>
      <c r="W82" s="146">
        <v>0</v>
      </c>
      <c r="X82" s="146">
        <v>0</v>
      </c>
      <c r="Y82" s="146">
        <v>0</v>
      </c>
      <c r="Z82" s="146">
        <v>0</v>
      </c>
      <c r="AA82" s="146">
        <v>0</v>
      </c>
      <c r="AB82" s="146">
        <v>0</v>
      </c>
      <c r="AC82" s="146">
        <v>0</v>
      </c>
      <c r="AD82" s="146">
        <v>0</v>
      </c>
      <c r="AE82" s="146">
        <v>0</v>
      </c>
      <c r="AF82" s="146">
        <v>0</v>
      </c>
      <c r="AG82" s="146">
        <v>0</v>
      </c>
      <c r="AH82" s="146">
        <v>0</v>
      </c>
      <c r="AI82" s="146">
        <v>0</v>
      </c>
      <c r="AJ82" s="146">
        <v>0</v>
      </c>
      <c r="AK82" s="146">
        <v>1159176.07</v>
      </c>
      <c r="AL82" s="146">
        <v>444936.25</v>
      </c>
      <c r="AM82" s="146">
        <v>1604112.32</v>
      </c>
    </row>
    <row r="83" spans="2:39" x14ac:dyDescent="0.35">
      <c r="B83" s="145" t="s">
        <v>263</v>
      </c>
      <c r="C83" s="145" t="s">
        <v>57</v>
      </c>
      <c r="D83" s="146">
        <v>18104054.306000002</v>
      </c>
      <c r="E83" s="146">
        <v>18429526.493999999</v>
      </c>
      <c r="F83" s="146">
        <v>17768849.640000001</v>
      </c>
      <c r="G83" s="146">
        <v>16867280.48</v>
      </c>
      <c r="H83" s="146">
        <v>15888331.27</v>
      </c>
      <c r="I83" s="146">
        <v>14900066.390000001</v>
      </c>
      <c r="J83" s="146">
        <v>13916459.35</v>
      </c>
      <c r="K83" s="146">
        <v>12932852.310000001</v>
      </c>
      <c r="L83" s="146">
        <v>11952701.07</v>
      </c>
      <c r="M83" s="146">
        <v>10965638.220000001</v>
      </c>
      <c r="N83" s="146">
        <v>9982031.1700000018</v>
      </c>
      <c r="O83" s="146">
        <v>8998424.129999999</v>
      </c>
      <c r="P83" s="146">
        <v>8017070.8700000001</v>
      </c>
      <c r="Q83" s="146">
        <v>7031210.0500000007</v>
      </c>
      <c r="R83" s="146">
        <v>6047603.0099999998</v>
      </c>
      <c r="S83" s="146">
        <v>5063995.96</v>
      </c>
      <c r="T83" s="146">
        <v>4081440.6900000004</v>
      </c>
      <c r="U83" s="146">
        <v>3096781.87</v>
      </c>
      <c r="V83" s="146">
        <v>2113174.83</v>
      </c>
      <c r="W83" s="146">
        <v>1129567.79</v>
      </c>
      <c r="X83" s="146">
        <v>223465.03</v>
      </c>
      <c r="Y83" s="146">
        <v>0</v>
      </c>
      <c r="Z83" s="146">
        <v>0</v>
      </c>
      <c r="AA83" s="146">
        <v>0</v>
      </c>
      <c r="AB83" s="146">
        <v>0</v>
      </c>
      <c r="AC83" s="146">
        <v>0</v>
      </c>
      <c r="AD83" s="146">
        <v>0</v>
      </c>
      <c r="AE83" s="146">
        <v>0</v>
      </c>
      <c r="AF83" s="146">
        <v>0</v>
      </c>
      <c r="AG83" s="146">
        <v>0</v>
      </c>
      <c r="AH83" s="146">
        <v>0</v>
      </c>
      <c r="AI83" s="146">
        <v>0</v>
      </c>
      <c r="AJ83" s="146">
        <v>0</v>
      </c>
      <c r="AK83" s="146">
        <v>36533580.799999997</v>
      </c>
      <c r="AL83" s="146">
        <v>170976944.13000003</v>
      </c>
      <c r="AM83" s="146">
        <v>207510524.93000004</v>
      </c>
    </row>
    <row r="84" spans="2:39" x14ac:dyDescent="0.35">
      <c r="C84" s="145" t="s">
        <v>139</v>
      </c>
      <c r="D84" s="146">
        <v>73451.14</v>
      </c>
      <c r="E84" s="146">
        <v>46878.09</v>
      </c>
      <c r="F84" s="146">
        <v>20305.09</v>
      </c>
      <c r="G84" s="146">
        <v>0</v>
      </c>
      <c r="H84" s="146">
        <v>0</v>
      </c>
      <c r="I84" s="146">
        <v>0</v>
      </c>
      <c r="J84" s="146">
        <v>0</v>
      </c>
      <c r="K84" s="146">
        <v>0</v>
      </c>
      <c r="L84" s="146">
        <v>0</v>
      </c>
      <c r="M84" s="146">
        <v>0</v>
      </c>
      <c r="N84" s="146">
        <v>0</v>
      </c>
      <c r="O84" s="146">
        <v>0</v>
      </c>
      <c r="P84" s="146">
        <v>0</v>
      </c>
      <c r="Q84" s="146">
        <v>0</v>
      </c>
      <c r="R84" s="146">
        <v>0</v>
      </c>
      <c r="S84" s="146">
        <v>0</v>
      </c>
      <c r="T84" s="146">
        <v>0</v>
      </c>
      <c r="U84" s="146">
        <v>0</v>
      </c>
      <c r="V84" s="146">
        <v>0</v>
      </c>
      <c r="W84" s="146">
        <v>0</v>
      </c>
      <c r="X84" s="146">
        <v>0</v>
      </c>
      <c r="Y84" s="146">
        <v>0</v>
      </c>
      <c r="Z84" s="146">
        <v>0</v>
      </c>
      <c r="AA84" s="146">
        <v>0</v>
      </c>
      <c r="AB84" s="146">
        <v>0</v>
      </c>
      <c r="AC84" s="146">
        <v>0</v>
      </c>
      <c r="AD84" s="146">
        <v>0</v>
      </c>
      <c r="AE84" s="146">
        <v>0</v>
      </c>
      <c r="AF84" s="146">
        <v>0</v>
      </c>
      <c r="AG84" s="146">
        <v>0</v>
      </c>
      <c r="AH84" s="146">
        <v>0</v>
      </c>
      <c r="AI84" s="146">
        <v>0</v>
      </c>
      <c r="AJ84" s="146">
        <v>0</v>
      </c>
      <c r="AK84" s="146">
        <v>120329.23</v>
      </c>
      <c r="AL84" s="146">
        <v>20305.09</v>
      </c>
      <c r="AM84" s="146">
        <v>140634.32</v>
      </c>
    </row>
    <row r="85" spans="2:39" x14ac:dyDescent="0.35">
      <c r="C85" s="145" t="s">
        <v>143</v>
      </c>
      <c r="D85" s="146">
        <v>29157851.710000001</v>
      </c>
      <c r="E85" s="146">
        <v>28959794.579999998</v>
      </c>
      <c r="F85" s="146">
        <v>28959794.579999998</v>
      </c>
      <c r="G85" s="146">
        <v>28959794.579999998</v>
      </c>
      <c r="H85" s="146">
        <v>29003295.210000001</v>
      </c>
      <c r="I85" s="146">
        <v>25528789.350000001</v>
      </c>
      <c r="J85" s="146">
        <v>19762882.100000001</v>
      </c>
      <c r="K85" s="146">
        <v>14710316.08</v>
      </c>
      <c r="L85" s="146">
        <v>9795526.3300000001</v>
      </c>
      <c r="M85" s="146">
        <v>6239044.8799999999</v>
      </c>
      <c r="N85" s="146">
        <v>3727426.98</v>
      </c>
      <c r="O85" s="146">
        <v>1884968.27</v>
      </c>
      <c r="P85" s="146">
        <v>1094882.8199999998</v>
      </c>
      <c r="Q85" s="146">
        <v>754061.63</v>
      </c>
      <c r="R85" s="146">
        <v>415405.51</v>
      </c>
      <c r="S85" s="146">
        <v>283880.78000000003</v>
      </c>
      <c r="T85" s="146">
        <v>221086.88</v>
      </c>
      <c r="U85" s="146">
        <v>158292.97</v>
      </c>
      <c r="V85" s="146">
        <v>95499.06</v>
      </c>
      <c r="W85" s="146">
        <v>24201.82</v>
      </c>
      <c r="X85" s="146">
        <v>0</v>
      </c>
      <c r="Y85" s="146">
        <v>0</v>
      </c>
      <c r="Z85" s="146">
        <v>0</v>
      </c>
      <c r="AA85" s="146">
        <v>0</v>
      </c>
      <c r="AB85" s="146">
        <v>0</v>
      </c>
      <c r="AC85" s="146">
        <v>0</v>
      </c>
      <c r="AD85" s="146">
        <v>0</v>
      </c>
      <c r="AE85" s="146">
        <v>0</v>
      </c>
      <c r="AF85" s="146">
        <v>0</v>
      </c>
      <c r="AG85" s="146">
        <v>0</v>
      </c>
      <c r="AH85" s="146">
        <v>0</v>
      </c>
      <c r="AI85" s="146">
        <v>0</v>
      </c>
      <c r="AJ85" s="146">
        <v>0</v>
      </c>
      <c r="AK85" s="146">
        <v>58117646.290000007</v>
      </c>
      <c r="AL85" s="146">
        <v>171619149.82999998</v>
      </c>
      <c r="AM85" s="146">
        <v>229736796.11999997</v>
      </c>
    </row>
    <row r="86" spans="2:39" x14ac:dyDescent="0.35">
      <c r="C86" s="145" t="s">
        <v>33</v>
      </c>
      <c r="D86" s="146">
        <v>11548732.809999999</v>
      </c>
      <c r="E86" s="146">
        <v>13182040.149999999</v>
      </c>
      <c r="F86" s="146">
        <v>13182040.15</v>
      </c>
      <c r="G86" s="146">
        <v>13182040.15</v>
      </c>
      <c r="H86" s="146">
        <v>13218155.32</v>
      </c>
      <c r="I86" s="146">
        <v>13182040.15</v>
      </c>
      <c r="J86" s="146">
        <v>13182040.15</v>
      </c>
      <c r="K86" s="146">
        <v>12920216.710000001</v>
      </c>
      <c r="L86" s="146">
        <v>12606757.050000001</v>
      </c>
      <c r="M86" s="146">
        <v>12223928.51</v>
      </c>
      <c r="N86" s="146">
        <v>11641927.02</v>
      </c>
      <c r="O86" s="146">
        <v>10982825.02</v>
      </c>
      <c r="P86" s="146">
        <v>10352462.33</v>
      </c>
      <c r="Q86" s="146">
        <v>9664621</v>
      </c>
      <c r="R86" s="146">
        <v>9005518.9900000002</v>
      </c>
      <c r="S86" s="146">
        <v>8346416.9900000002</v>
      </c>
      <c r="T86" s="146">
        <v>7708831.2699999996</v>
      </c>
      <c r="U86" s="146">
        <v>7028212.9699999997</v>
      </c>
      <c r="V86" s="146">
        <v>6369110.96</v>
      </c>
      <c r="W86" s="146">
        <v>5710008.96</v>
      </c>
      <c r="X86" s="146">
        <v>5065200.1999999993</v>
      </c>
      <c r="Y86" s="146">
        <v>4391804.9499999993</v>
      </c>
      <c r="Z86" s="146">
        <v>3732702.9400000004</v>
      </c>
      <c r="AA86" s="146">
        <v>3073600.92</v>
      </c>
      <c r="AB86" s="146">
        <v>2421569.14</v>
      </c>
      <c r="AC86" s="146">
        <v>1755396.91</v>
      </c>
      <c r="AD86" s="146">
        <v>1096294.9099999999</v>
      </c>
      <c r="AE86" s="146">
        <v>699016.33</v>
      </c>
      <c r="AF86" s="146">
        <v>389336.33</v>
      </c>
      <c r="AG86" s="146">
        <v>77100.52</v>
      </c>
      <c r="AH86" s="146">
        <v>0</v>
      </c>
      <c r="AI86" s="146">
        <v>0</v>
      </c>
      <c r="AJ86" s="146">
        <v>0</v>
      </c>
      <c r="AK86" s="146">
        <v>24730772.959999997</v>
      </c>
      <c r="AL86" s="146">
        <v>213209176.85000002</v>
      </c>
      <c r="AM86" s="146">
        <v>237939949.81</v>
      </c>
    </row>
    <row r="87" spans="2:39" x14ac:dyDescent="0.35">
      <c r="C87" s="145" t="s">
        <v>26</v>
      </c>
      <c r="D87" s="146">
        <v>282633064.81599998</v>
      </c>
      <c r="E87" s="146">
        <v>281589425.75199997</v>
      </c>
      <c r="F87" s="146">
        <v>276556652.648</v>
      </c>
      <c r="G87" s="146">
        <v>270213337.57000005</v>
      </c>
      <c r="H87" s="146">
        <v>258671436.24000001</v>
      </c>
      <c r="I87" s="146">
        <v>243420030.95999998</v>
      </c>
      <c r="J87" s="146">
        <v>224630166.38999999</v>
      </c>
      <c r="K87" s="146">
        <v>205840301.83000001</v>
      </c>
      <c r="L87" s="146">
        <v>187037127.11000004</v>
      </c>
      <c r="M87" s="146">
        <v>170215716.02000001</v>
      </c>
      <c r="N87" s="146">
        <v>153635211.73999998</v>
      </c>
      <c r="O87" s="146">
        <v>136723997.43000001</v>
      </c>
      <c r="P87" s="146">
        <v>120271632.82000001</v>
      </c>
      <c r="Q87" s="146">
        <v>103143710.29000002</v>
      </c>
      <c r="R87" s="146">
        <v>86353566.75</v>
      </c>
      <c r="S87" s="146">
        <v>72598343.790000007</v>
      </c>
      <c r="T87" s="146">
        <v>60709718.160000004</v>
      </c>
      <c r="U87" s="146">
        <v>49743658.339999996</v>
      </c>
      <c r="V87" s="146">
        <v>42740047.839999996</v>
      </c>
      <c r="W87" s="146">
        <v>36318766.119999997</v>
      </c>
      <c r="X87" s="146">
        <v>29983496.910000004</v>
      </c>
      <c r="Y87" s="146">
        <v>23476202.640000001</v>
      </c>
      <c r="Z87" s="146">
        <v>17235037.619999997</v>
      </c>
      <c r="AA87" s="146">
        <v>11532254.280000001</v>
      </c>
      <c r="AB87" s="146">
        <v>5849050.1999999993</v>
      </c>
      <c r="AC87" s="146">
        <v>1848014.59</v>
      </c>
      <c r="AD87" s="146">
        <v>641144.01</v>
      </c>
      <c r="AE87" s="146">
        <v>201754.75999999998</v>
      </c>
      <c r="AF87" s="146">
        <v>0</v>
      </c>
      <c r="AG87" s="146">
        <v>0</v>
      </c>
      <c r="AH87" s="146">
        <v>0</v>
      </c>
      <c r="AI87" s="146">
        <v>0</v>
      </c>
      <c r="AJ87" s="146">
        <v>0</v>
      </c>
      <c r="AK87" s="146">
        <v>564222490.56800008</v>
      </c>
      <c r="AL87" s="146">
        <v>2789590377.0579991</v>
      </c>
      <c r="AM87" s="146">
        <v>3353812867.6259995</v>
      </c>
    </row>
    <row r="88" spans="2:39" x14ac:dyDescent="0.35">
      <c r="C88" s="145" t="s">
        <v>281</v>
      </c>
      <c r="D88" s="146">
        <v>1911340.06</v>
      </c>
      <c r="E88" s="146">
        <v>1796307.37</v>
      </c>
      <c r="F88" s="146">
        <v>1682282.9</v>
      </c>
      <c r="G88" s="146">
        <v>1568258.43</v>
      </c>
      <c r="H88" s="146">
        <v>1458139.42</v>
      </c>
      <c r="I88" s="146">
        <v>1340209.49</v>
      </c>
      <c r="J88" s="146">
        <v>1226185.02</v>
      </c>
      <c r="K88" s="146">
        <v>1112160.56</v>
      </c>
      <c r="L88" s="146">
        <v>1000791.97</v>
      </c>
      <c r="M88" s="146">
        <v>884111.62</v>
      </c>
      <c r="N88" s="146">
        <v>770087.15</v>
      </c>
      <c r="O88" s="146">
        <v>656062.68000000005</v>
      </c>
      <c r="P88" s="146">
        <v>543444.51</v>
      </c>
      <c r="Q88" s="146">
        <v>428013.74</v>
      </c>
      <c r="R88" s="146">
        <v>313989.27</v>
      </c>
      <c r="S88" s="146">
        <v>199964.79999999999</v>
      </c>
      <c r="T88" s="146">
        <v>86097.04</v>
      </c>
      <c r="U88" s="146">
        <v>0</v>
      </c>
      <c r="V88" s="146">
        <v>0</v>
      </c>
      <c r="W88" s="146">
        <v>0</v>
      </c>
      <c r="X88" s="146">
        <v>0</v>
      </c>
      <c r="Y88" s="146">
        <v>0</v>
      </c>
      <c r="Z88" s="146">
        <v>0</v>
      </c>
      <c r="AA88" s="146">
        <v>0</v>
      </c>
      <c r="AB88" s="146">
        <v>0</v>
      </c>
      <c r="AC88" s="146">
        <v>0</v>
      </c>
      <c r="AD88" s="146">
        <v>0</v>
      </c>
      <c r="AE88" s="146">
        <v>0</v>
      </c>
      <c r="AF88" s="146">
        <v>0</v>
      </c>
      <c r="AG88" s="146">
        <v>0</v>
      </c>
      <c r="AH88" s="146">
        <v>0</v>
      </c>
      <c r="AI88" s="146">
        <v>0</v>
      </c>
      <c r="AJ88" s="146">
        <v>0</v>
      </c>
      <c r="AK88" s="146">
        <v>3707647.43</v>
      </c>
      <c r="AL88" s="146">
        <v>13269798.6</v>
      </c>
      <c r="AM88" s="146">
        <v>16977446.030000001</v>
      </c>
    </row>
    <row r="89" spans="2:39" x14ac:dyDescent="0.35">
      <c r="C89" s="145" t="s">
        <v>283</v>
      </c>
      <c r="D89" s="146">
        <v>2970699.91</v>
      </c>
      <c r="E89" s="146">
        <v>2832925.4</v>
      </c>
      <c r="F89" s="146">
        <v>2703178.16</v>
      </c>
      <c r="G89" s="146">
        <v>2573430.9400000004</v>
      </c>
      <c r="H89" s="146">
        <v>2450289.12</v>
      </c>
      <c r="I89" s="146">
        <v>2313936.5</v>
      </c>
      <c r="J89" s="146">
        <v>2184189.2799999998</v>
      </c>
      <c r="K89" s="146">
        <v>2054442.05</v>
      </c>
      <c r="L89" s="146">
        <v>1929878.3800000001</v>
      </c>
      <c r="M89" s="146">
        <v>1794947.6199999999</v>
      </c>
      <c r="N89" s="146">
        <v>1665200.3900000001</v>
      </c>
      <c r="O89" s="146">
        <v>1535453.19</v>
      </c>
      <c r="P89" s="146">
        <v>1409467.5899999999</v>
      </c>
      <c r="Q89" s="146">
        <v>1275958.73</v>
      </c>
      <c r="R89" s="146">
        <v>1146211.5000000002</v>
      </c>
      <c r="S89" s="146">
        <v>1016464.3</v>
      </c>
      <c r="T89" s="146">
        <v>889056.84999999986</v>
      </c>
      <c r="U89" s="146">
        <v>756969.84000000008</v>
      </c>
      <c r="V89" s="146">
        <v>627222.6</v>
      </c>
      <c r="W89" s="146">
        <v>266999.43</v>
      </c>
      <c r="X89" s="146">
        <v>0</v>
      </c>
      <c r="Y89" s="146">
        <v>0</v>
      </c>
      <c r="Z89" s="146">
        <v>0</v>
      </c>
      <c r="AA89" s="146">
        <v>0</v>
      </c>
      <c r="AB89" s="146">
        <v>0</v>
      </c>
      <c r="AC89" s="146">
        <v>0</v>
      </c>
      <c r="AD89" s="146">
        <v>0</v>
      </c>
      <c r="AE89" s="146">
        <v>0</v>
      </c>
      <c r="AF89" s="146">
        <v>0</v>
      </c>
      <c r="AG89" s="146">
        <v>0</v>
      </c>
      <c r="AH89" s="146">
        <v>0</v>
      </c>
      <c r="AI89" s="146">
        <v>0</v>
      </c>
      <c r="AJ89" s="146">
        <v>0</v>
      </c>
      <c r="AK89" s="146">
        <v>5803625.3100000005</v>
      </c>
      <c r="AL89" s="146">
        <v>28593296.470000006</v>
      </c>
      <c r="AM89" s="146">
        <v>34396921.780000009</v>
      </c>
    </row>
    <row r="90" spans="2:39" x14ac:dyDescent="0.35">
      <c r="B90" s="145" t="s">
        <v>285</v>
      </c>
      <c r="C90" s="145" t="s">
        <v>286</v>
      </c>
      <c r="D90" s="146">
        <v>2246050.5</v>
      </c>
      <c r="E90" s="146">
        <v>2079481.57</v>
      </c>
      <c r="F90" s="146">
        <v>1866156.45</v>
      </c>
      <c r="G90" s="146">
        <v>1652831.34</v>
      </c>
      <c r="H90" s="146">
        <v>1443597.38</v>
      </c>
      <c r="I90" s="146">
        <v>1226181.1000000001</v>
      </c>
      <c r="J90" s="146">
        <v>1012855.97</v>
      </c>
      <c r="K90" s="146">
        <v>799530.85</v>
      </c>
      <c r="L90" s="146">
        <v>587959.09</v>
      </c>
      <c r="M90" s="146">
        <v>372880.62</v>
      </c>
      <c r="N90" s="146">
        <v>159555.5</v>
      </c>
      <c r="O90" s="146">
        <v>0</v>
      </c>
      <c r="P90" s="146">
        <v>0</v>
      </c>
      <c r="Q90" s="146">
        <v>0</v>
      </c>
      <c r="R90" s="146">
        <v>0</v>
      </c>
      <c r="S90" s="146">
        <v>0</v>
      </c>
      <c r="T90" s="146">
        <v>0</v>
      </c>
      <c r="U90" s="146">
        <v>0</v>
      </c>
      <c r="V90" s="146">
        <v>0</v>
      </c>
      <c r="W90" s="146">
        <v>0</v>
      </c>
      <c r="X90" s="146">
        <v>0</v>
      </c>
      <c r="Y90" s="146">
        <v>0</v>
      </c>
      <c r="Z90" s="146">
        <v>0</v>
      </c>
      <c r="AA90" s="146">
        <v>0</v>
      </c>
      <c r="AB90" s="146">
        <v>0</v>
      </c>
      <c r="AC90" s="146">
        <v>0</v>
      </c>
      <c r="AD90" s="146">
        <v>0</v>
      </c>
      <c r="AE90" s="146">
        <v>0</v>
      </c>
      <c r="AF90" s="146">
        <v>0</v>
      </c>
      <c r="AG90" s="146">
        <v>0</v>
      </c>
      <c r="AH90" s="146">
        <v>0</v>
      </c>
      <c r="AI90" s="146">
        <v>0</v>
      </c>
      <c r="AJ90" s="146">
        <v>0</v>
      </c>
      <c r="AK90" s="146">
        <v>4325532.07</v>
      </c>
      <c r="AL90" s="146">
        <v>9121548.2999999989</v>
      </c>
      <c r="AM90" s="146">
        <v>13447080.369999999</v>
      </c>
    </row>
    <row r="91" spans="2:39" x14ac:dyDescent="0.35">
      <c r="C91" s="145" t="s">
        <v>57</v>
      </c>
      <c r="D91" s="146">
        <v>3022342.33</v>
      </c>
      <c r="E91" s="146">
        <v>2733933.3</v>
      </c>
      <c r="F91" s="146">
        <v>2453588.9700000002</v>
      </c>
      <c r="G91" s="146">
        <v>2173244.63</v>
      </c>
      <c r="H91" s="146">
        <v>1897892.74</v>
      </c>
      <c r="I91" s="146">
        <v>1612555.97</v>
      </c>
      <c r="J91" s="146">
        <v>1332211.6299999999</v>
      </c>
      <c r="K91" s="146">
        <v>1051867.3</v>
      </c>
      <c r="L91" s="146">
        <v>773443.13</v>
      </c>
      <c r="M91" s="146">
        <v>491178.63</v>
      </c>
      <c r="N91" s="146">
        <v>210834.3</v>
      </c>
      <c r="O91" s="146">
        <v>0</v>
      </c>
      <c r="P91" s="146">
        <v>0</v>
      </c>
      <c r="Q91" s="146">
        <v>0</v>
      </c>
      <c r="R91" s="146">
        <v>0</v>
      </c>
      <c r="S91" s="146">
        <v>0</v>
      </c>
      <c r="T91" s="146">
        <v>0</v>
      </c>
      <c r="U91" s="146">
        <v>0</v>
      </c>
      <c r="V91" s="146">
        <v>0</v>
      </c>
      <c r="W91" s="146">
        <v>0</v>
      </c>
      <c r="X91" s="146">
        <v>0</v>
      </c>
      <c r="Y91" s="146">
        <v>0</v>
      </c>
      <c r="Z91" s="146">
        <v>0</v>
      </c>
      <c r="AA91" s="146">
        <v>0</v>
      </c>
      <c r="AB91" s="146">
        <v>0</v>
      </c>
      <c r="AC91" s="146">
        <v>0</v>
      </c>
      <c r="AD91" s="146">
        <v>0</v>
      </c>
      <c r="AE91" s="146">
        <v>0</v>
      </c>
      <c r="AF91" s="146">
        <v>0</v>
      </c>
      <c r="AG91" s="146">
        <v>0</v>
      </c>
      <c r="AH91" s="146">
        <v>0</v>
      </c>
      <c r="AI91" s="146">
        <v>0</v>
      </c>
      <c r="AJ91" s="146">
        <v>0</v>
      </c>
      <c r="AK91" s="146">
        <v>5756275.6299999999</v>
      </c>
      <c r="AL91" s="146">
        <v>11996817.300000003</v>
      </c>
      <c r="AM91" s="146">
        <v>17753092.930000003</v>
      </c>
    </row>
    <row r="92" spans="2:39" x14ac:dyDescent="0.35">
      <c r="C92" s="145" t="s">
        <v>80</v>
      </c>
      <c r="D92" s="146">
        <v>1793899.41</v>
      </c>
      <c r="E92" s="146">
        <v>1258794.3399999999</v>
      </c>
      <c r="F92" s="146">
        <v>728954.26</v>
      </c>
      <c r="G92" s="146">
        <v>447438.36</v>
      </c>
      <c r="H92" s="146">
        <v>249213.08</v>
      </c>
      <c r="I92" s="146">
        <v>49351.82</v>
      </c>
      <c r="J92" s="146">
        <v>0</v>
      </c>
      <c r="K92" s="146">
        <v>0</v>
      </c>
      <c r="L92" s="146">
        <v>0</v>
      </c>
      <c r="M92" s="146">
        <v>0</v>
      </c>
      <c r="N92" s="146">
        <v>0</v>
      </c>
      <c r="O92" s="146">
        <v>0</v>
      </c>
      <c r="P92" s="146">
        <v>0</v>
      </c>
      <c r="Q92" s="146">
        <v>0</v>
      </c>
      <c r="R92" s="146">
        <v>0</v>
      </c>
      <c r="S92" s="146">
        <v>0</v>
      </c>
      <c r="T92" s="146">
        <v>0</v>
      </c>
      <c r="U92" s="146">
        <v>0</v>
      </c>
      <c r="V92" s="146">
        <v>0</v>
      </c>
      <c r="W92" s="146">
        <v>0</v>
      </c>
      <c r="X92" s="146">
        <v>0</v>
      </c>
      <c r="Y92" s="146">
        <v>0</v>
      </c>
      <c r="Z92" s="146">
        <v>0</v>
      </c>
      <c r="AA92" s="146">
        <v>0</v>
      </c>
      <c r="AB92" s="146">
        <v>0</v>
      </c>
      <c r="AC92" s="146">
        <v>0</v>
      </c>
      <c r="AD92" s="146">
        <v>0</v>
      </c>
      <c r="AE92" s="146">
        <v>0</v>
      </c>
      <c r="AF92" s="146">
        <v>0</v>
      </c>
      <c r="AG92" s="146">
        <v>0</v>
      </c>
      <c r="AH92" s="146">
        <v>0</v>
      </c>
      <c r="AI92" s="146">
        <v>0</v>
      </c>
      <c r="AJ92" s="146">
        <v>0</v>
      </c>
      <c r="AK92" s="146">
        <v>3052693.75</v>
      </c>
      <c r="AL92" s="146">
        <v>1474957.52</v>
      </c>
      <c r="AM92" s="146">
        <v>4527651.2699999996</v>
      </c>
    </row>
    <row r="93" spans="2:39" x14ac:dyDescent="0.35">
      <c r="C93" s="145" t="s">
        <v>141</v>
      </c>
      <c r="D93" s="146">
        <v>12907955.83</v>
      </c>
      <c r="E93" s="146">
        <v>11935010.279999999</v>
      </c>
      <c r="F93" s="146">
        <v>10470533.859999999</v>
      </c>
      <c r="G93" s="146">
        <v>8832165.4499999993</v>
      </c>
      <c r="H93" s="146">
        <v>7214633.96</v>
      </c>
      <c r="I93" s="146">
        <v>5555428.6400000006</v>
      </c>
      <c r="J93" s="146">
        <v>3917060.24</v>
      </c>
      <c r="K93" s="146">
        <v>2278691.8399999999</v>
      </c>
      <c r="L93" s="146">
        <v>878106.46</v>
      </c>
      <c r="M93" s="146">
        <v>173891.98</v>
      </c>
      <c r="N93" s="146">
        <v>0</v>
      </c>
      <c r="O93" s="146">
        <v>0</v>
      </c>
      <c r="P93" s="146">
        <v>0</v>
      </c>
      <c r="Q93" s="146">
        <v>0</v>
      </c>
      <c r="R93" s="146">
        <v>0</v>
      </c>
      <c r="S93" s="146">
        <v>0</v>
      </c>
      <c r="T93" s="146">
        <v>0</v>
      </c>
      <c r="U93" s="146">
        <v>0</v>
      </c>
      <c r="V93" s="146">
        <v>0</v>
      </c>
      <c r="W93" s="146">
        <v>0</v>
      </c>
      <c r="X93" s="146">
        <v>0</v>
      </c>
      <c r="Y93" s="146">
        <v>0</v>
      </c>
      <c r="Z93" s="146">
        <v>0</v>
      </c>
      <c r="AA93" s="146">
        <v>0</v>
      </c>
      <c r="AB93" s="146">
        <v>0</v>
      </c>
      <c r="AC93" s="146">
        <v>0</v>
      </c>
      <c r="AD93" s="146">
        <v>0</v>
      </c>
      <c r="AE93" s="146">
        <v>0</v>
      </c>
      <c r="AF93" s="146">
        <v>0</v>
      </c>
      <c r="AG93" s="146">
        <v>0</v>
      </c>
      <c r="AH93" s="146">
        <v>0</v>
      </c>
      <c r="AI93" s="146">
        <v>0</v>
      </c>
      <c r="AJ93" s="146">
        <v>0</v>
      </c>
      <c r="AK93" s="146">
        <v>24842966.109999999</v>
      </c>
      <c r="AL93" s="146">
        <v>39320512.430000007</v>
      </c>
      <c r="AM93" s="146">
        <v>64163478.540000007</v>
      </c>
    </row>
    <row r="94" spans="2:39" x14ac:dyDescent="0.35">
      <c r="C94" s="145" t="s">
        <v>143</v>
      </c>
      <c r="D94" s="146">
        <v>11832615.800000001</v>
      </c>
      <c r="E94" s="146">
        <v>10137324.17</v>
      </c>
      <c r="F94" s="146">
        <v>8610734.0500000007</v>
      </c>
      <c r="G94" s="146">
        <v>7210699.0099999998</v>
      </c>
      <c r="H94" s="146">
        <v>6046861.1699999999</v>
      </c>
      <c r="I94" s="146">
        <v>5340575.7</v>
      </c>
      <c r="J94" s="146">
        <v>4651286.3899999997</v>
      </c>
      <c r="K94" s="146">
        <v>3961997.1</v>
      </c>
      <c r="L94" s="146">
        <v>3282150.12</v>
      </c>
      <c r="M94" s="146">
        <v>2583418.5099999998</v>
      </c>
      <c r="N94" s="146">
        <v>1894129.21</v>
      </c>
      <c r="O94" s="146">
        <v>1204839.93</v>
      </c>
      <c r="P94" s="146">
        <v>517439.1</v>
      </c>
      <c r="Q94" s="146">
        <v>0</v>
      </c>
      <c r="R94" s="146">
        <v>0</v>
      </c>
      <c r="S94" s="146">
        <v>0</v>
      </c>
      <c r="T94" s="146">
        <v>0</v>
      </c>
      <c r="U94" s="146">
        <v>0</v>
      </c>
      <c r="V94" s="146">
        <v>0</v>
      </c>
      <c r="W94" s="146">
        <v>0</v>
      </c>
      <c r="X94" s="146">
        <v>0</v>
      </c>
      <c r="Y94" s="146">
        <v>0</v>
      </c>
      <c r="Z94" s="146">
        <v>0</v>
      </c>
      <c r="AA94" s="146">
        <v>0</v>
      </c>
      <c r="AB94" s="146">
        <v>0</v>
      </c>
      <c r="AC94" s="146">
        <v>0</v>
      </c>
      <c r="AD94" s="146">
        <v>0</v>
      </c>
      <c r="AE94" s="146">
        <v>0</v>
      </c>
      <c r="AF94" s="146">
        <v>0</v>
      </c>
      <c r="AG94" s="146">
        <v>0</v>
      </c>
      <c r="AH94" s="146">
        <v>0</v>
      </c>
      <c r="AI94" s="146">
        <v>0</v>
      </c>
      <c r="AJ94" s="146">
        <v>0</v>
      </c>
      <c r="AK94" s="146">
        <v>21969939.969999999</v>
      </c>
      <c r="AL94" s="146">
        <v>45304130.289999999</v>
      </c>
      <c r="AM94" s="146">
        <v>67274070.25999999</v>
      </c>
    </row>
    <row r="95" spans="2:39" x14ac:dyDescent="0.35">
      <c r="C95" s="145" t="s">
        <v>151</v>
      </c>
      <c r="D95" s="146">
        <v>26643.275000000001</v>
      </c>
      <c r="E95" s="146">
        <v>0</v>
      </c>
      <c r="F95" s="146">
        <v>0</v>
      </c>
      <c r="G95" s="146">
        <v>0</v>
      </c>
      <c r="H95" s="146">
        <v>0</v>
      </c>
      <c r="I95" s="146">
        <v>0</v>
      </c>
      <c r="J95" s="146">
        <v>0</v>
      </c>
      <c r="K95" s="146">
        <v>0</v>
      </c>
      <c r="L95" s="146">
        <v>0</v>
      </c>
      <c r="M95" s="146">
        <v>0</v>
      </c>
      <c r="N95" s="146">
        <v>0</v>
      </c>
      <c r="O95" s="146">
        <v>0</v>
      </c>
      <c r="P95" s="146">
        <v>0</v>
      </c>
      <c r="Q95" s="146">
        <v>0</v>
      </c>
      <c r="R95" s="146">
        <v>0</v>
      </c>
      <c r="S95" s="146">
        <v>0</v>
      </c>
      <c r="T95" s="146">
        <v>0</v>
      </c>
      <c r="U95" s="146">
        <v>0</v>
      </c>
      <c r="V95" s="146">
        <v>0</v>
      </c>
      <c r="W95" s="146">
        <v>0</v>
      </c>
      <c r="X95" s="146">
        <v>0</v>
      </c>
      <c r="Y95" s="146">
        <v>0</v>
      </c>
      <c r="Z95" s="146">
        <v>0</v>
      </c>
      <c r="AA95" s="146">
        <v>0</v>
      </c>
      <c r="AB95" s="146">
        <v>0</v>
      </c>
      <c r="AC95" s="146">
        <v>0</v>
      </c>
      <c r="AD95" s="146">
        <v>0</v>
      </c>
      <c r="AE95" s="146">
        <v>0</v>
      </c>
      <c r="AF95" s="146">
        <v>0</v>
      </c>
      <c r="AG95" s="146">
        <v>0</v>
      </c>
      <c r="AH95" s="146">
        <v>0</v>
      </c>
      <c r="AI95" s="146">
        <v>0</v>
      </c>
      <c r="AJ95" s="146">
        <v>0</v>
      </c>
      <c r="AK95" s="146">
        <v>26643.275000000001</v>
      </c>
      <c r="AL95" s="146">
        <v>0</v>
      </c>
      <c r="AM95" s="146">
        <v>26643.275000000001</v>
      </c>
    </row>
    <row r="96" spans="2:39" x14ac:dyDescent="0.35">
      <c r="C96" s="145" t="s">
        <v>26</v>
      </c>
      <c r="D96" s="146">
        <v>232929683.961</v>
      </c>
      <c r="E96" s="146">
        <v>206388286.15099999</v>
      </c>
      <c r="F96" s="146">
        <v>180730542.63300002</v>
      </c>
      <c r="G96" s="146">
        <v>156710197.757</v>
      </c>
      <c r="H96" s="146">
        <v>133470653.21000001</v>
      </c>
      <c r="I96" s="146">
        <v>111029827.85000002</v>
      </c>
      <c r="J96" s="146">
        <v>92616697.87999998</v>
      </c>
      <c r="K96" s="146">
        <v>77513794.36999999</v>
      </c>
      <c r="L96" s="146">
        <v>64629106.969999999</v>
      </c>
      <c r="M96" s="146">
        <v>52085121.670000009</v>
      </c>
      <c r="N96" s="146">
        <v>40090675.890000001</v>
      </c>
      <c r="O96" s="146">
        <v>30601036.789999999</v>
      </c>
      <c r="P96" s="146">
        <v>22350104.850000001</v>
      </c>
      <c r="Q96" s="146">
        <v>15086998.25</v>
      </c>
      <c r="R96" s="146">
        <v>10217061.73</v>
      </c>
      <c r="S96" s="146">
        <v>6816361.7800000012</v>
      </c>
      <c r="T96" s="146">
        <v>3424924.8899999997</v>
      </c>
      <c r="U96" s="146">
        <v>1317396.44</v>
      </c>
      <c r="V96" s="146">
        <v>61628.02</v>
      </c>
      <c r="W96" s="146">
        <v>26405.13</v>
      </c>
      <c r="X96" s="146">
        <v>0</v>
      </c>
      <c r="Y96" s="146">
        <v>0</v>
      </c>
      <c r="Z96" s="146">
        <v>0</v>
      </c>
      <c r="AA96" s="146">
        <v>0</v>
      </c>
      <c r="AB96" s="146">
        <v>0</v>
      </c>
      <c r="AC96" s="146">
        <v>0</v>
      </c>
      <c r="AD96" s="146">
        <v>0</v>
      </c>
      <c r="AE96" s="146">
        <v>0</v>
      </c>
      <c r="AF96" s="146">
        <v>0</v>
      </c>
      <c r="AG96" s="146">
        <v>0</v>
      </c>
      <c r="AH96" s="146">
        <v>0</v>
      </c>
      <c r="AI96" s="146">
        <v>0</v>
      </c>
      <c r="AJ96" s="146">
        <v>0</v>
      </c>
      <c r="AK96" s="146">
        <v>439317970.11200005</v>
      </c>
      <c r="AL96" s="146">
        <v>998778536.11000013</v>
      </c>
      <c r="AM96" s="146">
        <v>1438096506.2220001</v>
      </c>
    </row>
    <row r="97" spans="1:40" x14ac:dyDescent="0.35">
      <c r="C97" s="145" t="s">
        <v>38</v>
      </c>
      <c r="D97" s="146">
        <v>4139099.057</v>
      </c>
      <c r="E97" s="146">
        <v>3698191.7829999998</v>
      </c>
      <c r="F97" s="146">
        <v>3208832.7260000003</v>
      </c>
      <c r="G97" s="146">
        <v>2666228.4900000002</v>
      </c>
      <c r="H97" s="146">
        <v>2139707.85</v>
      </c>
      <c r="I97" s="146">
        <v>1600765.05</v>
      </c>
      <c r="J97" s="146">
        <v>1068033.33</v>
      </c>
      <c r="K97" s="146">
        <v>638363.9</v>
      </c>
      <c r="L97" s="146">
        <v>518254.2</v>
      </c>
      <c r="M97" s="146">
        <v>395145.92</v>
      </c>
      <c r="N97" s="146">
        <v>273536.94</v>
      </c>
      <c r="O97" s="146">
        <v>151927.94</v>
      </c>
      <c r="P97" s="146">
        <v>30485.54</v>
      </c>
      <c r="Q97" s="146">
        <v>0</v>
      </c>
      <c r="R97" s="146">
        <v>0</v>
      </c>
      <c r="S97" s="146">
        <v>0</v>
      </c>
      <c r="T97" s="146">
        <v>0</v>
      </c>
      <c r="U97" s="146">
        <v>0</v>
      </c>
      <c r="V97" s="146">
        <v>0</v>
      </c>
      <c r="W97" s="146">
        <v>0</v>
      </c>
      <c r="X97" s="146">
        <v>0</v>
      </c>
      <c r="Y97" s="146">
        <v>0</v>
      </c>
      <c r="Z97" s="146">
        <v>0</v>
      </c>
      <c r="AA97" s="146">
        <v>0</v>
      </c>
      <c r="AB97" s="146">
        <v>0</v>
      </c>
      <c r="AC97" s="146">
        <v>0</v>
      </c>
      <c r="AD97" s="146">
        <v>0</v>
      </c>
      <c r="AE97" s="146">
        <v>0</v>
      </c>
      <c r="AF97" s="146">
        <v>0</v>
      </c>
      <c r="AG97" s="146">
        <v>0</v>
      </c>
      <c r="AH97" s="146">
        <v>0</v>
      </c>
      <c r="AI97" s="146">
        <v>0</v>
      </c>
      <c r="AJ97" s="146">
        <v>0</v>
      </c>
      <c r="AK97" s="146">
        <v>7837290.8399999999</v>
      </c>
      <c r="AL97" s="146">
        <v>12691281.886</v>
      </c>
      <c r="AM97" s="146">
        <v>20528572.726</v>
      </c>
    </row>
    <row r="98" spans="1:40" x14ac:dyDescent="0.35">
      <c r="C98" s="145" t="s">
        <v>69</v>
      </c>
      <c r="D98" s="146">
        <v>7880878.3200000003</v>
      </c>
      <c r="E98" s="146">
        <v>6108059.3800000008</v>
      </c>
      <c r="F98" s="146">
        <v>4455560.0599999996</v>
      </c>
      <c r="G98" s="146">
        <v>3151421.2699999996</v>
      </c>
      <c r="H98" s="146">
        <v>1853242.4900000002</v>
      </c>
      <c r="I98" s="146">
        <v>762055.34</v>
      </c>
      <c r="J98" s="146">
        <v>326424.64</v>
      </c>
      <c r="K98" s="146">
        <v>0</v>
      </c>
      <c r="L98" s="146">
        <v>0</v>
      </c>
      <c r="M98" s="146">
        <v>0</v>
      </c>
      <c r="N98" s="146">
        <v>0</v>
      </c>
      <c r="O98" s="146">
        <v>0</v>
      </c>
      <c r="P98" s="146">
        <v>0</v>
      </c>
      <c r="Q98" s="146">
        <v>0</v>
      </c>
      <c r="R98" s="146">
        <v>0</v>
      </c>
      <c r="S98" s="146">
        <v>0</v>
      </c>
      <c r="T98" s="146">
        <v>0</v>
      </c>
      <c r="U98" s="146">
        <v>0</v>
      </c>
      <c r="V98" s="146">
        <v>0</v>
      </c>
      <c r="W98" s="146">
        <v>0</v>
      </c>
      <c r="X98" s="146">
        <v>0</v>
      </c>
      <c r="Y98" s="146">
        <v>0</v>
      </c>
      <c r="Z98" s="146">
        <v>0</v>
      </c>
      <c r="AA98" s="146">
        <v>0</v>
      </c>
      <c r="AB98" s="146">
        <v>0</v>
      </c>
      <c r="AC98" s="146">
        <v>0</v>
      </c>
      <c r="AD98" s="146">
        <v>0</v>
      </c>
      <c r="AE98" s="146">
        <v>0</v>
      </c>
      <c r="AF98" s="146">
        <v>0</v>
      </c>
      <c r="AG98" s="146">
        <v>0</v>
      </c>
      <c r="AH98" s="146">
        <v>0</v>
      </c>
      <c r="AI98" s="146">
        <v>0</v>
      </c>
      <c r="AJ98" s="146">
        <v>0</v>
      </c>
      <c r="AK98" s="146">
        <v>13988937.700000001</v>
      </c>
      <c r="AL98" s="146">
        <v>10548703.800000001</v>
      </c>
      <c r="AM98" s="146">
        <v>24537641.5</v>
      </c>
    </row>
    <row r="99" spans="1:40" x14ac:dyDescent="0.35">
      <c r="C99" s="145" t="s">
        <v>335</v>
      </c>
      <c r="D99" s="146">
        <v>1590330.19</v>
      </c>
      <c r="E99" s="146">
        <v>1008868.19</v>
      </c>
      <c r="F99" s="146">
        <v>432146.35</v>
      </c>
      <c r="G99" s="146">
        <v>0</v>
      </c>
      <c r="H99" s="146">
        <v>0</v>
      </c>
      <c r="I99" s="146">
        <v>0</v>
      </c>
      <c r="J99" s="146">
        <v>0</v>
      </c>
      <c r="K99" s="146">
        <v>0</v>
      </c>
      <c r="L99" s="146">
        <v>0</v>
      </c>
      <c r="M99" s="146">
        <v>0</v>
      </c>
      <c r="N99" s="146">
        <v>0</v>
      </c>
      <c r="O99" s="146">
        <v>0</v>
      </c>
      <c r="P99" s="146">
        <v>0</v>
      </c>
      <c r="Q99" s="146">
        <v>0</v>
      </c>
      <c r="R99" s="146">
        <v>0</v>
      </c>
      <c r="S99" s="146">
        <v>0</v>
      </c>
      <c r="T99" s="146">
        <v>0</v>
      </c>
      <c r="U99" s="146">
        <v>0</v>
      </c>
      <c r="V99" s="146">
        <v>0</v>
      </c>
      <c r="W99" s="146">
        <v>0</v>
      </c>
      <c r="X99" s="146">
        <v>0</v>
      </c>
      <c r="Y99" s="146">
        <v>0</v>
      </c>
      <c r="Z99" s="146">
        <v>0</v>
      </c>
      <c r="AA99" s="146">
        <v>0</v>
      </c>
      <c r="AB99" s="146">
        <v>0</v>
      </c>
      <c r="AC99" s="146">
        <v>0</v>
      </c>
      <c r="AD99" s="146">
        <v>0</v>
      </c>
      <c r="AE99" s="146">
        <v>0</v>
      </c>
      <c r="AF99" s="146">
        <v>0</v>
      </c>
      <c r="AG99" s="146">
        <v>0</v>
      </c>
      <c r="AH99" s="146">
        <v>0</v>
      </c>
      <c r="AI99" s="146">
        <v>0</v>
      </c>
      <c r="AJ99" s="146">
        <v>0</v>
      </c>
      <c r="AK99" s="146">
        <v>2599198.38</v>
      </c>
      <c r="AL99" s="146">
        <v>432146.35</v>
      </c>
      <c r="AM99" s="146">
        <v>3031344.73</v>
      </c>
    </row>
    <row r="100" spans="1:40" x14ac:dyDescent="0.35">
      <c r="C100" s="145" t="s">
        <v>2926</v>
      </c>
      <c r="D100" s="146">
        <v>0</v>
      </c>
      <c r="E100" s="146">
        <v>0</v>
      </c>
      <c r="F100" s="146">
        <v>0</v>
      </c>
      <c r="G100" s="146">
        <v>0</v>
      </c>
      <c r="H100" s="146">
        <v>0</v>
      </c>
      <c r="I100" s="146">
        <v>0</v>
      </c>
      <c r="J100" s="146">
        <v>0</v>
      </c>
      <c r="K100" s="146">
        <v>0</v>
      </c>
      <c r="L100" s="146">
        <v>0</v>
      </c>
      <c r="M100" s="146">
        <v>0</v>
      </c>
      <c r="N100" s="146">
        <v>0</v>
      </c>
      <c r="O100" s="146">
        <v>0</v>
      </c>
      <c r="P100" s="146">
        <v>0</v>
      </c>
      <c r="Q100" s="146">
        <v>0</v>
      </c>
      <c r="R100" s="146">
        <v>0</v>
      </c>
      <c r="S100" s="146">
        <v>0</v>
      </c>
      <c r="T100" s="146">
        <v>0</v>
      </c>
      <c r="U100" s="146">
        <v>0</v>
      </c>
      <c r="V100" s="146">
        <v>0</v>
      </c>
      <c r="W100" s="146">
        <v>0</v>
      </c>
      <c r="X100" s="146">
        <v>0</v>
      </c>
      <c r="Y100" s="146">
        <v>0</v>
      </c>
      <c r="Z100" s="146">
        <v>0</v>
      </c>
      <c r="AA100" s="146">
        <v>0</v>
      </c>
      <c r="AB100" s="146">
        <v>0</v>
      </c>
      <c r="AC100" s="146">
        <v>0</v>
      </c>
      <c r="AD100" s="146">
        <v>0</v>
      </c>
      <c r="AE100" s="146">
        <v>0</v>
      </c>
      <c r="AF100" s="146">
        <v>0</v>
      </c>
      <c r="AG100" s="146">
        <v>0</v>
      </c>
      <c r="AH100" s="146">
        <v>0</v>
      </c>
      <c r="AI100" s="146">
        <v>0</v>
      </c>
      <c r="AJ100" s="146">
        <v>0</v>
      </c>
      <c r="AK100" s="146">
        <v>0</v>
      </c>
      <c r="AL100" s="146">
        <v>0</v>
      </c>
      <c r="AM100" s="146">
        <v>0</v>
      </c>
    </row>
    <row r="101" spans="1:40" x14ac:dyDescent="0.35">
      <c r="C101" s="145" t="s">
        <v>2942</v>
      </c>
      <c r="D101" s="146">
        <v>36767.605000000003</v>
      </c>
      <c r="E101" s="146">
        <v>42502.332000000002</v>
      </c>
      <c r="F101" s="146">
        <v>4440.32</v>
      </c>
      <c r="G101" s="146">
        <v>3867.53</v>
      </c>
      <c r="H101" s="146">
        <v>3303.37</v>
      </c>
      <c r="I101" s="146">
        <v>2721.94</v>
      </c>
      <c r="J101" s="146">
        <v>2149.15</v>
      </c>
      <c r="K101" s="146">
        <v>1576.36</v>
      </c>
      <c r="L101" s="146">
        <v>1005.92</v>
      </c>
      <c r="M101" s="146">
        <v>430.77</v>
      </c>
      <c r="N101" s="146">
        <v>0</v>
      </c>
      <c r="O101" s="146">
        <v>0</v>
      </c>
      <c r="P101" s="146">
        <v>0</v>
      </c>
      <c r="Q101" s="146">
        <v>0</v>
      </c>
      <c r="R101" s="146">
        <v>0</v>
      </c>
      <c r="S101" s="146">
        <v>0</v>
      </c>
      <c r="T101" s="146">
        <v>0</v>
      </c>
      <c r="U101" s="146">
        <v>0</v>
      </c>
      <c r="V101" s="146">
        <v>0</v>
      </c>
      <c r="W101" s="146">
        <v>0</v>
      </c>
      <c r="X101" s="146">
        <v>0</v>
      </c>
      <c r="Y101" s="146">
        <v>0</v>
      </c>
      <c r="Z101" s="146">
        <v>0</v>
      </c>
      <c r="AA101" s="146">
        <v>0</v>
      </c>
      <c r="AB101" s="146">
        <v>0</v>
      </c>
      <c r="AC101" s="146">
        <v>0</v>
      </c>
      <c r="AD101" s="146">
        <v>0</v>
      </c>
      <c r="AE101" s="146">
        <v>0</v>
      </c>
      <c r="AF101" s="146">
        <v>0</v>
      </c>
      <c r="AG101" s="146">
        <v>0</v>
      </c>
      <c r="AH101" s="146">
        <v>0</v>
      </c>
      <c r="AI101" s="146">
        <v>0</v>
      </c>
      <c r="AJ101" s="146">
        <v>0</v>
      </c>
      <c r="AK101" s="146">
        <v>79269.937000000005</v>
      </c>
      <c r="AL101" s="146">
        <v>19495.36</v>
      </c>
      <c r="AM101" s="146">
        <v>98765.297000000006</v>
      </c>
    </row>
    <row r="102" spans="1:40" x14ac:dyDescent="0.35">
      <c r="B102" s="145" t="s">
        <v>337</v>
      </c>
      <c r="C102" s="145" t="s">
        <v>26</v>
      </c>
      <c r="D102" s="146">
        <v>948928.05799999996</v>
      </c>
      <c r="E102" s="146">
        <v>827768.39800000004</v>
      </c>
      <c r="F102" s="146">
        <v>705092.60800000001</v>
      </c>
      <c r="G102" s="146">
        <v>581835.49099999992</v>
      </c>
      <c r="H102" s="146">
        <v>458661.571</v>
      </c>
      <c r="I102" s="146">
        <v>335303.71299999999</v>
      </c>
      <c r="J102" s="146">
        <v>215194.93599999999</v>
      </c>
      <c r="K102" s="146">
        <v>135344.78899999999</v>
      </c>
      <c r="L102" s="146">
        <v>120866.594</v>
      </c>
      <c r="M102" s="146">
        <v>106283.478</v>
      </c>
      <c r="N102" s="146">
        <v>91764.067999999999</v>
      </c>
      <c r="O102" s="146">
        <v>77237.171000000002</v>
      </c>
      <c r="P102" s="146">
        <v>64553.69</v>
      </c>
      <c r="Q102" s="146">
        <v>57294.797999999995</v>
      </c>
      <c r="R102" s="146">
        <v>51724.847999999998</v>
      </c>
      <c r="S102" s="146">
        <v>46708.656000000003</v>
      </c>
      <c r="T102" s="146">
        <v>41692.472999999998</v>
      </c>
      <c r="U102" s="146">
        <v>36676.304000000004</v>
      </c>
      <c r="V102" s="146">
        <v>31660.097999999998</v>
      </c>
      <c r="W102" s="146">
        <v>26643.938999999998</v>
      </c>
      <c r="X102" s="146">
        <v>21627.758999999998</v>
      </c>
      <c r="Y102" s="146">
        <v>17352.939999999999</v>
      </c>
      <c r="Z102" s="146">
        <v>15369.74</v>
      </c>
      <c r="AA102" s="146">
        <v>13386.55</v>
      </c>
      <c r="AB102" s="146">
        <v>11403.36</v>
      </c>
      <c r="AC102" s="146">
        <v>9420.16</v>
      </c>
      <c r="AD102" s="146">
        <v>7436.98</v>
      </c>
      <c r="AE102" s="146">
        <v>5453.78</v>
      </c>
      <c r="AF102" s="146">
        <v>3470.6</v>
      </c>
      <c r="AG102" s="146">
        <v>1487.4</v>
      </c>
      <c r="AH102" s="146">
        <v>0</v>
      </c>
      <c r="AI102" s="146">
        <v>0</v>
      </c>
      <c r="AJ102" s="146">
        <v>0</v>
      </c>
      <c r="AK102" s="146">
        <v>1776696.456</v>
      </c>
      <c r="AL102" s="146">
        <v>3290948.4939999999</v>
      </c>
      <c r="AM102" s="146">
        <v>5067644.9499999993</v>
      </c>
    </row>
    <row r="103" spans="1:40" x14ac:dyDescent="0.35">
      <c r="B103" s="145" t="s">
        <v>345</v>
      </c>
      <c r="C103" s="145" t="s">
        <v>26</v>
      </c>
      <c r="D103" s="146">
        <v>548211279.06200004</v>
      </c>
      <c r="E103" s="146">
        <v>358156922.95699996</v>
      </c>
      <c r="F103" s="146">
        <v>306037588.81900001</v>
      </c>
      <c r="G103" s="146">
        <v>250071907.44400001</v>
      </c>
      <c r="H103" s="146">
        <v>187118818.20900002</v>
      </c>
      <c r="I103" s="146">
        <v>123052759.155</v>
      </c>
      <c r="J103" s="146">
        <v>66620444.160999998</v>
      </c>
      <c r="K103" s="146">
        <v>21971180.380000003</v>
      </c>
      <c r="L103" s="146">
        <v>8632899.2339999992</v>
      </c>
      <c r="M103" s="146">
        <v>0</v>
      </c>
      <c r="N103" s="146">
        <v>0</v>
      </c>
      <c r="O103" s="146">
        <v>0</v>
      </c>
      <c r="P103" s="146">
        <v>0</v>
      </c>
      <c r="Q103" s="146">
        <v>0</v>
      </c>
      <c r="R103" s="146">
        <v>0</v>
      </c>
      <c r="S103" s="146">
        <v>0</v>
      </c>
      <c r="T103" s="146">
        <v>0</v>
      </c>
      <c r="U103" s="146">
        <v>0</v>
      </c>
      <c r="V103" s="146">
        <v>0</v>
      </c>
      <c r="W103" s="146">
        <v>0</v>
      </c>
      <c r="X103" s="146">
        <v>0</v>
      </c>
      <c r="Y103" s="146">
        <v>0</v>
      </c>
      <c r="Z103" s="146">
        <v>0</v>
      </c>
      <c r="AA103" s="146">
        <v>0</v>
      </c>
      <c r="AB103" s="146">
        <v>0</v>
      </c>
      <c r="AC103" s="146">
        <v>0</v>
      </c>
      <c r="AD103" s="146">
        <v>0</v>
      </c>
      <c r="AE103" s="146">
        <v>0</v>
      </c>
      <c r="AF103" s="146">
        <v>0</v>
      </c>
      <c r="AG103" s="146">
        <v>0</v>
      </c>
      <c r="AH103" s="146">
        <v>0</v>
      </c>
      <c r="AI103" s="146">
        <v>0</v>
      </c>
      <c r="AJ103" s="146">
        <v>0</v>
      </c>
      <c r="AK103" s="146">
        <v>906368202.01899993</v>
      </c>
      <c r="AL103" s="146">
        <v>963505597.40199983</v>
      </c>
      <c r="AM103" s="146">
        <v>1869873799.421</v>
      </c>
    </row>
    <row r="104" spans="1:40" x14ac:dyDescent="0.35">
      <c r="B104" s="145" t="s">
        <v>4363</v>
      </c>
      <c r="C104" s="145" t="s">
        <v>141</v>
      </c>
      <c r="D104" s="146">
        <v>1279367.6299999999</v>
      </c>
      <c r="E104" s="146">
        <v>1661812.05</v>
      </c>
      <c r="F104" s="146">
        <v>1484248.57</v>
      </c>
      <c r="G104" s="146">
        <v>1246846.8500000001</v>
      </c>
      <c r="H104" s="146">
        <v>1012046.79</v>
      </c>
      <c r="I104" s="146">
        <v>772043.4</v>
      </c>
      <c r="J104" s="146">
        <v>534641.68000000005</v>
      </c>
      <c r="K104" s="146">
        <v>297239.96999999997</v>
      </c>
      <c r="L104" s="146">
        <v>59838.239999999998</v>
      </c>
      <c r="M104" s="146">
        <v>0</v>
      </c>
      <c r="N104" s="146">
        <v>0</v>
      </c>
      <c r="O104" s="146">
        <v>0</v>
      </c>
      <c r="P104" s="146">
        <v>0</v>
      </c>
      <c r="Q104" s="146">
        <v>0</v>
      </c>
      <c r="R104" s="146">
        <v>0</v>
      </c>
      <c r="S104" s="146">
        <v>0</v>
      </c>
      <c r="T104" s="146">
        <v>0</v>
      </c>
      <c r="U104" s="146">
        <v>0</v>
      </c>
      <c r="V104" s="146">
        <v>0</v>
      </c>
      <c r="W104" s="146">
        <v>0</v>
      </c>
      <c r="X104" s="146">
        <v>0</v>
      </c>
      <c r="Y104" s="146">
        <v>0</v>
      </c>
      <c r="Z104" s="146">
        <v>0</v>
      </c>
      <c r="AA104" s="146">
        <v>0</v>
      </c>
      <c r="AB104" s="146">
        <v>0</v>
      </c>
      <c r="AC104" s="146">
        <v>0</v>
      </c>
      <c r="AD104" s="146">
        <v>0</v>
      </c>
      <c r="AE104" s="146">
        <v>0</v>
      </c>
      <c r="AF104" s="146">
        <v>0</v>
      </c>
      <c r="AG104" s="146">
        <v>0</v>
      </c>
      <c r="AH104" s="146">
        <v>0</v>
      </c>
      <c r="AI104" s="146">
        <v>0</v>
      </c>
      <c r="AJ104" s="146">
        <v>0</v>
      </c>
      <c r="AK104" s="146">
        <v>2941179.6799999997</v>
      </c>
      <c r="AL104" s="146">
        <v>5406905.5</v>
      </c>
      <c r="AM104" s="146">
        <v>8348085.1799999997</v>
      </c>
    </row>
    <row r="105" spans="1:40" x14ac:dyDescent="0.35">
      <c r="A105" s="145" t="s">
        <v>884</v>
      </c>
      <c r="B105" s="145" t="s">
        <v>883</v>
      </c>
      <c r="C105" s="145" t="s">
        <v>26</v>
      </c>
      <c r="D105" s="146">
        <v>63757534.520000003</v>
      </c>
      <c r="E105" s="146">
        <v>63757534.520000003</v>
      </c>
      <c r="F105" s="146">
        <v>63757534.520000003</v>
      </c>
      <c r="G105" s="146">
        <v>63757534.520000003</v>
      </c>
      <c r="H105" s="146">
        <v>63757534.520000003</v>
      </c>
      <c r="I105" s="146">
        <v>63757534.520000003</v>
      </c>
      <c r="J105" s="146">
        <v>63757534.520000003</v>
      </c>
      <c r="K105" s="146">
        <v>61215449.240000002</v>
      </c>
      <c r="L105" s="146">
        <v>57148112.840000004</v>
      </c>
      <c r="M105" s="146">
        <v>53080776.439999998</v>
      </c>
      <c r="N105" s="146">
        <v>49013440.039999999</v>
      </c>
      <c r="O105" s="146">
        <v>44946103.640000001</v>
      </c>
      <c r="P105" s="146">
        <v>40878767.239999995</v>
      </c>
      <c r="Q105" s="146">
        <v>36811430.840000004</v>
      </c>
      <c r="R105" s="146">
        <v>32744094.439999998</v>
      </c>
      <c r="S105" s="146">
        <v>28676758.039999999</v>
      </c>
      <c r="T105" s="146">
        <v>24609421.640000001</v>
      </c>
      <c r="U105" s="146">
        <v>20542085.240000002</v>
      </c>
      <c r="V105" s="146">
        <v>0</v>
      </c>
      <c r="W105" s="146">
        <v>0</v>
      </c>
      <c r="X105" s="146">
        <v>0</v>
      </c>
      <c r="Y105" s="146">
        <v>0</v>
      </c>
      <c r="Z105" s="146">
        <v>0</v>
      </c>
      <c r="AA105" s="146">
        <v>0</v>
      </c>
      <c r="AB105" s="146">
        <v>0</v>
      </c>
      <c r="AC105" s="146">
        <v>0</v>
      </c>
      <c r="AD105" s="146">
        <v>0</v>
      </c>
      <c r="AE105" s="146">
        <v>0</v>
      </c>
      <c r="AF105" s="146">
        <v>0</v>
      </c>
      <c r="AG105" s="146">
        <v>0</v>
      </c>
      <c r="AH105" s="146">
        <v>0</v>
      </c>
      <c r="AI105" s="146">
        <v>0</v>
      </c>
      <c r="AJ105" s="146">
        <v>0</v>
      </c>
      <c r="AK105" s="146">
        <v>127515069.04000001</v>
      </c>
      <c r="AL105" s="146">
        <v>768454112.24000013</v>
      </c>
      <c r="AM105" s="146">
        <v>895969181.28000009</v>
      </c>
    </row>
    <row r="106" spans="1:40" x14ac:dyDescent="0.35">
      <c r="A106" s="145" t="s">
        <v>695</v>
      </c>
      <c r="D106" s="146">
        <v>2384752324.0630002</v>
      </c>
      <c r="E106" s="146">
        <v>2342773311.8610001</v>
      </c>
      <c r="F106" s="146">
        <v>2267013758.6960001</v>
      </c>
      <c r="G106" s="146">
        <v>2069806613.7229998</v>
      </c>
      <c r="H106" s="146">
        <v>1872770332.0469999</v>
      </c>
      <c r="I106" s="146">
        <v>1684791547.3490005</v>
      </c>
      <c r="J106" s="146">
        <v>1514111331.6090004</v>
      </c>
      <c r="K106" s="146">
        <v>1330422078.1539996</v>
      </c>
      <c r="L106" s="146">
        <v>1142860642.2740002</v>
      </c>
      <c r="M106" s="146">
        <v>964732967.41100001</v>
      </c>
      <c r="N106" s="146">
        <v>801293182.65700006</v>
      </c>
      <c r="O106" s="146">
        <v>642734108.05600011</v>
      </c>
      <c r="P106" s="146">
        <v>505467466.54900002</v>
      </c>
      <c r="Q106" s="146">
        <v>414274529.63500011</v>
      </c>
      <c r="R106" s="146">
        <v>327206952.58599997</v>
      </c>
      <c r="S106" s="146">
        <v>245582496.32600001</v>
      </c>
      <c r="T106" s="146">
        <v>167681545.41099995</v>
      </c>
      <c r="U106" s="146">
        <v>105573644.96599999</v>
      </c>
      <c r="V106" s="146">
        <v>65816773.072000004</v>
      </c>
      <c r="W106" s="146">
        <v>50140269.723999999</v>
      </c>
      <c r="X106" s="146">
        <v>39457317.055000007</v>
      </c>
      <c r="Y106" s="146">
        <v>30157331.751000002</v>
      </c>
      <c r="Z106" s="146">
        <v>22230529.813999996</v>
      </c>
      <c r="AA106" s="146">
        <v>15227967.766000003</v>
      </c>
      <c r="AB106" s="146">
        <v>8508877.5459999982</v>
      </c>
      <c r="AC106" s="146">
        <v>3633533.2310000001</v>
      </c>
      <c r="AD106" s="146">
        <v>1757147.8149999999</v>
      </c>
      <c r="AE106" s="146">
        <v>914213.48300000001</v>
      </c>
      <c r="AF106" s="146">
        <v>397904.35</v>
      </c>
      <c r="AG106" s="146">
        <v>80762.288</v>
      </c>
      <c r="AH106" s="146">
        <v>0</v>
      </c>
      <c r="AI106" s="146">
        <v>0</v>
      </c>
      <c r="AJ106" s="146">
        <v>0</v>
      </c>
      <c r="AK106" s="146">
        <v>4727525635.9239998</v>
      </c>
      <c r="AL106" s="146">
        <v>16294645825.343998</v>
      </c>
      <c r="AM106" s="146">
        <v>21022171461.268002</v>
      </c>
    </row>
    <row r="107" spans="1:40" x14ac:dyDescent="0.35">
      <c r="AM107" s="9"/>
      <c r="AN107" s="9"/>
    </row>
    <row r="108" spans="1:40" x14ac:dyDescent="0.35">
      <c r="D108" s="146"/>
      <c r="E108" s="146"/>
      <c r="F108" s="146"/>
      <c r="G108" s="146"/>
      <c r="H108" s="146"/>
      <c r="I108" s="146"/>
      <c r="J108" s="146"/>
      <c r="K108" s="146"/>
      <c r="L108" s="146"/>
      <c r="M108" s="146"/>
      <c r="N108" s="146"/>
      <c r="O108" s="146"/>
      <c r="P108" s="146"/>
      <c r="Q108" s="146"/>
      <c r="R108" s="146"/>
      <c r="S108" s="146"/>
      <c r="T108" s="146"/>
      <c r="U108" s="146"/>
      <c r="V108" s="146"/>
      <c r="W108" s="146"/>
      <c r="X108" s="146"/>
      <c r="Y108" s="146"/>
      <c r="Z108" s="146"/>
      <c r="AA108" s="146"/>
      <c r="AB108" s="146"/>
      <c r="AC108" s="146"/>
      <c r="AD108" s="146"/>
      <c r="AE108" s="146"/>
      <c r="AF108" s="146"/>
      <c r="AG108" s="146"/>
      <c r="AH108" s="146"/>
      <c r="AI108" s="146"/>
      <c r="AJ108" s="146"/>
      <c r="AK108" s="146"/>
      <c r="AL108" s="146"/>
      <c r="AM108" s="146"/>
      <c r="AN108" s="146"/>
    </row>
    <row r="109" spans="1:40" x14ac:dyDescent="0.35">
      <c r="D109" s="9"/>
      <c r="E109" s="146"/>
      <c r="F109" s="146"/>
      <c r="G109" s="146"/>
      <c r="H109" s="146"/>
      <c r="I109" s="146"/>
      <c r="J109" s="146"/>
      <c r="K109" s="146"/>
      <c r="L109" s="146"/>
      <c r="M109" s="146"/>
      <c r="N109" s="146"/>
      <c r="O109" s="146"/>
      <c r="P109" s="146"/>
      <c r="Q109" s="146"/>
      <c r="R109" s="146"/>
      <c r="S109" s="146"/>
      <c r="T109" s="146"/>
      <c r="U109" s="146"/>
      <c r="V109" s="146"/>
      <c r="W109" s="146"/>
      <c r="X109" s="146"/>
      <c r="Y109" s="146"/>
      <c r="Z109" s="146"/>
      <c r="AA109" s="146"/>
      <c r="AB109" s="146"/>
      <c r="AC109" s="146"/>
      <c r="AD109" s="146"/>
      <c r="AE109" s="146"/>
      <c r="AF109" s="146"/>
      <c r="AG109" s="146"/>
      <c r="AH109" s="146"/>
      <c r="AI109" s="146"/>
      <c r="AJ109" s="146"/>
      <c r="AK109" s="146"/>
      <c r="AL109" s="146"/>
      <c r="AM109" s="146"/>
      <c r="AN109" s="146"/>
    </row>
    <row r="110" spans="1:40" x14ac:dyDescent="0.35"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AO108"/>
  <sheetViews>
    <sheetView topLeftCell="A58" zoomScaleNormal="100" workbookViewId="0">
      <selection activeCell="A64" sqref="A64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44.36328125" customWidth="1"/>
    <col min="4" max="4" width="21.81640625" bestFit="1" customWidth="1"/>
    <col min="5" max="21" width="12.453125" bestFit="1" customWidth="1"/>
    <col min="22" max="28" width="11.1796875" bestFit="1" customWidth="1"/>
    <col min="29" max="36" width="10.36328125" bestFit="1" customWidth="1"/>
    <col min="37" max="37" width="10.81640625" bestFit="1" customWidth="1"/>
    <col min="38" max="38" width="13.26953125" bestFit="1" customWidth="1"/>
    <col min="39" max="39" width="13.1796875" bestFit="1" customWidth="1"/>
    <col min="40" max="41" width="23.6328125" bestFit="1" customWidth="1"/>
  </cols>
  <sheetData>
    <row r="1" spans="1:39" ht="23.5" x14ac:dyDescent="0.55000000000000004">
      <c r="A1" s="194" t="s">
        <v>739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  <c r="AA1" s="154"/>
      <c r="AB1" s="154"/>
      <c r="AC1" s="154"/>
      <c r="AD1" s="154"/>
      <c r="AE1" s="154"/>
      <c r="AF1" s="154"/>
      <c r="AG1" s="154"/>
      <c r="AH1" s="154"/>
      <c r="AI1" s="154"/>
      <c r="AJ1" s="154"/>
      <c r="AK1" s="154"/>
      <c r="AL1" s="154"/>
      <c r="AM1" s="154"/>
    </row>
    <row r="2" spans="1:39" x14ac:dyDescent="0.35">
      <c r="A2" s="153"/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4"/>
      <c r="P2" s="154"/>
      <c r="Q2" s="154"/>
      <c r="R2" s="154"/>
      <c r="S2" s="154"/>
      <c r="T2" s="154"/>
      <c r="U2" s="154"/>
      <c r="V2" s="154"/>
      <c r="W2" s="154"/>
      <c r="X2" s="154"/>
      <c r="Y2" s="154"/>
      <c r="Z2" s="154"/>
      <c r="AA2" s="154"/>
      <c r="AB2" s="154"/>
      <c r="AC2" s="154"/>
      <c r="AD2" s="154"/>
      <c r="AE2" s="154"/>
      <c r="AF2" s="154"/>
      <c r="AG2" s="154"/>
      <c r="AH2" s="154"/>
      <c r="AI2" s="154"/>
      <c r="AJ2" s="154"/>
      <c r="AK2" s="154"/>
      <c r="AL2" s="154"/>
      <c r="AM2" s="154"/>
    </row>
    <row r="3" spans="1:39" x14ac:dyDescent="0.35">
      <c r="A3" s="153"/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4"/>
      <c r="P3" s="154"/>
      <c r="Q3" s="154"/>
      <c r="R3" s="154"/>
      <c r="S3" s="154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154"/>
      <c r="AE3" s="154"/>
      <c r="AF3" s="154"/>
      <c r="AG3" s="154"/>
      <c r="AH3" s="154"/>
      <c r="AI3" s="154"/>
      <c r="AJ3" s="154"/>
      <c r="AK3" s="154"/>
      <c r="AL3" s="154"/>
      <c r="AM3" s="154"/>
    </row>
    <row r="4" spans="1:39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4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54"/>
      <c r="AD4" s="154"/>
      <c r="AE4" s="154"/>
      <c r="AF4" s="154"/>
      <c r="AG4" s="154"/>
      <c r="AH4" s="154"/>
      <c r="AI4" s="154"/>
      <c r="AJ4" s="154"/>
      <c r="AK4" s="154"/>
      <c r="AL4" s="154"/>
      <c r="AM4" s="154"/>
    </row>
    <row r="5" spans="1:39" x14ac:dyDescent="0.35">
      <c r="A5" s="153"/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</row>
    <row r="6" spans="1:39" x14ac:dyDescent="0.35">
      <c r="A6" s="153"/>
      <c r="B6" s="153"/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</row>
    <row r="7" spans="1:39" x14ac:dyDescent="0.35">
      <c r="A7" s="153"/>
      <c r="B7" s="153"/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4"/>
      <c r="P7" s="154"/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54"/>
      <c r="AC7" s="154"/>
      <c r="AD7" s="154"/>
      <c r="AE7" s="154"/>
      <c r="AF7" s="154"/>
      <c r="AG7" s="154"/>
      <c r="AH7" s="154"/>
      <c r="AI7" s="154"/>
      <c r="AJ7" s="154"/>
      <c r="AK7" s="154"/>
      <c r="AL7" s="154"/>
      <c r="AM7" s="154"/>
    </row>
    <row r="8" spans="1:39" x14ac:dyDescent="0.35">
      <c r="A8" s="153"/>
      <c r="B8" s="153"/>
      <c r="C8" s="153"/>
      <c r="D8" s="153"/>
      <c r="E8" s="153"/>
      <c r="F8" s="153"/>
      <c r="G8" s="153"/>
      <c r="H8" s="153"/>
      <c r="I8" s="153"/>
      <c r="J8" s="153"/>
      <c r="K8" s="153"/>
      <c r="L8" s="153"/>
      <c r="M8" s="153"/>
      <c r="N8" s="153"/>
      <c r="O8" s="154"/>
      <c r="P8" s="154"/>
      <c r="Q8" s="154"/>
      <c r="R8" s="154"/>
      <c r="S8" s="154"/>
      <c r="T8" s="154"/>
      <c r="U8" s="154"/>
      <c r="V8" s="154"/>
      <c r="W8" s="154"/>
      <c r="X8" s="154"/>
      <c r="Y8" s="154"/>
      <c r="Z8" s="154"/>
      <c r="AA8" s="154"/>
      <c r="AB8" s="154"/>
      <c r="AC8" s="154"/>
      <c r="AD8" s="154"/>
      <c r="AE8" s="154"/>
      <c r="AF8" s="154"/>
      <c r="AG8" s="154"/>
      <c r="AH8" s="154"/>
      <c r="AI8" s="154"/>
      <c r="AJ8" s="154"/>
      <c r="AK8" s="154"/>
      <c r="AL8" s="154"/>
      <c r="AM8" s="154"/>
    </row>
    <row r="9" spans="1:39" x14ac:dyDescent="0.35">
      <c r="A9" s="153"/>
      <c r="B9" s="153"/>
      <c r="C9" s="153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153"/>
      <c r="O9" s="154"/>
      <c r="P9" s="154"/>
      <c r="Q9" s="154"/>
      <c r="R9" s="154"/>
      <c r="S9" s="154"/>
      <c r="T9" s="154"/>
      <c r="U9" s="154"/>
      <c r="V9" s="154"/>
      <c r="W9" s="154"/>
      <c r="X9" s="154"/>
      <c r="Y9" s="154"/>
      <c r="Z9" s="154"/>
      <c r="AA9" s="154"/>
      <c r="AB9" s="154"/>
      <c r="AC9" s="154"/>
      <c r="AD9" s="154"/>
      <c r="AE9" s="154"/>
      <c r="AF9" s="154"/>
      <c r="AG9" s="154"/>
      <c r="AH9" s="154"/>
      <c r="AI9" s="154"/>
      <c r="AJ9" s="154"/>
      <c r="AK9" s="154"/>
      <c r="AL9" s="154"/>
      <c r="AM9" s="154"/>
    </row>
    <row r="10" spans="1:39" x14ac:dyDescent="0.35">
      <c r="A10" s="153"/>
      <c r="B10" s="153"/>
      <c r="C10" s="153"/>
      <c r="D10" s="153"/>
      <c r="E10" s="153"/>
      <c r="F10" s="153"/>
      <c r="G10" s="153"/>
      <c r="H10" s="153"/>
      <c r="I10" s="153"/>
      <c r="J10" s="153"/>
      <c r="K10" s="153"/>
      <c r="L10" s="153"/>
      <c r="M10" s="153"/>
      <c r="N10" s="153"/>
      <c r="O10" s="154"/>
      <c r="P10" s="154"/>
      <c r="Q10" s="154"/>
      <c r="R10" s="154"/>
      <c r="S10" s="154"/>
      <c r="T10" s="154"/>
      <c r="U10" s="154"/>
      <c r="V10" s="154"/>
      <c r="W10" s="154"/>
      <c r="X10" s="154"/>
      <c r="Y10" s="154"/>
      <c r="Z10" s="154"/>
      <c r="AA10" s="154"/>
      <c r="AB10" s="154"/>
      <c r="AC10" s="154"/>
      <c r="AD10" s="154"/>
      <c r="AE10" s="154"/>
      <c r="AF10" s="154"/>
      <c r="AG10" s="154"/>
      <c r="AH10" s="154"/>
      <c r="AI10" s="154"/>
      <c r="AJ10" s="154"/>
      <c r="AK10" s="154"/>
      <c r="AL10" s="154"/>
      <c r="AM10" s="154"/>
    </row>
    <row r="11" spans="1:39" x14ac:dyDescent="0.35">
      <c r="A11" s="153"/>
      <c r="B11" s="153"/>
      <c r="C11" s="153"/>
      <c r="D11" s="153"/>
      <c r="E11" s="153"/>
      <c r="F11" s="153"/>
      <c r="G11" s="153"/>
      <c r="H11" s="153"/>
      <c r="I11" s="153"/>
      <c r="J11" s="153"/>
      <c r="K11" s="153"/>
      <c r="L11" s="153"/>
      <c r="M11" s="153"/>
      <c r="N11" s="153"/>
      <c r="O11" s="154"/>
      <c r="P11" s="154"/>
      <c r="Q11" s="154"/>
      <c r="R11" s="154"/>
      <c r="S11" s="154"/>
      <c r="T11" s="154"/>
      <c r="U11" s="154"/>
      <c r="V11" s="154"/>
      <c r="W11" s="154"/>
      <c r="X11" s="154"/>
      <c r="Y11" s="154"/>
      <c r="Z11" s="154"/>
      <c r="AA11" s="154"/>
      <c r="AB11" s="154"/>
      <c r="AC11" s="154"/>
      <c r="AD11" s="154"/>
      <c r="AE11" s="154"/>
      <c r="AF11" s="154"/>
      <c r="AG11" s="154"/>
      <c r="AH11" s="154"/>
      <c r="AI11" s="154"/>
      <c r="AJ11" s="154"/>
      <c r="AK11" s="154"/>
      <c r="AL11" s="154"/>
      <c r="AM11" s="154"/>
    </row>
    <row r="12" spans="1:39" x14ac:dyDescent="0.35">
      <c r="A12" s="153"/>
      <c r="B12" s="153"/>
      <c r="C12" s="153"/>
      <c r="D12" s="153"/>
      <c r="E12" s="153"/>
      <c r="F12" s="153"/>
      <c r="G12" s="153"/>
      <c r="H12" s="153"/>
      <c r="I12" s="153"/>
      <c r="J12" s="153"/>
      <c r="K12" s="153"/>
      <c r="L12" s="153"/>
      <c r="M12" s="153"/>
      <c r="N12" s="153"/>
      <c r="O12" s="154"/>
      <c r="P12" s="154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4"/>
      <c r="AE12" s="154"/>
      <c r="AF12" s="154"/>
      <c r="AG12" s="154"/>
      <c r="AH12" s="154"/>
      <c r="AI12" s="154"/>
      <c r="AJ12" s="154"/>
      <c r="AK12" s="154"/>
      <c r="AL12" s="154"/>
      <c r="AM12" s="154"/>
    </row>
    <row r="14" spans="1:39" ht="15.5" x14ac:dyDescent="0.35">
      <c r="A14" s="24" t="s">
        <v>834</v>
      </c>
    </row>
    <row r="15" spans="1:39" x14ac:dyDescent="0.35">
      <c r="A15" t="s">
        <v>835</v>
      </c>
      <c r="B15" s="146">
        <v>104793920</v>
      </c>
    </row>
    <row r="16" spans="1:39" x14ac:dyDescent="0.35">
      <c r="A16" t="s">
        <v>836</v>
      </c>
      <c r="B16" s="146">
        <v>374086027.5</v>
      </c>
    </row>
    <row r="17" spans="1:38" x14ac:dyDescent="0.35">
      <c r="A17" s="23" t="s">
        <v>837</v>
      </c>
      <c r="B17" s="25">
        <f>SUM(B15:B16)</f>
        <v>478879947.5</v>
      </c>
    </row>
    <row r="19" spans="1:38" ht="29" x14ac:dyDescent="0.35">
      <c r="C19" s="2" t="s">
        <v>29</v>
      </c>
      <c r="D19" s="120" t="s">
        <v>9</v>
      </c>
      <c r="E19" s="10" t="s">
        <v>878</v>
      </c>
      <c r="F19" s="10" t="s">
        <v>707</v>
      </c>
      <c r="G19" s="10" t="s">
        <v>708</v>
      </c>
      <c r="H19" s="10" t="s">
        <v>709</v>
      </c>
      <c r="I19" s="10" t="s">
        <v>710</v>
      </c>
      <c r="J19" s="10" t="s">
        <v>711</v>
      </c>
      <c r="K19" s="10" t="s">
        <v>712</v>
      </c>
      <c r="L19" s="10" t="s">
        <v>713</v>
      </c>
      <c r="M19" s="10" t="s">
        <v>714</v>
      </c>
      <c r="N19" s="10" t="s">
        <v>715</v>
      </c>
      <c r="O19" s="10" t="s">
        <v>716</v>
      </c>
      <c r="P19" s="10" t="s">
        <v>717</v>
      </c>
      <c r="Q19" s="10" t="s">
        <v>718</v>
      </c>
      <c r="R19" s="10" t="s">
        <v>719</v>
      </c>
      <c r="S19" s="10" t="s">
        <v>720</v>
      </c>
      <c r="T19" s="10" t="s">
        <v>721</v>
      </c>
      <c r="U19" s="10" t="s">
        <v>722</v>
      </c>
      <c r="V19" s="10" t="s">
        <v>723</v>
      </c>
      <c r="W19" s="10" t="s">
        <v>724</v>
      </c>
      <c r="X19" s="10" t="s">
        <v>733</v>
      </c>
      <c r="Y19" s="10" t="s">
        <v>734</v>
      </c>
      <c r="Z19" s="10" t="s">
        <v>735</v>
      </c>
      <c r="AA19" s="10" t="s">
        <v>736</v>
      </c>
      <c r="AB19" s="10" t="s">
        <v>737</v>
      </c>
      <c r="AC19" s="10" t="s">
        <v>738</v>
      </c>
      <c r="AD19" s="10" t="s">
        <v>725</v>
      </c>
      <c r="AE19" s="10" t="s">
        <v>726</v>
      </c>
      <c r="AF19" s="10" t="s">
        <v>727</v>
      </c>
      <c r="AG19" s="10" t="s">
        <v>728</v>
      </c>
      <c r="AH19" s="10" t="s">
        <v>729</v>
      </c>
      <c r="AI19" s="10" t="s">
        <v>730</v>
      </c>
      <c r="AJ19" s="10" t="s">
        <v>864</v>
      </c>
      <c r="AK19" s="10" t="s">
        <v>874</v>
      </c>
      <c r="AL19" s="10" t="s">
        <v>732</v>
      </c>
    </row>
    <row r="20" spans="1:38" x14ac:dyDescent="0.35">
      <c r="C20" s="145" t="s">
        <v>856</v>
      </c>
      <c r="D20" s="145" t="s">
        <v>32</v>
      </c>
      <c r="E20" s="146">
        <v>30453265.57</v>
      </c>
      <c r="F20" s="146">
        <v>31147998.91</v>
      </c>
      <c r="G20" s="146">
        <v>31147998.91</v>
      </c>
      <c r="H20" s="146">
        <v>32460498.91</v>
      </c>
      <c r="I20" s="146">
        <v>32460498.91</v>
      </c>
      <c r="J20" s="146">
        <v>37460498.909999996</v>
      </c>
      <c r="K20" s="146">
        <v>38128988.669999994</v>
      </c>
      <c r="L20" s="146">
        <v>38128988.669999994</v>
      </c>
      <c r="M20" s="146">
        <v>38128988.669999994</v>
      </c>
      <c r="N20" s="146">
        <v>38128988.669999994</v>
      </c>
      <c r="O20" s="146">
        <v>38128988.669999994</v>
      </c>
      <c r="P20" s="146">
        <v>39548950.780000001</v>
      </c>
      <c r="Q20" s="146">
        <v>24781190.426000003</v>
      </c>
      <c r="R20" s="146">
        <v>19754623.956000004</v>
      </c>
      <c r="S20" s="146">
        <v>14204756.863</v>
      </c>
      <c r="T20" s="146">
        <v>8988223</v>
      </c>
      <c r="U20" s="146">
        <v>8293489.7599999998</v>
      </c>
      <c r="V20" s="146">
        <v>8293489.7599999998</v>
      </c>
      <c r="W20" s="146">
        <v>7637239.7599999998</v>
      </c>
      <c r="X20" s="146">
        <v>6980989.7599999998</v>
      </c>
      <c r="Y20" s="146">
        <v>6980989.7599999998</v>
      </c>
      <c r="Z20" s="146">
        <v>6980989.7599999998</v>
      </c>
      <c r="AA20" s="146">
        <v>6980989.7599999998</v>
      </c>
      <c r="AB20" s="146">
        <v>5668489.7599999998</v>
      </c>
      <c r="AC20" s="146">
        <v>5668489.6699999999</v>
      </c>
      <c r="AD20" s="146">
        <v>0</v>
      </c>
      <c r="AE20" s="146">
        <v>0</v>
      </c>
      <c r="AF20" s="146">
        <v>0</v>
      </c>
      <c r="AG20" s="146">
        <v>0</v>
      </c>
      <c r="AH20" s="146">
        <v>0</v>
      </c>
      <c r="AI20" s="146">
        <v>0</v>
      </c>
      <c r="AJ20" s="146">
        <v>0</v>
      </c>
      <c r="AK20" s="146">
        <v>0</v>
      </c>
      <c r="AL20" s="146">
        <v>556538606.245</v>
      </c>
    </row>
    <row r="21" spans="1:38" x14ac:dyDescent="0.35">
      <c r="D21" s="145" t="s">
        <v>40</v>
      </c>
      <c r="E21" s="146">
        <v>23806690</v>
      </c>
      <c r="F21" s="146">
        <v>23806690</v>
      </c>
      <c r="G21" s="146">
        <v>0</v>
      </c>
      <c r="H21" s="146">
        <v>0</v>
      </c>
      <c r="I21" s="146">
        <v>0</v>
      </c>
      <c r="J21" s="146">
        <v>0</v>
      </c>
      <c r="K21" s="146">
        <v>0</v>
      </c>
      <c r="L21" s="146">
        <v>0</v>
      </c>
      <c r="M21" s="146">
        <v>0</v>
      </c>
      <c r="N21" s="146">
        <v>0</v>
      </c>
      <c r="O21" s="146">
        <v>0</v>
      </c>
      <c r="P21" s="146">
        <v>0</v>
      </c>
      <c r="Q21" s="146">
        <v>0</v>
      </c>
      <c r="R21" s="146">
        <v>0</v>
      </c>
      <c r="S21" s="146">
        <v>0</v>
      </c>
      <c r="T21" s="146">
        <v>0</v>
      </c>
      <c r="U21" s="146">
        <v>0</v>
      </c>
      <c r="V21" s="146">
        <v>0</v>
      </c>
      <c r="W21" s="146">
        <v>0</v>
      </c>
      <c r="X21" s="146">
        <v>0</v>
      </c>
      <c r="Y21" s="146">
        <v>0</v>
      </c>
      <c r="Z21" s="146">
        <v>0</v>
      </c>
      <c r="AA21" s="146">
        <v>0</v>
      </c>
      <c r="AB21" s="146">
        <v>0</v>
      </c>
      <c r="AC21" s="146">
        <v>0</v>
      </c>
      <c r="AD21" s="146">
        <v>0</v>
      </c>
      <c r="AE21" s="146">
        <v>0</v>
      </c>
      <c r="AF21" s="146">
        <v>0</v>
      </c>
      <c r="AG21" s="146">
        <v>0</v>
      </c>
      <c r="AH21" s="146">
        <v>0</v>
      </c>
      <c r="AI21" s="146">
        <v>0</v>
      </c>
      <c r="AJ21" s="146">
        <v>0</v>
      </c>
      <c r="AK21" s="146">
        <v>0</v>
      </c>
      <c r="AL21" s="146">
        <v>47613380</v>
      </c>
    </row>
    <row r="22" spans="1:38" x14ac:dyDescent="0.35">
      <c r="D22" s="145" t="s">
        <v>42</v>
      </c>
      <c r="E22" s="146">
        <v>22986962.419999998</v>
      </c>
      <c r="F22" s="146">
        <v>10679883.26</v>
      </c>
      <c r="G22" s="146">
        <v>8505066.8499999996</v>
      </c>
      <c r="H22" s="146">
        <v>0</v>
      </c>
      <c r="I22" s="146">
        <v>0</v>
      </c>
      <c r="J22" s="146">
        <v>0</v>
      </c>
      <c r="K22" s="146">
        <v>0</v>
      </c>
      <c r="L22" s="146">
        <v>0</v>
      </c>
      <c r="M22" s="146">
        <v>0</v>
      </c>
      <c r="N22" s="146">
        <v>0</v>
      </c>
      <c r="O22" s="146">
        <v>0</v>
      </c>
      <c r="P22" s="146">
        <v>0</v>
      </c>
      <c r="Q22" s="146">
        <v>0</v>
      </c>
      <c r="R22" s="146">
        <v>0</v>
      </c>
      <c r="S22" s="146">
        <v>0</v>
      </c>
      <c r="T22" s="146">
        <v>0</v>
      </c>
      <c r="U22" s="146">
        <v>0</v>
      </c>
      <c r="V22" s="146">
        <v>0</v>
      </c>
      <c r="W22" s="146">
        <v>0</v>
      </c>
      <c r="X22" s="146">
        <v>0</v>
      </c>
      <c r="Y22" s="146">
        <v>0</v>
      </c>
      <c r="Z22" s="146">
        <v>0</v>
      </c>
      <c r="AA22" s="146">
        <v>0</v>
      </c>
      <c r="AB22" s="146">
        <v>0</v>
      </c>
      <c r="AC22" s="146">
        <v>0</v>
      </c>
      <c r="AD22" s="146">
        <v>0</v>
      </c>
      <c r="AE22" s="146">
        <v>0</v>
      </c>
      <c r="AF22" s="146">
        <v>0</v>
      </c>
      <c r="AG22" s="146">
        <v>0</v>
      </c>
      <c r="AH22" s="146">
        <v>0</v>
      </c>
      <c r="AI22" s="146">
        <v>0</v>
      </c>
      <c r="AJ22" s="146">
        <v>0</v>
      </c>
      <c r="AK22" s="146">
        <v>0</v>
      </c>
      <c r="AL22" s="146">
        <v>42171912.530000001</v>
      </c>
    </row>
    <row r="23" spans="1:38" x14ac:dyDescent="0.35">
      <c r="D23" s="145" t="s">
        <v>49</v>
      </c>
      <c r="E23" s="146">
        <v>2209234.3560000001</v>
      </c>
      <c r="F23" s="146">
        <v>2209234.3560000001</v>
      </c>
      <c r="G23" s="146">
        <v>2209234.3560000001</v>
      </c>
      <c r="H23" s="146">
        <v>2209234.3560000001</v>
      </c>
      <c r="I23" s="146">
        <v>2209234.3560000001</v>
      </c>
      <c r="J23" s="146">
        <v>2209234.3560000001</v>
      </c>
      <c r="K23" s="146">
        <v>2209234.5279999999</v>
      </c>
      <c r="L23" s="146">
        <v>0</v>
      </c>
      <c r="M23" s="146">
        <v>0</v>
      </c>
      <c r="N23" s="146">
        <v>0</v>
      </c>
      <c r="O23" s="146">
        <v>0</v>
      </c>
      <c r="P23" s="146">
        <v>0</v>
      </c>
      <c r="Q23" s="146">
        <v>0</v>
      </c>
      <c r="R23" s="146">
        <v>0</v>
      </c>
      <c r="S23" s="146">
        <v>0</v>
      </c>
      <c r="T23" s="146">
        <v>0</v>
      </c>
      <c r="U23" s="146">
        <v>0</v>
      </c>
      <c r="V23" s="146">
        <v>0</v>
      </c>
      <c r="W23" s="146">
        <v>0</v>
      </c>
      <c r="X23" s="146">
        <v>0</v>
      </c>
      <c r="Y23" s="146">
        <v>0</v>
      </c>
      <c r="Z23" s="146">
        <v>0</v>
      </c>
      <c r="AA23" s="146">
        <v>0</v>
      </c>
      <c r="AB23" s="146">
        <v>0</v>
      </c>
      <c r="AC23" s="146">
        <v>0</v>
      </c>
      <c r="AD23" s="146">
        <v>0</v>
      </c>
      <c r="AE23" s="146">
        <v>0</v>
      </c>
      <c r="AF23" s="146">
        <v>0</v>
      </c>
      <c r="AG23" s="146">
        <v>0</v>
      </c>
      <c r="AH23" s="146">
        <v>0</v>
      </c>
      <c r="AI23" s="146">
        <v>0</v>
      </c>
      <c r="AJ23" s="146">
        <v>0</v>
      </c>
      <c r="AK23" s="146">
        <v>0</v>
      </c>
      <c r="AL23" s="146">
        <v>15464640.663999999</v>
      </c>
    </row>
    <row r="24" spans="1:38" x14ac:dyDescent="0.35">
      <c r="C24" s="145" t="s">
        <v>858</v>
      </c>
      <c r="D24" s="145"/>
      <c r="E24" s="146">
        <v>79456152.346000001</v>
      </c>
      <c r="F24" s="146">
        <v>67843806.525999993</v>
      </c>
      <c r="G24" s="146">
        <v>41862300.115999997</v>
      </c>
      <c r="H24" s="146">
        <v>34669733.266000003</v>
      </c>
      <c r="I24" s="146">
        <v>34669733.266000003</v>
      </c>
      <c r="J24" s="146">
        <v>39669733.265999995</v>
      </c>
      <c r="K24" s="146">
        <v>40338223.197999991</v>
      </c>
      <c r="L24" s="146">
        <v>38128988.669999994</v>
      </c>
      <c r="M24" s="146">
        <v>38128988.669999994</v>
      </c>
      <c r="N24" s="146">
        <v>38128988.669999994</v>
      </c>
      <c r="O24" s="146">
        <v>38128988.669999994</v>
      </c>
      <c r="P24" s="146">
        <v>39548950.780000001</v>
      </c>
      <c r="Q24" s="146">
        <v>24781190.426000003</v>
      </c>
      <c r="R24" s="146">
        <v>19754623.956000004</v>
      </c>
      <c r="S24" s="146">
        <v>14204756.863</v>
      </c>
      <c r="T24" s="146">
        <v>8988223</v>
      </c>
      <c r="U24" s="146">
        <v>8293489.7599999998</v>
      </c>
      <c r="V24" s="146">
        <v>8293489.7599999998</v>
      </c>
      <c r="W24" s="146">
        <v>7637239.7599999998</v>
      </c>
      <c r="X24" s="146">
        <v>6980989.7599999998</v>
      </c>
      <c r="Y24" s="146">
        <v>6980989.7599999998</v>
      </c>
      <c r="Z24" s="146">
        <v>6980989.7599999998</v>
      </c>
      <c r="AA24" s="146">
        <v>6980989.7599999998</v>
      </c>
      <c r="AB24" s="146">
        <v>5668489.7599999998</v>
      </c>
      <c r="AC24" s="146">
        <v>5668489.6699999999</v>
      </c>
      <c r="AD24" s="146">
        <v>0</v>
      </c>
      <c r="AE24" s="146">
        <v>0</v>
      </c>
      <c r="AF24" s="146">
        <v>0</v>
      </c>
      <c r="AG24" s="146">
        <v>0</v>
      </c>
      <c r="AH24" s="146">
        <v>0</v>
      </c>
      <c r="AI24" s="146">
        <v>0</v>
      </c>
      <c r="AJ24" s="146">
        <v>0</v>
      </c>
      <c r="AK24" s="146">
        <v>0</v>
      </c>
      <c r="AL24" s="146">
        <v>661788539.43900001</v>
      </c>
    </row>
    <row r="25" spans="1:38" x14ac:dyDescent="0.35">
      <c r="C25" s="145" t="s">
        <v>857</v>
      </c>
      <c r="D25" s="145" t="s">
        <v>58</v>
      </c>
      <c r="E25" s="146">
        <v>35597448.872000001</v>
      </c>
      <c r="F25" s="146">
        <v>44777448.872000001</v>
      </c>
      <c r="G25" s="146">
        <v>49777448.872000001</v>
      </c>
      <c r="H25" s="146">
        <v>50110782.202</v>
      </c>
      <c r="I25" s="146">
        <v>57110782.211999997</v>
      </c>
      <c r="J25" s="146">
        <v>57110782.211999997</v>
      </c>
      <c r="K25" s="146">
        <v>57110782.211999997</v>
      </c>
      <c r="L25" s="146">
        <v>57110782.211999997</v>
      </c>
      <c r="M25" s="146">
        <v>50013354.802000001</v>
      </c>
      <c r="N25" s="146">
        <v>49488692.631999999</v>
      </c>
      <c r="O25" s="146">
        <v>47155359.302000001</v>
      </c>
      <c r="P25" s="146">
        <v>41488662.849000007</v>
      </c>
      <c r="Q25" s="146">
        <v>31248692.866</v>
      </c>
      <c r="R25" s="146">
        <v>26537758.419999998</v>
      </c>
      <c r="S25" s="146">
        <v>25534424.98</v>
      </c>
      <c r="T25" s="146">
        <v>21513333.34</v>
      </c>
      <c r="U25" s="146">
        <v>12333333.34</v>
      </c>
      <c r="V25" s="146">
        <v>7333333.3399999999</v>
      </c>
      <c r="W25" s="146">
        <v>7000000.0099999998</v>
      </c>
      <c r="X25" s="146">
        <v>0</v>
      </c>
      <c r="Y25" s="146">
        <v>0</v>
      </c>
      <c r="Z25" s="146">
        <v>0</v>
      </c>
      <c r="AA25" s="146">
        <v>0</v>
      </c>
      <c r="AB25" s="146">
        <v>0</v>
      </c>
      <c r="AC25" s="146">
        <v>0</v>
      </c>
      <c r="AD25" s="146">
        <v>0</v>
      </c>
      <c r="AE25" s="146">
        <v>0</v>
      </c>
      <c r="AF25" s="146">
        <v>0</v>
      </c>
      <c r="AG25" s="146">
        <v>0</v>
      </c>
      <c r="AH25" s="146">
        <v>0</v>
      </c>
      <c r="AI25" s="146">
        <v>0</v>
      </c>
      <c r="AJ25" s="146">
        <v>0</v>
      </c>
      <c r="AK25" s="146">
        <v>0</v>
      </c>
      <c r="AL25" s="146">
        <v>728353203.54700005</v>
      </c>
    </row>
    <row r="26" spans="1:38" x14ac:dyDescent="0.35">
      <c r="D26" s="145" t="s">
        <v>79</v>
      </c>
      <c r="E26" s="146">
        <v>0</v>
      </c>
      <c r="F26" s="146">
        <v>0</v>
      </c>
      <c r="G26" s="146">
        <v>0</v>
      </c>
      <c r="H26" s="146">
        <v>0</v>
      </c>
      <c r="I26" s="146">
        <v>0</v>
      </c>
      <c r="J26" s="146">
        <v>0</v>
      </c>
      <c r="K26" s="146">
        <v>0</v>
      </c>
      <c r="L26" s="146">
        <v>0</v>
      </c>
      <c r="M26" s="146">
        <v>0</v>
      </c>
      <c r="N26" s="146">
        <v>0</v>
      </c>
      <c r="O26" s="146">
        <v>0</v>
      </c>
      <c r="P26" s="146">
        <v>0</v>
      </c>
      <c r="Q26" s="146">
        <v>0</v>
      </c>
      <c r="R26" s="146">
        <v>0</v>
      </c>
      <c r="S26" s="146">
        <v>0</v>
      </c>
      <c r="T26" s="146">
        <v>0</v>
      </c>
      <c r="U26" s="146">
        <v>0</v>
      </c>
      <c r="V26" s="146">
        <v>0</v>
      </c>
      <c r="W26" s="146">
        <v>0</v>
      </c>
      <c r="X26" s="146">
        <v>0</v>
      </c>
      <c r="Y26" s="146">
        <v>0</v>
      </c>
      <c r="Z26" s="146">
        <v>0</v>
      </c>
      <c r="AA26" s="146">
        <v>0</v>
      </c>
      <c r="AB26" s="146">
        <v>0</v>
      </c>
      <c r="AC26" s="146">
        <v>0</v>
      </c>
      <c r="AD26" s="146">
        <v>0</v>
      </c>
      <c r="AE26" s="146">
        <v>0</v>
      </c>
      <c r="AF26" s="146">
        <v>0</v>
      </c>
      <c r="AG26" s="146">
        <v>0</v>
      </c>
      <c r="AH26" s="146">
        <v>0</v>
      </c>
      <c r="AI26" s="146">
        <v>0</v>
      </c>
      <c r="AJ26" s="146">
        <v>0</v>
      </c>
      <c r="AK26" s="146">
        <v>0</v>
      </c>
      <c r="AL26" s="146">
        <v>0</v>
      </c>
    </row>
    <row r="27" spans="1:38" x14ac:dyDescent="0.35">
      <c r="D27" s="145" t="s">
        <v>50</v>
      </c>
      <c r="E27" s="146">
        <v>383459.56999999995</v>
      </c>
      <c r="F27" s="146">
        <v>383459.56999999995</v>
      </c>
      <c r="G27" s="146">
        <v>383459.56999999995</v>
      </c>
      <c r="H27" s="146">
        <v>383459.56999999995</v>
      </c>
      <c r="I27" s="146">
        <v>383459.56999999995</v>
      </c>
      <c r="J27" s="146">
        <v>383459.53</v>
      </c>
      <c r="K27" s="146">
        <v>308234.48</v>
      </c>
      <c r="L27" s="146">
        <v>191153.02</v>
      </c>
      <c r="M27" s="146">
        <v>191152.96</v>
      </c>
      <c r="N27" s="146">
        <v>0</v>
      </c>
      <c r="O27" s="146">
        <v>0</v>
      </c>
      <c r="P27" s="146">
        <v>0</v>
      </c>
      <c r="Q27" s="146">
        <v>0</v>
      </c>
      <c r="R27" s="146">
        <v>0</v>
      </c>
      <c r="S27" s="146">
        <v>0</v>
      </c>
      <c r="T27" s="146">
        <v>0</v>
      </c>
      <c r="U27" s="146">
        <v>0</v>
      </c>
      <c r="V27" s="146">
        <v>0</v>
      </c>
      <c r="W27" s="146">
        <v>0</v>
      </c>
      <c r="X27" s="146">
        <v>0</v>
      </c>
      <c r="Y27" s="146">
        <v>0</v>
      </c>
      <c r="Z27" s="146">
        <v>0</v>
      </c>
      <c r="AA27" s="146">
        <v>0</v>
      </c>
      <c r="AB27" s="146">
        <v>0</v>
      </c>
      <c r="AC27" s="146">
        <v>0</v>
      </c>
      <c r="AD27" s="146">
        <v>0</v>
      </c>
      <c r="AE27" s="146">
        <v>0</v>
      </c>
      <c r="AF27" s="146">
        <v>0</v>
      </c>
      <c r="AG27" s="146">
        <v>0</v>
      </c>
      <c r="AH27" s="146">
        <v>0</v>
      </c>
      <c r="AI27" s="146">
        <v>0</v>
      </c>
      <c r="AJ27" s="146">
        <v>0</v>
      </c>
      <c r="AK27" s="146">
        <v>0</v>
      </c>
      <c r="AL27" s="146">
        <v>2991297.84</v>
      </c>
    </row>
    <row r="28" spans="1:38" x14ac:dyDescent="0.35">
      <c r="D28" s="145" t="s">
        <v>83</v>
      </c>
      <c r="E28" s="146">
        <v>6531.4970000000003</v>
      </c>
      <c r="F28" s="146">
        <v>0</v>
      </c>
      <c r="G28" s="146">
        <v>0</v>
      </c>
      <c r="H28" s="146">
        <v>0</v>
      </c>
      <c r="I28" s="146">
        <v>0</v>
      </c>
      <c r="J28" s="146">
        <v>0</v>
      </c>
      <c r="K28" s="146">
        <v>0</v>
      </c>
      <c r="L28" s="146">
        <v>0</v>
      </c>
      <c r="M28" s="146">
        <v>0</v>
      </c>
      <c r="N28" s="146">
        <v>0</v>
      </c>
      <c r="O28" s="146">
        <v>0</v>
      </c>
      <c r="P28" s="146">
        <v>0</v>
      </c>
      <c r="Q28" s="146">
        <v>0</v>
      </c>
      <c r="R28" s="146">
        <v>0</v>
      </c>
      <c r="S28" s="146">
        <v>0</v>
      </c>
      <c r="T28" s="146">
        <v>0</v>
      </c>
      <c r="U28" s="146">
        <v>0</v>
      </c>
      <c r="V28" s="146">
        <v>0</v>
      </c>
      <c r="W28" s="146">
        <v>0</v>
      </c>
      <c r="X28" s="146">
        <v>0</v>
      </c>
      <c r="Y28" s="146">
        <v>0</v>
      </c>
      <c r="Z28" s="146">
        <v>0</v>
      </c>
      <c r="AA28" s="146">
        <v>0</v>
      </c>
      <c r="AB28" s="146">
        <v>0</v>
      </c>
      <c r="AC28" s="146">
        <v>0</v>
      </c>
      <c r="AD28" s="146">
        <v>0</v>
      </c>
      <c r="AE28" s="146">
        <v>0</v>
      </c>
      <c r="AF28" s="146">
        <v>0</v>
      </c>
      <c r="AG28" s="146">
        <v>0</v>
      </c>
      <c r="AH28" s="146">
        <v>0</v>
      </c>
      <c r="AI28" s="146">
        <v>0</v>
      </c>
      <c r="AJ28" s="146">
        <v>0</v>
      </c>
      <c r="AK28" s="146">
        <v>0</v>
      </c>
      <c r="AL28" s="146">
        <v>6531.4970000000003</v>
      </c>
    </row>
    <row r="29" spans="1:38" x14ac:dyDescent="0.35">
      <c r="D29" s="145" t="s">
        <v>97</v>
      </c>
      <c r="E29" s="146">
        <v>38328239.279999994</v>
      </c>
      <c r="F29" s="146">
        <v>10440631.939999999</v>
      </c>
      <c r="G29" s="146">
        <v>10440631.939999999</v>
      </c>
      <c r="H29" s="146">
        <v>10440631.939999999</v>
      </c>
      <c r="I29" s="146">
        <v>10440632.115</v>
      </c>
      <c r="J29" s="146">
        <v>0</v>
      </c>
      <c r="K29" s="146">
        <v>0</v>
      </c>
      <c r="L29" s="146">
        <v>0</v>
      </c>
      <c r="M29" s="146">
        <v>0</v>
      </c>
      <c r="N29" s="146">
        <v>0</v>
      </c>
      <c r="O29" s="146">
        <v>0</v>
      </c>
      <c r="P29" s="146">
        <v>0</v>
      </c>
      <c r="Q29" s="146">
        <v>0</v>
      </c>
      <c r="R29" s="146">
        <v>0</v>
      </c>
      <c r="S29" s="146">
        <v>0</v>
      </c>
      <c r="T29" s="146">
        <v>0</v>
      </c>
      <c r="U29" s="146">
        <v>0</v>
      </c>
      <c r="V29" s="146">
        <v>0</v>
      </c>
      <c r="W29" s="146">
        <v>0</v>
      </c>
      <c r="X29" s="146">
        <v>0</v>
      </c>
      <c r="Y29" s="146">
        <v>0</v>
      </c>
      <c r="Z29" s="146">
        <v>0</v>
      </c>
      <c r="AA29" s="146">
        <v>0</v>
      </c>
      <c r="AB29" s="146">
        <v>0</v>
      </c>
      <c r="AC29" s="146">
        <v>0</v>
      </c>
      <c r="AD29" s="146">
        <v>0</v>
      </c>
      <c r="AE29" s="146">
        <v>0</v>
      </c>
      <c r="AF29" s="146">
        <v>0</v>
      </c>
      <c r="AG29" s="146">
        <v>0</v>
      </c>
      <c r="AH29" s="146">
        <v>0</v>
      </c>
      <c r="AI29" s="146">
        <v>0</v>
      </c>
      <c r="AJ29" s="146">
        <v>0</v>
      </c>
      <c r="AK29" s="146">
        <v>0</v>
      </c>
      <c r="AL29" s="146">
        <v>80090767.214999989</v>
      </c>
    </row>
    <row r="30" spans="1:38" x14ac:dyDescent="0.35">
      <c r="D30" s="145" t="s">
        <v>102</v>
      </c>
      <c r="E30" s="146">
        <v>3649537.2560000001</v>
      </c>
      <c r="F30" s="146">
        <v>3649537.2560000001</v>
      </c>
      <c r="G30" s="146">
        <v>3649537.2549999999</v>
      </c>
      <c r="H30" s="146">
        <v>3649537.2549999999</v>
      </c>
      <c r="I30" s="146">
        <v>3649537.2549999999</v>
      </c>
      <c r="J30" s="146">
        <v>3649537.2549999999</v>
      </c>
      <c r="K30" s="146">
        <v>3649537.2549999999</v>
      </c>
      <c r="L30" s="146">
        <v>3649537.2549999999</v>
      </c>
      <c r="M30" s="146">
        <v>3649537.2549999999</v>
      </c>
      <c r="N30" s="146">
        <v>3649537.2549999999</v>
      </c>
      <c r="O30" s="146">
        <v>3649537.2549999999</v>
      </c>
      <c r="P30" s="146">
        <v>3643670.2629999998</v>
      </c>
      <c r="Q30" s="146">
        <v>1433649.3829999999</v>
      </c>
      <c r="R30" s="146">
        <v>1433649.3829999999</v>
      </c>
      <c r="S30" s="146">
        <v>1433649.3829999999</v>
      </c>
      <c r="T30" s="146">
        <v>1433649.3829999999</v>
      </c>
      <c r="U30" s="146">
        <v>1433649.3829999999</v>
      </c>
      <c r="V30" s="146">
        <v>1433649.3829999999</v>
      </c>
      <c r="W30" s="146">
        <v>1433649.3829999999</v>
      </c>
      <c r="X30" s="146">
        <v>1433649.3829999999</v>
      </c>
      <c r="Y30" s="146">
        <v>1433649.3829999999</v>
      </c>
      <c r="Z30" s="146">
        <v>1433649.3829999999</v>
      </c>
      <c r="AA30" s="146">
        <v>1433649.3829999999</v>
      </c>
      <c r="AB30" s="146">
        <v>1433649.3829999999</v>
      </c>
      <c r="AC30" s="146">
        <v>1433649.3829999999</v>
      </c>
      <c r="AD30" s="146">
        <v>1433649.3829999999</v>
      </c>
      <c r="AE30" s="146">
        <v>1433649.3829999999</v>
      </c>
      <c r="AF30" s="146">
        <v>1433649.3829999999</v>
      </c>
      <c r="AG30" s="146">
        <v>1433649.3829999999</v>
      </c>
      <c r="AH30" s="146">
        <v>1433649.3829999999</v>
      </c>
      <c r="AI30" s="146">
        <v>0</v>
      </c>
      <c r="AJ30" s="146">
        <v>0</v>
      </c>
      <c r="AK30" s="146">
        <v>0</v>
      </c>
      <c r="AL30" s="146">
        <v>69594268.964000016</v>
      </c>
    </row>
    <row r="31" spans="1:38" x14ac:dyDescent="0.35">
      <c r="D31" s="145" t="s">
        <v>105</v>
      </c>
      <c r="E31" s="146">
        <v>304701.23400000005</v>
      </c>
      <c r="F31" s="146">
        <v>304715.35499999998</v>
      </c>
      <c r="G31" s="146">
        <v>230052.49400000001</v>
      </c>
      <c r="H31" s="146">
        <v>173203.05000000002</v>
      </c>
      <c r="I31" s="146">
        <v>106268.08600000001</v>
      </c>
      <c r="J31" s="146">
        <v>106268.08600000001</v>
      </c>
      <c r="K31" s="146">
        <v>106268.08600000001</v>
      </c>
      <c r="L31" s="146">
        <v>106268.08600000001</v>
      </c>
      <c r="M31" s="146">
        <v>106267.97500000001</v>
      </c>
      <c r="N31" s="146">
        <v>90666.331999999995</v>
      </c>
      <c r="O31" s="146">
        <v>59462.727000000006</v>
      </c>
      <c r="P31" s="146">
        <v>54262.249000000003</v>
      </c>
      <c r="Q31" s="146">
        <v>54262.249000000003</v>
      </c>
      <c r="R31" s="146">
        <v>54262.249000000003</v>
      </c>
      <c r="S31" s="146">
        <v>54262.249000000003</v>
      </c>
      <c r="T31" s="146">
        <v>54262.249000000003</v>
      </c>
      <c r="U31" s="146">
        <v>70540.922999999995</v>
      </c>
      <c r="V31" s="146">
        <v>0</v>
      </c>
      <c r="W31" s="146">
        <v>0</v>
      </c>
      <c r="X31" s="146">
        <v>0</v>
      </c>
      <c r="Y31" s="146">
        <v>0</v>
      </c>
      <c r="Z31" s="146">
        <v>0</v>
      </c>
      <c r="AA31" s="146">
        <v>0</v>
      </c>
      <c r="AB31" s="146">
        <v>0</v>
      </c>
      <c r="AC31" s="146">
        <v>0</v>
      </c>
      <c r="AD31" s="146">
        <v>0</v>
      </c>
      <c r="AE31" s="146">
        <v>0</v>
      </c>
      <c r="AF31" s="146">
        <v>0</v>
      </c>
      <c r="AG31" s="146">
        <v>0</v>
      </c>
      <c r="AH31" s="146">
        <v>0</v>
      </c>
      <c r="AI31" s="146">
        <v>0</v>
      </c>
      <c r="AJ31" s="146">
        <v>0</v>
      </c>
      <c r="AK31" s="146">
        <v>0</v>
      </c>
      <c r="AL31" s="146">
        <v>2035993.6789999998</v>
      </c>
    </row>
    <row r="32" spans="1:38" x14ac:dyDescent="0.35">
      <c r="D32" s="145" t="s">
        <v>107</v>
      </c>
      <c r="E32" s="146">
        <v>0</v>
      </c>
      <c r="F32" s="146">
        <v>0</v>
      </c>
      <c r="G32" s="146">
        <v>0</v>
      </c>
      <c r="H32" s="146">
        <v>0</v>
      </c>
      <c r="I32" s="146">
        <v>0</v>
      </c>
      <c r="J32" s="146">
        <v>0</v>
      </c>
      <c r="K32" s="146">
        <v>0</v>
      </c>
      <c r="L32" s="146">
        <v>0</v>
      </c>
      <c r="M32" s="146">
        <v>0</v>
      </c>
      <c r="N32" s="146">
        <v>0</v>
      </c>
      <c r="O32" s="146">
        <v>0</v>
      </c>
      <c r="P32" s="146">
        <v>0</v>
      </c>
      <c r="Q32" s="146">
        <v>0</v>
      </c>
      <c r="R32" s="146">
        <v>100617.92600000001</v>
      </c>
      <c r="S32" s="146">
        <v>201235.85200000001</v>
      </c>
      <c r="T32" s="146">
        <v>201235.85200000001</v>
      </c>
      <c r="U32" s="146">
        <v>804099.48200000008</v>
      </c>
      <c r="V32" s="146">
        <v>804099.48200000008</v>
      </c>
      <c r="W32" s="146">
        <v>804099.48200000008</v>
      </c>
      <c r="X32" s="146">
        <v>804099.48200000008</v>
      </c>
      <c r="Y32" s="146">
        <v>804099.48200000008</v>
      </c>
      <c r="Z32" s="146">
        <v>804099.48200000008</v>
      </c>
      <c r="AA32" s="146">
        <v>804099.48200000008</v>
      </c>
      <c r="AB32" s="146">
        <v>804099.48200000008</v>
      </c>
      <c r="AC32" s="146">
        <v>703702.93700000003</v>
      </c>
      <c r="AD32" s="146">
        <v>602863.63</v>
      </c>
      <c r="AE32" s="146">
        <v>602863.69700000004</v>
      </c>
      <c r="AF32" s="146">
        <v>0</v>
      </c>
      <c r="AG32" s="146">
        <v>0</v>
      </c>
      <c r="AH32" s="146">
        <v>0</v>
      </c>
      <c r="AI32" s="146">
        <v>0</v>
      </c>
      <c r="AJ32" s="146">
        <v>0</v>
      </c>
      <c r="AK32" s="146">
        <v>0</v>
      </c>
      <c r="AL32" s="146">
        <v>8845315.75</v>
      </c>
    </row>
    <row r="33" spans="3:38" x14ac:dyDescent="0.35">
      <c r="D33" s="145" t="s">
        <v>54</v>
      </c>
      <c r="E33" s="146">
        <v>0</v>
      </c>
      <c r="F33" s="146">
        <v>0</v>
      </c>
      <c r="G33" s="146">
        <v>0</v>
      </c>
      <c r="H33" s="146">
        <v>0</v>
      </c>
      <c r="I33" s="146">
        <v>0</v>
      </c>
      <c r="J33" s="146">
        <v>0</v>
      </c>
      <c r="K33" s="146">
        <v>0</v>
      </c>
      <c r="L33" s="146">
        <v>0</v>
      </c>
      <c r="M33" s="146">
        <v>0</v>
      </c>
      <c r="N33" s="146">
        <v>0</v>
      </c>
      <c r="O33" s="146">
        <v>0</v>
      </c>
      <c r="P33" s="146">
        <v>0</v>
      </c>
      <c r="Q33" s="146">
        <v>0</v>
      </c>
      <c r="R33" s="146">
        <v>0</v>
      </c>
      <c r="S33" s="146">
        <v>0</v>
      </c>
      <c r="T33" s="146">
        <v>0</v>
      </c>
      <c r="U33" s="146">
        <v>0</v>
      </c>
      <c r="V33" s="146">
        <v>0</v>
      </c>
      <c r="W33" s="146">
        <v>0</v>
      </c>
      <c r="X33" s="146">
        <v>0</v>
      </c>
      <c r="Y33" s="146">
        <v>0</v>
      </c>
      <c r="Z33" s="146">
        <v>0</v>
      </c>
      <c r="AA33" s="146">
        <v>0</v>
      </c>
      <c r="AB33" s="146">
        <v>0</v>
      </c>
      <c r="AC33" s="146">
        <v>0</v>
      </c>
      <c r="AD33" s="146">
        <v>0</v>
      </c>
      <c r="AE33" s="146">
        <v>0</v>
      </c>
      <c r="AF33" s="146">
        <v>0</v>
      </c>
      <c r="AG33" s="146">
        <v>0</v>
      </c>
      <c r="AH33" s="146">
        <v>0</v>
      </c>
      <c r="AI33" s="146">
        <v>0</v>
      </c>
      <c r="AJ33" s="146">
        <v>0</v>
      </c>
      <c r="AK33" s="146">
        <v>0</v>
      </c>
      <c r="AL33" s="146">
        <v>0</v>
      </c>
    </row>
    <row r="34" spans="3:38" x14ac:dyDescent="0.35">
      <c r="D34" s="145" t="s">
        <v>108</v>
      </c>
      <c r="E34" s="146">
        <v>18893931.884999998</v>
      </c>
      <c r="F34" s="146">
        <v>15362929.035</v>
      </c>
      <c r="G34" s="146">
        <v>14459533.855</v>
      </c>
      <c r="H34" s="146">
        <v>14106551.234999999</v>
      </c>
      <c r="I34" s="146">
        <v>13404461.425000001</v>
      </c>
      <c r="J34" s="146">
        <v>12702370.995000001</v>
      </c>
      <c r="K34" s="146">
        <v>12702370.995000001</v>
      </c>
      <c r="L34" s="146">
        <v>12702370.995000001</v>
      </c>
      <c r="M34" s="146">
        <v>12702371.324999999</v>
      </c>
      <c r="N34" s="146">
        <v>12000745.254999999</v>
      </c>
      <c r="O34" s="146">
        <v>12000745.254999999</v>
      </c>
      <c r="P34" s="146">
        <v>12000745.254999999</v>
      </c>
      <c r="Q34" s="146">
        <v>11190497.602000002</v>
      </c>
      <c r="R34" s="146">
        <v>9630249.1889999993</v>
      </c>
      <c r="S34" s="146">
        <v>9630249.1889999993</v>
      </c>
      <c r="T34" s="146">
        <v>9630249.1889999993</v>
      </c>
      <c r="U34" s="146">
        <v>9630249.1889999993</v>
      </c>
      <c r="V34" s="146">
        <v>9630249.1889999993</v>
      </c>
      <c r="W34" s="146">
        <v>9189007.4419999998</v>
      </c>
      <c r="X34" s="146">
        <v>0</v>
      </c>
      <c r="Y34" s="146">
        <v>0</v>
      </c>
      <c r="Z34" s="146">
        <v>0</v>
      </c>
      <c r="AA34" s="146">
        <v>0</v>
      </c>
      <c r="AB34" s="146">
        <v>0</v>
      </c>
      <c r="AC34" s="146">
        <v>0</v>
      </c>
      <c r="AD34" s="146">
        <v>0</v>
      </c>
      <c r="AE34" s="146">
        <v>0</v>
      </c>
      <c r="AF34" s="146">
        <v>0</v>
      </c>
      <c r="AG34" s="146">
        <v>0</v>
      </c>
      <c r="AH34" s="146">
        <v>0</v>
      </c>
      <c r="AI34" s="146">
        <v>0</v>
      </c>
      <c r="AJ34" s="146">
        <v>0</v>
      </c>
      <c r="AK34" s="146">
        <v>0</v>
      </c>
      <c r="AL34" s="146">
        <v>231569878.49900001</v>
      </c>
    </row>
    <row r="35" spans="3:38" x14ac:dyDescent="0.35">
      <c r="D35" s="145" t="s">
        <v>116</v>
      </c>
      <c r="E35" s="146">
        <v>942425.69700000004</v>
      </c>
      <c r="F35" s="146">
        <v>2948924.5980000002</v>
      </c>
      <c r="G35" s="146">
        <v>0</v>
      </c>
      <c r="H35" s="146">
        <v>0</v>
      </c>
      <c r="I35" s="146">
        <v>0</v>
      </c>
      <c r="J35" s="146">
        <v>0</v>
      </c>
      <c r="K35" s="146">
        <v>0</v>
      </c>
      <c r="L35" s="146">
        <v>0</v>
      </c>
      <c r="M35" s="146">
        <v>0</v>
      </c>
      <c r="N35" s="146">
        <v>0</v>
      </c>
      <c r="O35" s="146">
        <v>0</v>
      </c>
      <c r="P35" s="146">
        <v>0</v>
      </c>
      <c r="Q35" s="146">
        <v>0</v>
      </c>
      <c r="R35" s="146">
        <v>0</v>
      </c>
      <c r="S35" s="146">
        <v>0</v>
      </c>
      <c r="T35" s="146">
        <v>0</v>
      </c>
      <c r="U35" s="146">
        <v>0</v>
      </c>
      <c r="V35" s="146">
        <v>0</v>
      </c>
      <c r="W35" s="146">
        <v>0</v>
      </c>
      <c r="X35" s="146">
        <v>0</v>
      </c>
      <c r="Y35" s="146">
        <v>0</v>
      </c>
      <c r="Z35" s="146">
        <v>0</v>
      </c>
      <c r="AA35" s="146">
        <v>0</v>
      </c>
      <c r="AB35" s="146">
        <v>0</v>
      </c>
      <c r="AC35" s="146">
        <v>0</v>
      </c>
      <c r="AD35" s="146">
        <v>0</v>
      </c>
      <c r="AE35" s="146">
        <v>0</v>
      </c>
      <c r="AF35" s="146">
        <v>0</v>
      </c>
      <c r="AG35" s="146">
        <v>0</v>
      </c>
      <c r="AH35" s="146">
        <v>0</v>
      </c>
      <c r="AI35" s="146">
        <v>0</v>
      </c>
      <c r="AJ35" s="146">
        <v>0</v>
      </c>
      <c r="AK35" s="146">
        <v>0</v>
      </c>
      <c r="AL35" s="146">
        <v>3891350.2950000004</v>
      </c>
    </row>
    <row r="36" spans="3:38" x14ac:dyDescent="0.35">
      <c r="D36" s="145" t="s">
        <v>117</v>
      </c>
      <c r="E36" s="146">
        <v>7482354</v>
      </c>
      <c r="F36" s="146">
        <v>7482354</v>
      </c>
      <c r="G36" s="146">
        <v>7482354</v>
      </c>
      <c r="H36" s="146">
        <v>7482354</v>
      </c>
      <c r="I36" s="146">
        <v>6682345</v>
      </c>
      <c r="J36" s="146">
        <v>0</v>
      </c>
      <c r="K36" s="146">
        <v>0</v>
      </c>
      <c r="L36" s="146">
        <v>0</v>
      </c>
      <c r="M36" s="146">
        <v>0</v>
      </c>
      <c r="N36" s="146">
        <v>0</v>
      </c>
      <c r="O36" s="146">
        <v>0</v>
      </c>
      <c r="P36" s="146">
        <v>0</v>
      </c>
      <c r="Q36" s="146">
        <v>0</v>
      </c>
      <c r="R36" s="146">
        <v>0</v>
      </c>
      <c r="S36" s="146">
        <v>0</v>
      </c>
      <c r="T36" s="146">
        <v>0</v>
      </c>
      <c r="U36" s="146">
        <v>0</v>
      </c>
      <c r="V36" s="146">
        <v>0</v>
      </c>
      <c r="W36" s="146">
        <v>0</v>
      </c>
      <c r="X36" s="146">
        <v>0</v>
      </c>
      <c r="Y36" s="146">
        <v>0</v>
      </c>
      <c r="Z36" s="146">
        <v>0</v>
      </c>
      <c r="AA36" s="146">
        <v>0</v>
      </c>
      <c r="AB36" s="146">
        <v>0</v>
      </c>
      <c r="AC36" s="146">
        <v>0</v>
      </c>
      <c r="AD36" s="146">
        <v>0</v>
      </c>
      <c r="AE36" s="146">
        <v>0</v>
      </c>
      <c r="AF36" s="146">
        <v>0</v>
      </c>
      <c r="AG36" s="146">
        <v>0</v>
      </c>
      <c r="AH36" s="146">
        <v>0</v>
      </c>
      <c r="AI36" s="146">
        <v>0</v>
      </c>
      <c r="AJ36" s="146">
        <v>0</v>
      </c>
      <c r="AK36" s="146">
        <v>0</v>
      </c>
      <c r="AL36" s="146">
        <v>36611761</v>
      </c>
    </row>
    <row r="37" spans="3:38" x14ac:dyDescent="0.35">
      <c r="D37" s="145" t="s">
        <v>390</v>
      </c>
      <c r="E37" s="146">
        <v>0</v>
      </c>
      <c r="F37" s="146">
        <v>0</v>
      </c>
      <c r="G37" s="146">
        <v>8538978.6799999997</v>
      </c>
      <c r="H37" s="146">
        <v>17077957.359999999</v>
      </c>
      <c r="I37" s="146">
        <v>17077957.359999999</v>
      </c>
      <c r="J37" s="146">
        <v>17077957.359999999</v>
      </c>
      <c r="K37" s="146">
        <v>17077957.359999999</v>
      </c>
      <c r="L37" s="146">
        <v>17077957.359999999</v>
      </c>
      <c r="M37" s="146">
        <v>17077957.359999999</v>
      </c>
      <c r="N37" s="146">
        <v>17077957.359999999</v>
      </c>
      <c r="O37" s="146">
        <v>17077957.359999999</v>
      </c>
      <c r="P37" s="146">
        <v>17077957.359999999</v>
      </c>
      <c r="Q37" s="146">
        <v>17077957.359999999</v>
      </c>
      <c r="R37" s="146">
        <v>17077957.359999999</v>
      </c>
      <c r="S37" s="146">
        <v>2886157.36</v>
      </c>
      <c r="T37" s="146">
        <v>2886157.36</v>
      </c>
      <c r="U37" s="146">
        <v>2886157.36</v>
      </c>
      <c r="V37" s="146">
        <v>2886157.36</v>
      </c>
      <c r="W37" s="146">
        <v>2886157.36</v>
      </c>
      <c r="X37" s="146">
        <v>2886157.36</v>
      </c>
      <c r="Y37" s="146">
        <v>2886157.36</v>
      </c>
      <c r="Z37" s="146">
        <v>1443078.84</v>
      </c>
      <c r="AA37" s="146">
        <v>0</v>
      </c>
      <c r="AB37" s="146">
        <v>0</v>
      </c>
      <c r="AC37" s="146">
        <v>0</v>
      </c>
      <c r="AD37" s="146">
        <v>0</v>
      </c>
      <c r="AE37" s="146">
        <v>0</v>
      </c>
      <c r="AF37" s="146">
        <v>0</v>
      </c>
      <c r="AG37" s="146">
        <v>0</v>
      </c>
      <c r="AH37" s="146">
        <v>0</v>
      </c>
      <c r="AI37" s="146">
        <v>0</v>
      </c>
      <c r="AJ37" s="146">
        <v>0</v>
      </c>
      <c r="AK37" s="146">
        <v>0</v>
      </c>
      <c r="AL37" s="146">
        <v>218042690</v>
      </c>
    </row>
    <row r="38" spans="3:38" x14ac:dyDescent="0.35">
      <c r="D38" s="145" t="s">
        <v>120</v>
      </c>
      <c r="E38" s="146">
        <v>1372153.361</v>
      </c>
      <c r="F38" s="146">
        <v>1003381.9349999999</v>
      </c>
      <c r="G38" s="146">
        <v>912432.53799999994</v>
      </c>
      <c r="H38" s="146">
        <v>742900.75</v>
      </c>
      <c r="I38" s="146">
        <v>629879.76399999997</v>
      </c>
      <c r="J38" s="146">
        <v>629879.76399999997</v>
      </c>
      <c r="K38" s="146">
        <v>678455.53</v>
      </c>
      <c r="L38" s="146">
        <v>770201.40399999998</v>
      </c>
      <c r="M38" s="146">
        <v>770201.40399999998</v>
      </c>
      <c r="N38" s="146">
        <v>770201.40399999998</v>
      </c>
      <c r="O38" s="146">
        <v>770201.40399999998</v>
      </c>
      <c r="P38" s="146">
        <v>770201.40399999998</v>
      </c>
      <c r="Q38" s="146">
        <v>770201.40399999998</v>
      </c>
      <c r="R38" s="146">
        <v>770201.40399999998</v>
      </c>
      <c r="S38" s="146">
        <v>770201.40399999998</v>
      </c>
      <c r="T38" s="146">
        <v>770201.40399999998</v>
      </c>
      <c r="U38" s="146">
        <v>770201.40399999998</v>
      </c>
      <c r="V38" s="146">
        <v>770201.40399999998</v>
      </c>
      <c r="W38" s="146">
        <v>770172.96400000004</v>
      </c>
      <c r="X38" s="146">
        <v>217689.136</v>
      </c>
      <c r="Y38" s="146">
        <v>217689.14</v>
      </c>
      <c r="Z38" s="146">
        <v>217689.14</v>
      </c>
      <c r="AA38" s="146">
        <v>217689.14</v>
      </c>
      <c r="AB38" s="146">
        <v>217689.14</v>
      </c>
      <c r="AC38" s="146">
        <v>217689.14</v>
      </c>
      <c r="AD38" s="146">
        <v>217689.14</v>
      </c>
      <c r="AE38" s="146">
        <v>91745.873999999996</v>
      </c>
      <c r="AF38" s="146">
        <v>0</v>
      </c>
      <c r="AG38" s="146">
        <v>0</v>
      </c>
      <c r="AH38" s="146">
        <v>0</v>
      </c>
      <c r="AI38" s="146">
        <v>0</v>
      </c>
      <c r="AJ38" s="146">
        <v>0</v>
      </c>
      <c r="AK38" s="146">
        <v>0</v>
      </c>
      <c r="AL38" s="146">
        <v>16827041.900000006</v>
      </c>
    </row>
    <row r="39" spans="3:38" x14ac:dyDescent="0.35">
      <c r="D39" s="145" t="s">
        <v>128</v>
      </c>
      <c r="E39" s="146">
        <v>10454625.446</v>
      </c>
      <c r="F39" s="146">
        <v>11824156.416000001</v>
      </c>
      <c r="G39" s="146">
        <v>11824156.416000001</v>
      </c>
      <c r="H39" s="146">
        <v>11824156.416000001</v>
      </c>
      <c r="I39" s="146">
        <v>11824114.98</v>
      </c>
      <c r="J39" s="146">
        <v>684979.30499999993</v>
      </c>
      <c r="K39" s="146">
        <v>0</v>
      </c>
      <c r="L39" s="146">
        <v>0</v>
      </c>
      <c r="M39" s="146">
        <v>0</v>
      </c>
      <c r="N39" s="146">
        <v>0</v>
      </c>
      <c r="O39" s="146">
        <v>0</v>
      </c>
      <c r="P39" s="146">
        <v>0</v>
      </c>
      <c r="Q39" s="146">
        <v>0</v>
      </c>
      <c r="R39" s="146">
        <v>0</v>
      </c>
      <c r="S39" s="146">
        <v>0</v>
      </c>
      <c r="T39" s="146">
        <v>0</v>
      </c>
      <c r="U39" s="146">
        <v>0</v>
      </c>
      <c r="V39" s="146">
        <v>0</v>
      </c>
      <c r="W39" s="146">
        <v>0</v>
      </c>
      <c r="X39" s="146">
        <v>0</v>
      </c>
      <c r="Y39" s="146">
        <v>0</v>
      </c>
      <c r="Z39" s="146">
        <v>0</v>
      </c>
      <c r="AA39" s="146">
        <v>0</v>
      </c>
      <c r="AB39" s="146">
        <v>0</v>
      </c>
      <c r="AC39" s="146">
        <v>0</v>
      </c>
      <c r="AD39" s="146">
        <v>0</v>
      </c>
      <c r="AE39" s="146">
        <v>0</v>
      </c>
      <c r="AF39" s="146">
        <v>0</v>
      </c>
      <c r="AG39" s="146">
        <v>0</v>
      </c>
      <c r="AH39" s="146">
        <v>0</v>
      </c>
      <c r="AI39" s="146">
        <v>0</v>
      </c>
      <c r="AJ39" s="146">
        <v>0</v>
      </c>
      <c r="AK39" s="146">
        <v>0</v>
      </c>
      <c r="AL39" s="146">
        <v>58436188.97900001</v>
      </c>
    </row>
    <row r="40" spans="3:38" x14ac:dyDescent="0.35">
      <c r="D40" s="145" t="s">
        <v>55</v>
      </c>
      <c r="E40" s="146">
        <v>2880367.7280000001</v>
      </c>
      <c r="F40" s="146">
        <v>2880367.7280000001</v>
      </c>
      <c r="G40" s="146">
        <v>2880367.7280000001</v>
      </c>
      <c r="H40" s="146">
        <v>0</v>
      </c>
      <c r="I40" s="146">
        <v>0</v>
      </c>
      <c r="J40" s="146">
        <v>0</v>
      </c>
      <c r="K40" s="146">
        <v>0</v>
      </c>
      <c r="L40" s="146">
        <v>0</v>
      </c>
      <c r="M40" s="146">
        <v>0</v>
      </c>
      <c r="N40" s="146">
        <v>0</v>
      </c>
      <c r="O40" s="146">
        <v>0</v>
      </c>
      <c r="P40" s="146">
        <v>0</v>
      </c>
      <c r="Q40" s="146">
        <v>0</v>
      </c>
      <c r="R40" s="146">
        <v>0</v>
      </c>
      <c r="S40" s="146">
        <v>0</v>
      </c>
      <c r="T40" s="146">
        <v>0</v>
      </c>
      <c r="U40" s="146">
        <v>0</v>
      </c>
      <c r="V40" s="146">
        <v>0</v>
      </c>
      <c r="W40" s="146">
        <v>0</v>
      </c>
      <c r="X40" s="146">
        <v>0</v>
      </c>
      <c r="Y40" s="146">
        <v>0</v>
      </c>
      <c r="Z40" s="146">
        <v>0</v>
      </c>
      <c r="AA40" s="146">
        <v>0</v>
      </c>
      <c r="AB40" s="146">
        <v>0</v>
      </c>
      <c r="AC40" s="146">
        <v>0</v>
      </c>
      <c r="AD40" s="146">
        <v>0</v>
      </c>
      <c r="AE40" s="146">
        <v>0</v>
      </c>
      <c r="AF40" s="146">
        <v>0</v>
      </c>
      <c r="AG40" s="146">
        <v>0</v>
      </c>
      <c r="AH40" s="146">
        <v>0</v>
      </c>
      <c r="AI40" s="146">
        <v>0</v>
      </c>
      <c r="AJ40" s="146">
        <v>0</v>
      </c>
      <c r="AK40" s="146">
        <v>0</v>
      </c>
      <c r="AL40" s="146">
        <v>8641103.1840000004</v>
      </c>
    </row>
    <row r="41" spans="3:38" x14ac:dyDescent="0.35">
      <c r="D41" s="145" t="s">
        <v>56</v>
      </c>
      <c r="E41" s="146">
        <v>211368.41</v>
      </c>
      <c r="F41" s="146">
        <v>157300.89000000001</v>
      </c>
      <c r="G41" s="146">
        <v>162055.31</v>
      </c>
      <c r="H41" s="146">
        <v>166953.31</v>
      </c>
      <c r="I41" s="146">
        <v>51717.1</v>
      </c>
      <c r="J41" s="146">
        <v>53280.270000000004</v>
      </c>
      <c r="K41" s="146">
        <v>27241.329999999998</v>
      </c>
      <c r="L41" s="146">
        <v>0</v>
      </c>
      <c r="M41" s="146">
        <v>0</v>
      </c>
      <c r="N41" s="146">
        <v>0</v>
      </c>
      <c r="O41" s="146">
        <v>0</v>
      </c>
      <c r="P41" s="146">
        <v>0</v>
      </c>
      <c r="Q41" s="146">
        <v>0</v>
      </c>
      <c r="R41" s="146">
        <v>0</v>
      </c>
      <c r="S41" s="146">
        <v>0</v>
      </c>
      <c r="T41" s="146">
        <v>0</v>
      </c>
      <c r="U41" s="146">
        <v>0</v>
      </c>
      <c r="V41" s="146">
        <v>0</v>
      </c>
      <c r="W41" s="146">
        <v>0</v>
      </c>
      <c r="X41" s="146">
        <v>0</v>
      </c>
      <c r="Y41" s="146">
        <v>0</v>
      </c>
      <c r="Z41" s="146">
        <v>0</v>
      </c>
      <c r="AA41" s="146">
        <v>0</v>
      </c>
      <c r="AB41" s="146">
        <v>0</v>
      </c>
      <c r="AC41" s="146">
        <v>0</v>
      </c>
      <c r="AD41" s="146">
        <v>0</v>
      </c>
      <c r="AE41" s="146">
        <v>0</v>
      </c>
      <c r="AF41" s="146">
        <v>0</v>
      </c>
      <c r="AG41" s="146">
        <v>0</v>
      </c>
      <c r="AH41" s="146">
        <v>0</v>
      </c>
      <c r="AI41" s="146">
        <v>0</v>
      </c>
      <c r="AJ41" s="146">
        <v>0</v>
      </c>
      <c r="AK41" s="146">
        <v>0</v>
      </c>
      <c r="AL41" s="146">
        <v>829916.61999999988</v>
      </c>
    </row>
    <row r="42" spans="3:38" x14ac:dyDescent="0.35">
      <c r="C42" s="145" t="s">
        <v>859</v>
      </c>
      <c r="D42" s="145"/>
      <c r="E42" s="146">
        <v>120507144.23599997</v>
      </c>
      <c r="F42" s="146">
        <v>101215207.595</v>
      </c>
      <c r="G42" s="146">
        <v>110741008.65800001</v>
      </c>
      <c r="H42" s="146">
        <v>116158487.088</v>
      </c>
      <c r="I42" s="146">
        <v>121361154.86699998</v>
      </c>
      <c r="J42" s="146">
        <v>92398514.77700001</v>
      </c>
      <c r="K42" s="146">
        <v>91660847.247999996</v>
      </c>
      <c r="L42" s="146">
        <v>91608270.332000002</v>
      </c>
      <c r="M42" s="146">
        <v>84510843.081</v>
      </c>
      <c r="N42" s="146">
        <v>83077800.238000005</v>
      </c>
      <c r="O42" s="146">
        <v>80713263.303000003</v>
      </c>
      <c r="P42" s="146">
        <v>75035499.379999995</v>
      </c>
      <c r="Q42" s="146">
        <v>61775260.864000008</v>
      </c>
      <c r="R42" s="146">
        <v>55604695.930999994</v>
      </c>
      <c r="S42" s="146">
        <v>40510180.417000003</v>
      </c>
      <c r="T42" s="146">
        <v>36489088.777000003</v>
      </c>
      <c r="U42" s="146">
        <v>27928231.081</v>
      </c>
      <c r="V42" s="146">
        <v>22857690.158</v>
      </c>
      <c r="W42" s="146">
        <v>22083086.641000003</v>
      </c>
      <c r="X42" s="146">
        <v>5341595.3609999996</v>
      </c>
      <c r="Y42" s="146">
        <v>5341595.3649999993</v>
      </c>
      <c r="Z42" s="146">
        <v>3898516.8450000002</v>
      </c>
      <c r="AA42" s="146">
        <v>2455438.0050000004</v>
      </c>
      <c r="AB42" s="146">
        <v>2455438.0050000004</v>
      </c>
      <c r="AC42" s="146">
        <v>2355041.46</v>
      </c>
      <c r="AD42" s="146">
        <v>2254202.1529999999</v>
      </c>
      <c r="AE42" s="146">
        <v>2128258.9539999999</v>
      </c>
      <c r="AF42" s="146">
        <v>1433649.3829999999</v>
      </c>
      <c r="AG42" s="146">
        <v>1433649.3829999999</v>
      </c>
      <c r="AH42" s="146">
        <v>1433649.3829999999</v>
      </c>
      <c r="AI42" s="146">
        <v>0</v>
      </c>
      <c r="AJ42" s="146">
        <v>0</v>
      </c>
      <c r="AK42" s="146">
        <v>0</v>
      </c>
      <c r="AL42" s="146">
        <v>1466767308.9690003</v>
      </c>
    </row>
    <row r="43" spans="3:38" x14ac:dyDescent="0.35">
      <c r="C43" s="145" t="s">
        <v>852</v>
      </c>
      <c r="D43" s="145" t="s">
        <v>349</v>
      </c>
      <c r="E43" s="146">
        <v>0</v>
      </c>
      <c r="F43" s="146">
        <v>0</v>
      </c>
      <c r="G43" s="146">
        <v>0</v>
      </c>
      <c r="H43" s="146">
        <v>0</v>
      </c>
      <c r="I43" s="146">
        <v>0</v>
      </c>
      <c r="J43" s="146">
        <v>0</v>
      </c>
      <c r="K43" s="146">
        <v>0</v>
      </c>
      <c r="L43" s="146">
        <v>0</v>
      </c>
      <c r="M43" s="146">
        <v>0</v>
      </c>
      <c r="N43" s="146">
        <v>0</v>
      </c>
      <c r="O43" s="146">
        <v>0</v>
      </c>
      <c r="P43" s="146">
        <v>0</v>
      </c>
      <c r="Q43" s="146">
        <v>0</v>
      </c>
      <c r="R43" s="146">
        <v>0</v>
      </c>
      <c r="S43" s="146">
        <v>0</v>
      </c>
      <c r="T43" s="146">
        <v>0</v>
      </c>
      <c r="U43" s="146">
        <v>0</v>
      </c>
      <c r="V43" s="146">
        <v>0</v>
      </c>
      <c r="W43" s="146">
        <v>0</v>
      </c>
      <c r="X43" s="146">
        <v>0</v>
      </c>
      <c r="Y43" s="146">
        <v>0</v>
      </c>
      <c r="Z43" s="146">
        <v>0</v>
      </c>
      <c r="AA43" s="146">
        <v>0</v>
      </c>
      <c r="AB43" s="146">
        <v>0</v>
      </c>
      <c r="AC43" s="146">
        <v>0</v>
      </c>
      <c r="AD43" s="146">
        <v>0</v>
      </c>
      <c r="AE43" s="146">
        <v>0</v>
      </c>
      <c r="AF43" s="146">
        <v>0</v>
      </c>
      <c r="AG43" s="146">
        <v>0</v>
      </c>
      <c r="AH43" s="146">
        <v>0</v>
      </c>
      <c r="AI43" s="146">
        <v>0</v>
      </c>
      <c r="AJ43" s="146">
        <v>0</v>
      </c>
      <c r="AK43" s="146">
        <v>0</v>
      </c>
      <c r="AL43" s="146">
        <v>0</v>
      </c>
    </row>
    <row r="44" spans="3:38" x14ac:dyDescent="0.35">
      <c r="D44" s="145" t="s">
        <v>356</v>
      </c>
      <c r="E44" s="146">
        <v>44000000</v>
      </c>
      <c r="F44" s="146">
        <v>11000000</v>
      </c>
      <c r="G44" s="146">
        <v>4000000</v>
      </c>
      <c r="H44" s="146">
        <v>4000000</v>
      </c>
      <c r="I44" s="146">
        <v>5500000</v>
      </c>
      <c r="J44" s="146">
        <v>9000000</v>
      </c>
      <c r="K44" s="146">
        <v>14500000</v>
      </c>
      <c r="L44" s="146">
        <v>19000000</v>
      </c>
      <c r="M44" s="146">
        <v>35000000</v>
      </c>
      <c r="N44" s="146">
        <v>50000000</v>
      </c>
      <c r="O44" s="146">
        <v>43000000</v>
      </c>
      <c r="P44" s="146">
        <v>18000000</v>
      </c>
      <c r="Q44" s="146">
        <v>0</v>
      </c>
      <c r="R44" s="146">
        <v>0</v>
      </c>
      <c r="S44" s="146">
        <v>0</v>
      </c>
      <c r="T44" s="146">
        <v>0</v>
      </c>
      <c r="U44" s="146">
        <v>0</v>
      </c>
      <c r="V44" s="146">
        <v>0</v>
      </c>
      <c r="W44" s="146">
        <v>0</v>
      </c>
      <c r="X44" s="146">
        <v>0</v>
      </c>
      <c r="Y44" s="146">
        <v>0</v>
      </c>
      <c r="Z44" s="146">
        <v>0</v>
      </c>
      <c r="AA44" s="146">
        <v>0</v>
      </c>
      <c r="AB44" s="146">
        <v>0</v>
      </c>
      <c r="AC44" s="146">
        <v>0</v>
      </c>
      <c r="AD44" s="146">
        <v>0</v>
      </c>
      <c r="AE44" s="146">
        <v>0</v>
      </c>
      <c r="AF44" s="146">
        <v>0</v>
      </c>
      <c r="AG44" s="146">
        <v>0</v>
      </c>
      <c r="AH44" s="146">
        <v>0</v>
      </c>
      <c r="AI44" s="146">
        <v>0</v>
      </c>
      <c r="AJ44" s="146">
        <v>0</v>
      </c>
      <c r="AK44" s="146">
        <v>0</v>
      </c>
      <c r="AL44" s="146">
        <v>257000000</v>
      </c>
    </row>
    <row r="45" spans="3:38" x14ac:dyDescent="0.35">
      <c r="D45" s="145" t="s">
        <v>358</v>
      </c>
      <c r="E45" s="146">
        <v>0</v>
      </c>
      <c r="F45" s="146">
        <v>62526000</v>
      </c>
      <c r="G45" s="146">
        <v>0</v>
      </c>
      <c r="H45" s="146">
        <v>0</v>
      </c>
      <c r="I45" s="146">
        <v>0</v>
      </c>
      <c r="J45" s="146">
        <v>0</v>
      </c>
      <c r="K45" s="146">
        <v>0</v>
      </c>
      <c r="L45" s="146">
        <v>0</v>
      </c>
      <c r="M45" s="146">
        <v>0</v>
      </c>
      <c r="N45" s="146">
        <v>0</v>
      </c>
      <c r="O45" s="146">
        <v>0</v>
      </c>
      <c r="P45" s="146">
        <v>0</v>
      </c>
      <c r="Q45" s="146">
        <v>0</v>
      </c>
      <c r="R45" s="146">
        <v>0</v>
      </c>
      <c r="S45" s="146">
        <v>0</v>
      </c>
      <c r="T45" s="146">
        <v>0</v>
      </c>
      <c r="U45" s="146">
        <v>0</v>
      </c>
      <c r="V45" s="146">
        <v>0</v>
      </c>
      <c r="W45" s="146">
        <v>0</v>
      </c>
      <c r="X45" s="146">
        <v>0</v>
      </c>
      <c r="Y45" s="146">
        <v>0</v>
      </c>
      <c r="Z45" s="146">
        <v>0</v>
      </c>
      <c r="AA45" s="146">
        <v>0</v>
      </c>
      <c r="AB45" s="146">
        <v>0</v>
      </c>
      <c r="AC45" s="146">
        <v>0</v>
      </c>
      <c r="AD45" s="146">
        <v>0</v>
      </c>
      <c r="AE45" s="146">
        <v>0</v>
      </c>
      <c r="AF45" s="146">
        <v>0</v>
      </c>
      <c r="AG45" s="146">
        <v>0</v>
      </c>
      <c r="AH45" s="146">
        <v>0</v>
      </c>
      <c r="AI45" s="146">
        <v>0</v>
      </c>
      <c r="AJ45" s="146">
        <v>0</v>
      </c>
      <c r="AK45" s="146">
        <v>0</v>
      </c>
      <c r="AL45" s="146">
        <v>62526000</v>
      </c>
    </row>
    <row r="46" spans="3:38" x14ac:dyDescent="0.35">
      <c r="D46" s="145" t="s">
        <v>363</v>
      </c>
      <c r="E46" s="146">
        <v>0</v>
      </c>
      <c r="F46" s="146">
        <v>0</v>
      </c>
      <c r="G46" s="146">
        <v>900805587.19999993</v>
      </c>
      <c r="H46" s="146">
        <v>900805587.19999993</v>
      </c>
      <c r="I46" s="146">
        <v>900805587.19999993</v>
      </c>
      <c r="J46" s="146">
        <v>900805587.19999993</v>
      </c>
      <c r="K46" s="146">
        <v>900805587.19999993</v>
      </c>
      <c r="L46" s="146">
        <v>1490527249</v>
      </c>
      <c r="M46" s="146">
        <v>1490527249</v>
      </c>
      <c r="N46" s="146">
        <v>1490527249</v>
      </c>
      <c r="O46" s="146">
        <v>1490527249</v>
      </c>
      <c r="P46" s="146">
        <v>1490527249</v>
      </c>
      <c r="Q46" s="146">
        <v>650671040.98000002</v>
      </c>
      <c r="R46" s="146">
        <v>650671040.98000002</v>
      </c>
      <c r="S46" s="146">
        <v>650671040.98000002</v>
      </c>
      <c r="T46" s="146">
        <v>650671040.98000002</v>
      </c>
      <c r="U46" s="146">
        <v>650671040.98000002</v>
      </c>
      <c r="V46" s="146">
        <v>0</v>
      </c>
      <c r="W46" s="146">
        <v>0</v>
      </c>
      <c r="X46" s="146">
        <v>0</v>
      </c>
      <c r="Y46" s="146">
        <v>0</v>
      </c>
      <c r="Z46" s="146">
        <v>0</v>
      </c>
      <c r="AA46" s="146">
        <v>0</v>
      </c>
      <c r="AB46" s="146">
        <v>0</v>
      </c>
      <c r="AC46" s="146">
        <v>0</v>
      </c>
      <c r="AD46" s="146">
        <v>0</v>
      </c>
      <c r="AE46" s="146">
        <v>0</v>
      </c>
      <c r="AF46" s="146">
        <v>0</v>
      </c>
      <c r="AG46" s="146">
        <v>0</v>
      </c>
      <c r="AH46" s="146">
        <v>0</v>
      </c>
      <c r="AI46" s="146">
        <v>0</v>
      </c>
      <c r="AJ46" s="146">
        <v>0</v>
      </c>
      <c r="AK46" s="146">
        <v>0</v>
      </c>
      <c r="AL46" s="146">
        <v>15210019385.9</v>
      </c>
    </row>
    <row r="47" spans="3:38" x14ac:dyDescent="0.35">
      <c r="C47" s="145" t="s">
        <v>860</v>
      </c>
      <c r="D47" s="145"/>
      <c r="E47" s="146">
        <v>44000000</v>
      </c>
      <c r="F47" s="146">
        <v>73526000</v>
      </c>
      <c r="G47" s="146">
        <v>904805587.19999993</v>
      </c>
      <c r="H47" s="146">
        <v>904805587.19999993</v>
      </c>
      <c r="I47" s="146">
        <v>906305587.19999993</v>
      </c>
      <c r="J47" s="146">
        <v>909805587.19999993</v>
      </c>
      <c r="K47" s="146">
        <v>915305587.19999993</v>
      </c>
      <c r="L47" s="146">
        <v>1509527249</v>
      </c>
      <c r="M47" s="146">
        <v>1525527249</v>
      </c>
      <c r="N47" s="146">
        <v>1540527249</v>
      </c>
      <c r="O47" s="146">
        <v>1533527249</v>
      </c>
      <c r="P47" s="146">
        <v>1508527249</v>
      </c>
      <c r="Q47" s="146">
        <v>650671040.98000002</v>
      </c>
      <c r="R47" s="146">
        <v>650671040.98000002</v>
      </c>
      <c r="S47" s="146">
        <v>650671040.98000002</v>
      </c>
      <c r="T47" s="146">
        <v>650671040.98000002</v>
      </c>
      <c r="U47" s="146">
        <v>650671040.98000002</v>
      </c>
      <c r="V47" s="146">
        <v>0</v>
      </c>
      <c r="W47" s="146">
        <v>0</v>
      </c>
      <c r="X47" s="146">
        <v>0</v>
      </c>
      <c r="Y47" s="146">
        <v>0</v>
      </c>
      <c r="Z47" s="146">
        <v>0</v>
      </c>
      <c r="AA47" s="146">
        <v>0</v>
      </c>
      <c r="AB47" s="146">
        <v>0</v>
      </c>
      <c r="AC47" s="146">
        <v>0</v>
      </c>
      <c r="AD47" s="146">
        <v>0</v>
      </c>
      <c r="AE47" s="146">
        <v>0</v>
      </c>
      <c r="AF47" s="146">
        <v>0</v>
      </c>
      <c r="AG47" s="146">
        <v>0</v>
      </c>
      <c r="AH47" s="146">
        <v>0</v>
      </c>
      <c r="AI47" s="146">
        <v>0</v>
      </c>
      <c r="AJ47" s="146">
        <v>0</v>
      </c>
      <c r="AK47" s="146">
        <v>0</v>
      </c>
      <c r="AL47" s="146">
        <v>15529545385.9</v>
      </c>
    </row>
    <row r="48" spans="3:38" x14ac:dyDescent="0.35">
      <c r="C48" s="145" t="s">
        <v>855</v>
      </c>
      <c r="D48" s="145" t="s">
        <v>71</v>
      </c>
      <c r="E48" s="146">
        <v>312065097.99199998</v>
      </c>
      <c r="F48" s="146">
        <v>312125097.99199998</v>
      </c>
      <c r="G48" s="146">
        <v>276407220.52199996</v>
      </c>
      <c r="H48" s="146">
        <v>188734235.39200002</v>
      </c>
      <c r="I48" s="146">
        <v>0</v>
      </c>
      <c r="J48" s="146">
        <v>0</v>
      </c>
      <c r="K48" s="146">
        <v>0</v>
      </c>
      <c r="L48" s="146">
        <v>0</v>
      </c>
      <c r="M48" s="146">
        <v>0</v>
      </c>
      <c r="N48" s="146">
        <v>0</v>
      </c>
      <c r="O48" s="146">
        <v>0</v>
      </c>
      <c r="P48" s="146">
        <v>0</v>
      </c>
      <c r="Q48" s="146">
        <v>0</v>
      </c>
      <c r="R48" s="146">
        <v>0</v>
      </c>
      <c r="S48" s="146">
        <v>0</v>
      </c>
      <c r="T48" s="146">
        <v>0</v>
      </c>
      <c r="U48" s="146">
        <v>0</v>
      </c>
      <c r="V48" s="146">
        <v>0</v>
      </c>
      <c r="W48" s="146">
        <v>0</v>
      </c>
      <c r="X48" s="146">
        <v>0</v>
      </c>
      <c r="Y48" s="146">
        <v>0</v>
      </c>
      <c r="Z48" s="146">
        <v>0</v>
      </c>
      <c r="AA48" s="146">
        <v>0</v>
      </c>
      <c r="AB48" s="146">
        <v>0</v>
      </c>
      <c r="AC48" s="146">
        <v>0</v>
      </c>
      <c r="AD48" s="146">
        <v>0</v>
      </c>
      <c r="AE48" s="146">
        <v>0</v>
      </c>
      <c r="AF48" s="146">
        <v>0</v>
      </c>
      <c r="AG48" s="146">
        <v>0</v>
      </c>
      <c r="AH48" s="146">
        <v>0</v>
      </c>
      <c r="AI48" s="146">
        <v>0</v>
      </c>
      <c r="AJ48" s="146">
        <v>0</v>
      </c>
      <c r="AK48" s="146">
        <v>0</v>
      </c>
      <c r="AL48" s="146">
        <v>1089331651.898</v>
      </c>
    </row>
    <row r="49" spans="3:41" x14ac:dyDescent="0.35">
      <c r="D49" s="145" t="s">
        <v>25</v>
      </c>
      <c r="E49" s="146">
        <v>69207079.840000004</v>
      </c>
      <c r="F49" s="146">
        <v>69207079.840000004</v>
      </c>
      <c r="G49" s="146">
        <v>69207079.840000004</v>
      </c>
      <c r="H49" s="146">
        <v>69207079.679999992</v>
      </c>
      <c r="I49" s="146">
        <v>4091795.01</v>
      </c>
      <c r="J49" s="146">
        <v>0</v>
      </c>
      <c r="K49" s="146">
        <v>0</v>
      </c>
      <c r="L49" s="146">
        <v>0</v>
      </c>
      <c r="M49" s="146">
        <v>0</v>
      </c>
      <c r="N49" s="146">
        <v>0</v>
      </c>
      <c r="O49" s="146">
        <v>0</v>
      </c>
      <c r="P49" s="146">
        <v>0</v>
      </c>
      <c r="Q49" s="146">
        <v>0</v>
      </c>
      <c r="R49" s="146">
        <v>0</v>
      </c>
      <c r="S49" s="146">
        <v>0</v>
      </c>
      <c r="T49" s="146">
        <v>0</v>
      </c>
      <c r="U49" s="146">
        <v>0</v>
      </c>
      <c r="V49" s="146">
        <v>0</v>
      </c>
      <c r="W49" s="146">
        <v>0</v>
      </c>
      <c r="X49" s="146">
        <v>0</v>
      </c>
      <c r="Y49" s="146">
        <v>0</v>
      </c>
      <c r="Z49" s="146">
        <v>0</v>
      </c>
      <c r="AA49" s="146">
        <v>0</v>
      </c>
      <c r="AB49" s="146">
        <v>0</v>
      </c>
      <c r="AC49" s="146">
        <v>0</v>
      </c>
      <c r="AD49" s="146">
        <v>0</v>
      </c>
      <c r="AE49" s="146">
        <v>0</v>
      </c>
      <c r="AF49" s="146">
        <v>0</v>
      </c>
      <c r="AG49" s="146">
        <v>0</v>
      </c>
      <c r="AH49" s="146">
        <v>0</v>
      </c>
      <c r="AI49" s="146">
        <v>0</v>
      </c>
      <c r="AJ49" s="146">
        <v>0</v>
      </c>
      <c r="AK49" s="146">
        <v>0</v>
      </c>
      <c r="AL49" s="146">
        <v>280920114.20999998</v>
      </c>
    </row>
    <row r="50" spans="3:41" x14ac:dyDescent="0.35">
      <c r="D50" s="145" t="s">
        <v>86</v>
      </c>
      <c r="E50" s="146">
        <v>285058953.48799998</v>
      </c>
      <c r="F50" s="146">
        <v>290549167.852</v>
      </c>
      <c r="G50" s="146">
        <v>290549167.85000002</v>
      </c>
      <c r="H50" s="146">
        <v>290549167.85000002</v>
      </c>
      <c r="I50" s="146">
        <v>290549167.85000002</v>
      </c>
      <c r="J50" s="146">
        <v>140582310.21000001</v>
      </c>
      <c r="K50" s="146">
        <v>94262715.430000007</v>
      </c>
      <c r="L50" s="146">
        <v>80688879.472000003</v>
      </c>
      <c r="M50" s="146">
        <v>67115049.789999992</v>
      </c>
      <c r="N50" s="146">
        <v>27231272.540999997</v>
      </c>
      <c r="O50" s="146">
        <v>25026981.930999998</v>
      </c>
      <c r="P50" s="146">
        <v>25026981.930999998</v>
      </c>
      <c r="Q50" s="146">
        <v>20839118.590999998</v>
      </c>
      <c r="R50" s="146">
        <v>16320393.410999998</v>
      </c>
      <c r="S50" s="146">
        <v>7762115.8780000005</v>
      </c>
      <c r="T50" s="146">
        <v>5490214.3640000001</v>
      </c>
      <c r="U50" s="146">
        <v>0</v>
      </c>
      <c r="V50" s="146">
        <v>0</v>
      </c>
      <c r="W50" s="146">
        <v>0</v>
      </c>
      <c r="X50" s="146">
        <v>0</v>
      </c>
      <c r="Y50" s="146">
        <v>0</v>
      </c>
      <c r="Z50" s="146">
        <v>0</v>
      </c>
      <c r="AA50" s="146">
        <v>0</v>
      </c>
      <c r="AB50" s="146">
        <v>0</v>
      </c>
      <c r="AC50" s="146">
        <v>0</v>
      </c>
      <c r="AD50" s="146">
        <v>0</v>
      </c>
      <c r="AE50" s="146">
        <v>0</v>
      </c>
      <c r="AF50" s="146">
        <v>0</v>
      </c>
      <c r="AG50" s="146">
        <v>0</v>
      </c>
      <c r="AH50" s="146">
        <v>0</v>
      </c>
      <c r="AI50" s="146">
        <v>0</v>
      </c>
      <c r="AJ50" s="146">
        <v>0</v>
      </c>
      <c r="AK50" s="146">
        <v>0</v>
      </c>
      <c r="AL50" s="146">
        <v>1957601658.4389997</v>
      </c>
    </row>
    <row r="51" spans="3:41" x14ac:dyDescent="0.35">
      <c r="C51" s="145" t="s">
        <v>861</v>
      </c>
      <c r="D51" s="145"/>
      <c r="E51" s="146">
        <v>666331131.31999993</v>
      </c>
      <c r="F51" s="146">
        <v>671881345.68400002</v>
      </c>
      <c r="G51" s="146">
        <v>636163468.21200001</v>
      </c>
      <c r="H51" s="146">
        <v>548490482.92200005</v>
      </c>
      <c r="I51" s="146">
        <v>294640962.86000001</v>
      </c>
      <c r="J51" s="146">
        <v>140582310.21000001</v>
      </c>
      <c r="K51" s="146">
        <v>94262715.430000007</v>
      </c>
      <c r="L51" s="146">
        <v>80688879.472000003</v>
      </c>
      <c r="M51" s="146">
        <v>67115049.789999992</v>
      </c>
      <c r="N51" s="146">
        <v>27231272.540999997</v>
      </c>
      <c r="O51" s="146">
        <v>25026981.930999998</v>
      </c>
      <c r="P51" s="146">
        <v>25026981.930999998</v>
      </c>
      <c r="Q51" s="146">
        <v>20839118.590999998</v>
      </c>
      <c r="R51" s="146">
        <v>16320393.410999998</v>
      </c>
      <c r="S51" s="146">
        <v>7762115.8780000005</v>
      </c>
      <c r="T51" s="146">
        <v>5490214.3640000001</v>
      </c>
      <c r="U51" s="146">
        <v>0</v>
      </c>
      <c r="V51" s="146">
        <v>0</v>
      </c>
      <c r="W51" s="146">
        <v>0</v>
      </c>
      <c r="X51" s="146">
        <v>0</v>
      </c>
      <c r="Y51" s="146">
        <v>0</v>
      </c>
      <c r="Z51" s="146">
        <v>0</v>
      </c>
      <c r="AA51" s="146">
        <v>0</v>
      </c>
      <c r="AB51" s="146">
        <v>0</v>
      </c>
      <c r="AC51" s="146">
        <v>0</v>
      </c>
      <c r="AD51" s="146">
        <v>0</v>
      </c>
      <c r="AE51" s="146">
        <v>0</v>
      </c>
      <c r="AF51" s="146">
        <v>0</v>
      </c>
      <c r="AG51" s="146">
        <v>0</v>
      </c>
      <c r="AH51" s="146">
        <v>0</v>
      </c>
      <c r="AI51" s="146">
        <v>0</v>
      </c>
      <c r="AJ51" s="146">
        <v>0</v>
      </c>
      <c r="AK51" s="146">
        <v>0</v>
      </c>
      <c r="AL51" s="146">
        <v>3327853424.5469999</v>
      </c>
    </row>
    <row r="52" spans="3:41" x14ac:dyDescent="0.35">
      <c r="C52" s="145" t="s">
        <v>853</v>
      </c>
      <c r="D52" s="145" t="s">
        <v>345</v>
      </c>
      <c r="E52" s="146">
        <v>541307941.20599997</v>
      </c>
      <c r="F52" s="146">
        <v>1145830901.4299998</v>
      </c>
      <c r="G52" s="146">
        <v>1067667443.351</v>
      </c>
      <c r="H52" s="146">
        <v>1258184583.3639998</v>
      </c>
      <c r="I52" s="146">
        <v>1258184583.3639998</v>
      </c>
      <c r="J52" s="146">
        <v>1185471664.9059999</v>
      </c>
      <c r="K52" s="146">
        <v>1031967841.817</v>
      </c>
      <c r="L52" s="146">
        <v>269899281.68400002</v>
      </c>
      <c r="M52" s="146">
        <v>190517140.01300001</v>
      </c>
      <c r="N52" s="146">
        <v>0</v>
      </c>
      <c r="O52" s="146">
        <v>0</v>
      </c>
      <c r="P52" s="146">
        <v>0</v>
      </c>
      <c r="Q52" s="146">
        <v>0</v>
      </c>
      <c r="R52" s="146">
        <v>0</v>
      </c>
      <c r="S52" s="146">
        <v>0</v>
      </c>
      <c r="T52" s="146">
        <v>0</v>
      </c>
      <c r="U52" s="146">
        <v>0</v>
      </c>
      <c r="V52" s="146">
        <v>0</v>
      </c>
      <c r="W52" s="146">
        <v>0</v>
      </c>
      <c r="X52" s="146">
        <v>0</v>
      </c>
      <c r="Y52" s="146">
        <v>0</v>
      </c>
      <c r="Z52" s="146">
        <v>0</v>
      </c>
      <c r="AA52" s="146">
        <v>0</v>
      </c>
      <c r="AB52" s="146">
        <v>0</v>
      </c>
      <c r="AC52" s="146">
        <v>0</v>
      </c>
      <c r="AD52" s="146">
        <v>0</v>
      </c>
      <c r="AE52" s="146">
        <v>0</v>
      </c>
      <c r="AF52" s="146">
        <v>0</v>
      </c>
      <c r="AG52" s="146">
        <v>0</v>
      </c>
      <c r="AH52" s="146">
        <v>0</v>
      </c>
      <c r="AI52" s="146">
        <v>0</v>
      </c>
      <c r="AJ52" s="146">
        <v>0</v>
      </c>
      <c r="AK52" s="146">
        <v>0</v>
      </c>
      <c r="AL52" s="146">
        <v>7949031381.1349993</v>
      </c>
    </row>
    <row r="53" spans="3:41" x14ac:dyDescent="0.35">
      <c r="C53" s="145" t="s">
        <v>862</v>
      </c>
      <c r="D53" s="145"/>
      <c r="E53" s="146">
        <v>541307941.20599997</v>
      </c>
      <c r="F53" s="146">
        <v>1145830901.4299998</v>
      </c>
      <c r="G53" s="146">
        <v>1067667443.351</v>
      </c>
      <c r="H53" s="146">
        <v>1258184583.3639998</v>
      </c>
      <c r="I53" s="146">
        <v>1258184583.3639998</v>
      </c>
      <c r="J53" s="146">
        <v>1185471664.9059999</v>
      </c>
      <c r="K53" s="146">
        <v>1031967841.817</v>
      </c>
      <c r="L53" s="146">
        <v>269899281.68400002</v>
      </c>
      <c r="M53" s="146">
        <v>190517140.01300001</v>
      </c>
      <c r="N53" s="146">
        <v>0</v>
      </c>
      <c r="O53" s="146">
        <v>0</v>
      </c>
      <c r="P53" s="146">
        <v>0</v>
      </c>
      <c r="Q53" s="146">
        <v>0</v>
      </c>
      <c r="R53" s="146">
        <v>0</v>
      </c>
      <c r="S53" s="146">
        <v>0</v>
      </c>
      <c r="T53" s="146">
        <v>0</v>
      </c>
      <c r="U53" s="146">
        <v>0</v>
      </c>
      <c r="V53" s="146">
        <v>0</v>
      </c>
      <c r="W53" s="146">
        <v>0</v>
      </c>
      <c r="X53" s="146">
        <v>0</v>
      </c>
      <c r="Y53" s="146">
        <v>0</v>
      </c>
      <c r="Z53" s="146">
        <v>0</v>
      </c>
      <c r="AA53" s="146">
        <v>0</v>
      </c>
      <c r="AB53" s="146">
        <v>0</v>
      </c>
      <c r="AC53" s="146">
        <v>0</v>
      </c>
      <c r="AD53" s="146">
        <v>0</v>
      </c>
      <c r="AE53" s="146">
        <v>0</v>
      </c>
      <c r="AF53" s="146">
        <v>0</v>
      </c>
      <c r="AG53" s="146">
        <v>0</v>
      </c>
      <c r="AH53" s="146">
        <v>0</v>
      </c>
      <c r="AI53" s="146">
        <v>0</v>
      </c>
      <c r="AJ53" s="146">
        <v>0</v>
      </c>
      <c r="AK53" s="146">
        <v>0</v>
      </c>
      <c r="AL53" s="146">
        <v>7949031381.1349993</v>
      </c>
    </row>
    <row r="54" spans="3:41" x14ac:dyDescent="0.35">
      <c r="C54" s="145" t="s">
        <v>854</v>
      </c>
      <c r="D54" s="145" t="s">
        <v>135</v>
      </c>
      <c r="E54" s="146">
        <v>309265707.0430001</v>
      </c>
      <c r="F54" s="146">
        <v>596254484.00999999</v>
      </c>
      <c r="G54" s="146">
        <v>663339722.93800008</v>
      </c>
      <c r="H54" s="146">
        <v>829975360.74399996</v>
      </c>
      <c r="I54" s="146">
        <v>719065677.43700016</v>
      </c>
      <c r="J54" s="146">
        <v>525247155.02499998</v>
      </c>
      <c r="K54" s="146">
        <v>523554227.21299994</v>
      </c>
      <c r="L54" s="146">
        <v>470762520.12699997</v>
      </c>
      <c r="M54" s="146">
        <v>431453274.28499997</v>
      </c>
      <c r="N54" s="146">
        <v>394645259.84100008</v>
      </c>
      <c r="O54" s="146">
        <v>374184962.21300006</v>
      </c>
      <c r="P54" s="146">
        <v>332625812.384</v>
      </c>
      <c r="Q54" s="146">
        <v>317669992.02700001</v>
      </c>
      <c r="R54" s="146">
        <v>290957078.36000001</v>
      </c>
      <c r="S54" s="146">
        <v>286646556.48500001</v>
      </c>
      <c r="T54" s="146">
        <v>256442817.90799999</v>
      </c>
      <c r="U54" s="146">
        <v>204529049.24200001</v>
      </c>
      <c r="V54" s="146">
        <v>177411818.14099997</v>
      </c>
      <c r="W54" s="146">
        <v>161689523.93800002</v>
      </c>
      <c r="X54" s="146">
        <v>69611661.080999985</v>
      </c>
      <c r="Y54" s="146">
        <v>52804671.193999998</v>
      </c>
      <c r="Z54" s="146">
        <v>22116753.888000004</v>
      </c>
      <c r="AA54" s="146">
        <v>5446402.1499999994</v>
      </c>
      <c r="AB54" s="146">
        <v>12254311.99</v>
      </c>
      <c r="AC54" s="146">
        <v>56035.58</v>
      </c>
      <c r="AD54" s="146">
        <v>2024571.69</v>
      </c>
      <c r="AE54" s="146">
        <v>0</v>
      </c>
      <c r="AF54" s="146">
        <v>0</v>
      </c>
      <c r="AG54" s="146">
        <v>0</v>
      </c>
      <c r="AH54" s="146">
        <v>0</v>
      </c>
      <c r="AI54" s="146">
        <v>0</v>
      </c>
      <c r="AJ54" s="146">
        <v>0</v>
      </c>
      <c r="AK54" s="146">
        <v>0</v>
      </c>
      <c r="AL54" s="146">
        <v>8030035406.934001</v>
      </c>
    </row>
    <row r="55" spans="3:41" x14ac:dyDescent="0.35">
      <c r="D55" s="145" t="s">
        <v>263</v>
      </c>
      <c r="E55" s="146">
        <v>12428947.32</v>
      </c>
      <c r="F55" s="146">
        <v>86719447.320000008</v>
      </c>
      <c r="G55" s="146">
        <v>95603555.310000002</v>
      </c>
      <c r="H55" s="146">
        <v>197875143.80000001</v>
      </c>
      <c r="I55" s="146">
        <v>250289402.80699998</v>
      </c>
      <c r="J55" s="146">
        <v>399649142.9000001</v>
      </c>
      <c r="K55" s="146">
        <v>385297813.30500007</v>
      </c>
      <c r="L55" s="146">
        <v>402766839.24000013</v>
      </c>
      <c r="M55" s="146">
        <v>331028450.87599993</v>
      </c>
      <c r="N55" s="146">
        <v>314466445.03600001</v>
      </c>
      <c r="O55" s="146">
        <v>315325144.67999995</v>
      </c>
      <c r="P55" s="146">
        <v>296790960.62900001</v>
      </c>
      <c r="Q55" s="146">
        <v>286373350.634</v>
      </c>
      <c r="R55" s="146">
        <v>286373350.634</v>
      </c>
      <c r="S55" s="146">
        <v>253960380.14999995</v>
      </c>
      <c r="T55" s="146">
        <v>215888350.78399998</v>
      </c>
      <c r="U55" s="146">
        <v>201997092.36399999</v>
      </c>
      <c r="V55" s="146">
        <v>140879796.764</v>
      </c>
      <c r="W55" s="146">
        <v>123022738.824</v>
      </c>
      <c r="X55" s="146">
        <v>129213844.301</v>
      </c>
      <c r="Y55" s="146">
        <v>103354076.58</v>
      </c>
      <c r="Z55" s="146">
        <v>97032576.570000008</v>
      </c>
      <c r="AA55" s="146">
        <v>87364691.899999991</v>
      </c>
      <c r="AB55" s="146">
        <v>87364691.899999991</v>
      </c>
      <c r="AC55" s="146">
        <v>72146348.299999997</v>
      </c>
      <c r="AD55" s="146">
        <v>36938534.019999996</v>
      </c>
      <c r="AE55" s="146">
        <v>13816176.169999998</v>
      </c>
      <c r="AF55" s="146">
        <v>8673163.3000000007</v>
      </c>
      <c r="AG55" s="146">
        <v>4584427.7</v>
      </c>
      <c r="AH55" s="146">
        <v>2292213.85</v>
      </c>
      <c r="AI55" s="146">
        <v>0</v>
      </c>
      <c r="AJ55" s="146">
        <v>0</v>
      </c>
      <c r="AK55" s="146">
        <v>0</v>
      </c>
      <c r="AL55" s="146">
        <v>5239517097.9680004</v>
      </c>
    </row>
    <row r="56" spans="3:41" x14ac:dyDescent="0.35">
      <c r="D56" s="145" t="s">
        <v>285</v>
      </c>
      <c r="E56" s="146">
        <v>470305901.29700005</v>
      </c>
      <c r="F56" s="146">
        <v>472513433.69199991</v>
      </c>
      <c r="G56" s="146">
        <v>439984579.92399997</v>
      </c>
      <c r="H56" s="146">
        <v>419248385.16199994</v>
      </c>
      <c r="I56" s="146">
        <v>412279447.36999983</v>
      </c>
      <c r="J56" s="146">
        <v>345972975.66899991</v>
      </c>
      <c r="K56" s="146">
        <v>306830513.60999995</v>
      </c>
      <c r="L56" s="146">
        <v>228021372.51999995</v>
      </c>
      <c r="M56" s="146">
        <v>205525443.52999994</v>
      </c>
      <c r="N56" s="146">
        <v>198536816.49999994</v>
      </c>
      <c r="O56" s="146">
        <v>163820344.68000001</v>
      </c>
      <c r="P56" s="146">
        <v>136442378.19</v>
      </c>
      <c r="Q56" s="146">
        <v>113375894.27000001</v>
      </c>
      <c r="R56" s="146">
        <v>77235657.469999999</v>
      </c>
      <c r="S56" s="146">
        <v>47399667.920000002</v>
      </c>
      <c r="T56" s="146">
        <v>47399667.920000002</v>
      </c>
      <c r="U56" s="146">
        <v>35330702.32</v>
      </c>
      <c r="V56" s="146">
        <v>23261736.840000004</v>
      </c>
      <c r="W56" s="146">
        <v>1734643.28</v>
      </c>
      <c r="X56" s="146">
        <v>1734643.21</v>
      </c>
      <c r="Y56" s="146">
        <v>0</v>
      </c>
      <c r="Z56" s="146">
        <v>0</v>
      </c>
      <c r="AA56" s="146">
        <v>0</v>
      </c>
      <c r="AB56" s="146">
        <v>0</v>
      </c>
      <c r="AC56" s="146">
        <v>0</v>
      </c>
      <c r="AD56" s="146">
        <v>0</v>
      </c>
      <c r="AE56" s="146">
        <v>0</v>
      </c>
      <c r="AF56" s="146">
        <v>0</v>
      </c>
      <c r="AG56" s="146">
        <v>0</v>
      </c>
      <c r="AH56" s="146">
        <v>0</v>
      </c>
      <c r="AI56" s="146">
        <v>0</v>
      </c>
      <c r="AJ56" s="146">
        <v>0</v>
      </c>
      <c r="AK56" s="146">
        <v>0</v>
      </c>
      <c r="AL56" s="146">
        <v>4146954205.3739996</v>
      </c>
    </row>
    <row r="57" spans="3:41" x14ac:dyDescent="0.35">
      <c r="D57" s="145" t="s">
        <v>337</v>
      </c>
      <c r="E57" s="146">
        <v>2651506.838</v>
      </c>
      <c r="F57" s="146">
        <v>2733096.6780000003</v>
      </c>
      <c r="G57" s="146">
        <v>2814686.5180000002</v>
      </c>
      <c r="H57" s="146">
        <v>2814686.5180000002</v>
      </c>
      <c r="I57" s="146">
        <v>2814686.5180000002</v>
      </c>
      <c r="J57" s="146">
        <v>2863144.1770000001</v>
      </c>
      <c r="K57" s="146">
        <v>2425526.3749999995</v>
      </c>
      <c r="L57" s="146">
        <v>786803.0149999999</v>
      </c>
      <c r="M57" s="146">
        <v>786803.0149999999</v>
      </c>
      <c r="N57" s="146">
        <v>786803.0149999999</v>
      </c>
      <c r="O57" s="146">
        <v>786803.0149999999</v>
      </c>
      <c r="P57" s="146">
        <v>786803.1179999999</v>
      </c>
      <c r="Q57" s="146">
        <v>642984.72399999993</v>
      </c>
      <c r="R57" s="146">
        <v>561394.91399999999</v>
      </c>
      <c r="S57" s="146">
        <v>479805.04399999999</v>
      </c>
      <c r="T57" s="146">
        <v>479805.04399999999</v>
      </c>
      <c r="U57" s="146">
        <v>479805.04399999999</v>
      </c>
      <c r="V57" s="146">
        <v>479805.04399999999</v>
      </c>
      <c r="W57" s="146">
        <v>479805.04399999999</v>
      </c>
      <c r="X57" s="146">
        <v>479805.04399999999</v>
      </c>
      <c r="Y57" s="146">
        <v>482056.80900000001</v>
      </c>
      <c r="Z57" s="146">
        <v>75406.52</v>
      </c>
      <c r="AA57" s="146">
        <v>75406.52</v>
      </c>
      <c r="AB57" s="146">
        <v>75406.52</v>
      </c>
      <c r="AC57" s="146">
        <v>75406.52</v>
      </c>
      <c r="AD57" s="146">
        <v>75406.52</v>
      </c>
      <c r="AE57" s="146">
        <v>75406.52</v>
      </c>
      <c r="AF57" s="146">
        <v>75406.52</v>
      </c>
      <c r="AG57" s="146">
        <v>75406.52</v>
      </c>
      <c r="AH57" s="146">
        <v>75406.52</v>
      </c>
      <c r="AI57" s="146">
        <v>0</v>
      </c>
      <c r="AJ57" s="146">
        <v>0</v>
      </c>
      <c r="AK57" s="146">
        <v>0</v>
      </c>
      <c r="AL57" s="146">
        <v>28295274.191</v>
      </c>
    </row>
    <row r="58" spans="3:41" x14ac:dyDescent="0.35">
      <c r="D58" s="145" t="s">
        <v>4363</v>
      </c>
      <c r="E58" s="146">
        <v>0</v>
      </c>
      <c r="F58" s="146">
        <v>1785714.2849999999</v>
      </c>
      <c r="G58" s="146">
        <v>3571428.57</v>
      </c>
      <c r="H58" s="146">
        <v>3571428.57</v>
      </c>
      <c r="I58" s="146">
        <v>3571428.57</v>
      </c>
      <c r="J58" s="146">
        <v>3571428.57</v>
      </c>
      <c r="K58" s="146">
        <v>3571428.57</v>
      </c>
      <c r="L58" s="146">
        <v>3571428.57</v>
      </c>
      <c r="M58" s="146">
        <v>1785714.2849999999</v>
      </c>
      <c r="N58" s="146">
        <v>0</v>
      </c>
      <c r="O58" s="146">
        <v>0</v>
      </c>
      <c r="P58" s="146">
        <v>0</v>
      </c>
      <c r="Q58" s="146">
        <v>0</v>
      </c>
      <c r="R58" s="146">
        <v>0</v>
      </c>
      <c r="S58" s="146">
        <v>0</v>
      </c>
      <c r="T58" s="146">
        <v>0</v>
      </c>
      <c r="U58" s="146">
        <v>0</v>
      </c>
      <c r="V58" s="146">
        <v>0</v>
      </c>
      <c r="W58" s="146">
        <v>0</v>
      </c>
      <c r="X58" s="146">
        <v>0</v>
      </c>
      <c r="Y58" s="146">
        <v>0</v>
      </c>
      <c r="Z58" s="146">
        <v>0</v>
      </c>
      <c r="AA58" s="146">
        <v>0</v>
      </c>
      <c r="AB58" s="146">
        <v>0</v>
      </c>
      <c r="AC58" s="146">
        <v>0</v>
      </c>
      <c r="AD58" s="146">
        <v>0</v>
      </c>
      <c r="AE58" s="146">
        <v>0</v>
      </c>
      <c r="AF58" s="146">
        <v>0</v>
      </c>
      <c r="AG58" s="146">
        <v>0</v>
      </c>
      <c r="AH58" s="146">
        <v>0</v>
      </c>
      <c r="AI58" s="146">
        <v>0</v>
      </c>
      <c r="AJ58" s="146">
        <v>0</v>
      </c>
      <c r="AK58" s="146">
        <v>0</v>
      </c>
      <c r="AL58" s="146">
        <v>24999999.989999998</v>
      </c>
    </row>
    <row r="59" spans="3:41" x14ac:dyDescent="0.35">
      <c r="C59" s="145" t="s">
        <v>863</v>
      </c>
      <c r="D59" s="145"/>
      <c r="E59" s="146">
        <v>794652062.49800014</v>
      </c>
      <c r="F59" s="146">
        <v>1160006175.9849999</v>
      </c>
      <c r="G59" s="146">
        <v>1205313973.26</v>
      </c>
      <c r="H59" s="146">
        <v>1453485004.7939997</v>
      </c>
      <c r="I59" s="146">
        <v>1388020642.7019999</v>
      </c>
      <c r="J59" s="146">
        <v>1277303846.3409998</v>
      </c>
      <c r="K59" s="146">
        <v>1221679509.073</v>
      </c>
      <c r="L59" s="146">
        <v>1105908963.4720001</v>
      </c>
      <c r="M59" s="146">
        <v>970579685.99099982</v>
      </c>
      <c r="N59" s="146">
        <v>908435324.39200008</v>
      </c>
      <c r="O59" s="146">
        <v>854117254.58799994</v>
      </c>
      <c r="P59" s="146">
        <v>766645954.3210001</v>
      </c>
      <c r="Q59" s="146">
        <v>718062221.65499997</v>
      </c>
      <c r="R59" s="146">
        <v>655127481.37800002</v>
      </c>
      <c r="S59" s="146">
        <v>588486409.59899998</v>
      </c>
      <c r="T59" s="146">
        <v>520210641.65600002</v>
      </c>
      <c r="U59" s="146">
        <v>442336648.97000003</v>
      </c>
      <c r="V59" s="146">
        <v>342033156.78900003</v>
      </c>
      <c r="W59" s="146">
        <v>286926711.08600003</v>
      </c>
      <c r="X59" s="146">
        <v>201039953.63599998</v>
      </c>
      <c r="Y59" s="146">
        <v>156640804.58299997</v>
      </c>
      <c r="Z59" s="146">
        <v>119224736.978</v>
      </c>
      <c r="AA59" s="146">
        <v>92886500.569999993</v>
      </c>
      <c r="AB59" s="146">
        <v>99694410.409999982</v>
      </c>
      <c r="AC59" s="146">
        <v>72277790.399999991</v>
      </c>
      <c r="AD59" s="146">
        <v>39038512.229999997</v>
      </c>
      <c r="AE59" s="146">
        <v>13891582.689999998</v>
      </c>
      <c r="AF59" s="146">
        <v>8748569.8200000003</v>
      </c>
      <c r="AG59" s="146">
        <v>4659834.22</v>
      </c>
      <c r="AH59" s="146">
        <v>2367620.37</v>
      </c>
      <c r="AI59" s="146">
        <v>0</v>
      </c>
      <c r="AJ59" s="146">
        <v>0</v>
      </c>
      <c r="AK59" s="146">
        <v>0</v>
      </c>
      <c r="AL59" s="146">
        <v>17469801984.457005</v>
      </c>
    </row>
    <row r="60" spans="3:41" x14ac:dyDescent="0.35">
      <c r="C60" s="145" t="s">
        <v>885</v>
      </c>
      <c r="D60" s="145" t="s">
        <v>883</v>
      </c>
      <c r="E60" s="146">
        <v>0</v>
      </c>
      <c r="F60" s="146">
        <v>0</v>
      </c>
      <c r="G60" s="146">
        <v>0</v>
      </c>
      <c r="H60" s="146">
        <v>0</v>
      </c>
      <c r="I60" s="146">
        <v>0</v>
      </c>
      <c r="J60" s="146">
        <v>0</v>
      </c>
      <c r="K60" s="146">
        <v>14578266.67</v>
      </c>
      <c r="L60" s="146">
        <v>58313066.68</v>
      </c>
      <c r="M60" s="146">
        <v>58313066.68</v>
      </c>
      <c r="N60" s="146">
        <v>58313066.68</v>
      </c>
      <c r="O60" s="146">
        <v>58313066.68</v>
      </c>
      <c r="P60" s="146">
        <v>58313066.68</v>
      </c>
      <c r="Q60" s="146">
        <v>58313066.68</v>
      </c>
      <c r="R60" s="146">
        <v>58313066.68</v>
      </c>
      <c r="S60" s="146">
        <v>58313066.68</v>
      </c>
      <c r="T60" s="146">
        <v>58313066.68</v>
      </c>
      <c r="U60" s="146">
        <v>58313066.68</v>
      </c>
      <c r="V60" s="146">
        <v>58313066.68</v>
      </c>
      <c r="W60" s="146">
        <v>0</v>
      </c>
      <c r="X60" s="146">
        <v>0</v>
      </c>
      <c r="Y60" s="146">
        <v>0</v>
      </c>
      <c r="Z60" s="146">
        <v>0</v>
      </c>
      <c r="AA60" s="146">
        <v>0</v>
      </c>
      <c r="AB60" s="146">
        <v>0</v>
      </c>
      <c r="AC60" s="146">
        <v>0</v>
      </c>
      <c r="AD60" s="146">
        <v>0</v>
      </c>
      <c r="AE60" s="146">
        <v>0</v>
      </c>
      <c r="AF60" s="146">
        <v>0</v>
      </c>
      <c r="AG60" s="146">
        <v>0</v>
      </c>
      <c r="AH60" s="146">
        <v>0</v>
      </c>
      <c r="AI60" s="146">
        <v>0</v>
      </c>
      <c r="AJ60" s="146">
        <v>0</v>
      </c>
      <c r="AK60" s="146">
        <v>0</v>
      </c>
      <c r="AL60" s="146">
        <v>656022000.14999986</v>
      </c>
    </row>
    <row r="61" spans="3:41" x14ac:dyDescent="0.35">
      <c r="C61" s="145" t="s">
        <v>886</v>
      </c>
      <c r="D61" s="145"/>
      <c r="E61" s="146">
        <v>0</v>
      </c>
      <c r="F61" s="146">
        <v>0</v>
      </c>
      <c r="G61" s="146">
        <v>0</v>
      </c>
      <c r="H61" s="146">
        <v>0</v>
      </c>
      <c r="I61" s="146">
        <v>0</v>
      </c>
      <c r="J61" s="146">
        <v>0</v>
      </c>
      <c r="K61" s="146">
        <v>14578266.67</v>
      </c>
      <c r="L61" s="146">
        <v>58313066.68</v>
      </c>
      <c r="M61" s="146">
        <v>58313066.68</v>
      </c>
      <c r="N61" s="146">
        <v>58313066.68</v>
      </c>
      <c r="O61" s="146">
        <v>58313066.68</v>
      </c>
      <c r="P61" s="146">
        <v>58313066.68</v>
      </c>
      <c r="Q61" s="146">
        <v>58313066.68</v>
      </c>
      <c r="R61" s="146">
        <v>58313066.68</v>
      </c>
      <c r="S61" s="146">
        <v>58313066.68</v>
      </c>
      <c r="T61" s="146">
        <v>58313066.68</v>
      </c>
      <c r="U61" s="146">
        <v>58313066.68</v>
      </c>
      <c r="V61" s="146">
        <v>58313066.68</v>
      </c>
      <c r="W61" s="146">
        <v>0</v>
      </c>
      <c r="X61" s="146">
        <v>0</v>
      </c>
      <c r="Y61" s="146">
        <v>0</v>
      </c>
      <c r="Z61" s="146">
        <v>0</v>
      </c>
      <c r="AA61" s="146">
        <v>0</v>
      </c>
      <c r="AB61" s="146">
        <v>0</v>
      </c>
      <c r="AC61" s="146">
        <v>0</v>
      </c>
      <c r="AD61" s="146">
        <v>0</v>
      </c>
      <c r="AE61" s="146">
        <v>0</v>
      </c>
      <c r="AF61" s="146">
        <v>0</v>
      </c>
      <c r="AG61" s="146">
        <v>0</v>
      </c>
      <c r="AH61" s="146">
        <v>0</v>
      </c>
      <c r="AI61" s="146">
        <v>0</v>
      </c>
      <c r="AJ61" s="146">
        <v>0</v>
      </c>
      <c r="AK61" s="146">
        <v>0</v>
      </c>
      <c r="AL61" s="146">
        <v>656022000.14999986</v>
      </c>
    </row>
    <row r="62" spans="3:41" x14ac:dyDescent="0.35">
      <c r="C62" s="145" t="s">
        <v>865</v>
      </c>
      <c r="E62" s="146">
        <v>2246254431.6059999</v>
      </c>
      <c r="F62" s="146">
        <v>3220303437.2199998</v>
      </c>
      <c r="G62" s="146">
        <v>3966553780.7969999</v>
      </c>
      <c r="H62" s="146">
        <v>4315793878.6339989</v>
      </c>
      <c r="I62" s="146">
        <v>4003182664.2590003</v>
      </c>
      <c r="J62" s="146">
        <v>3645231656.7000003</v>
      </c>
      <c r="K62" s="146">
        <v>3409792990.6360006</v>
      </c>
      <c r="L62" s="146">
        <v>3154074699.3099999</v>
      </c>
      <c r="M62" s="146">
        <v>2934692023.224999</v>
      </c>
      <c r="N62" s="146">
        <v>2655713701.5209999</v>
      </c>
      <c r="O62" s="146">
        <v>2589826804.1719995</v>
      </c>
      <c r="P62" s="146">
        <v>2473097702.092</v>
      </c>
      <c r="Q62" s="146">
        <v>1534441899.1960001</v>
      </c>
      <c r="R62" s="146">
        <v>1455791302.3360002</v>
      </c>
      <c r="S62" s="146">
        <v>1359947570.4170001</v>
      </c>
      <c r="T62" s="146">
        <v>1280162275.457</v>
      </c>
      <c r="U62" s="146">
        <v>1187542477.471</v>
      </c>
      <c r="V62" s="146">
        <v>431497403.38700002</v>
      </c>
      <c r="W62" s="146">
        <v>316647037.48699999</v>
      </c>
      <c r="X62" s="146">
        <v>213362538.757</v>
      </c>
      <c r="Y62" s="146">
        <v>168963389.70799997</v>
      </c>
      <c r="Z62" s="146">
        <v>130104243.583</v>
      </c>
      <c r="AA62" s="146">
        <v>102322928.33499999</v>
      </c>
      <c r="AB62" s="146">
        <v>107818338.17499998</v>
      </c>
      <c r="AC62" s="146">
        <v>80301321.529999986</v>
      </c>
      <c r="AD62" s="146">
        <v>41292714.383000001</v>
      </c>
      <c r="AE62" s="146">
        <v>16019841.643999998</v>
      </c>
      <c r="AF62" s="146">
        <v>10182219.203</v>
      </c>
      <c r="AG62" s="146">
        <v>6093483.6030000001</v>
      </c>
      <c r="AH62" s="146">
        <v>3801269.753</v>
      </c>
      <c r="AI62" s="146">
        <v>0</v>
      </c>
      <c r="AJ62" s="146">
        <v>0</v>
      </c>
      <c r="AK62" s="146">
        <v>0</v>
      </c>
      <c r="AL62" s="146">
        <v>47060810024.597</v>
      </c>
    </row>
    <row r="63" spans="3:41" x14ac:dyDescent="0.35">
      <c r="E63" s="146"/>
      <c r="F63" s="146"/>
      <c r="G63" s="146"/>
      <c r="H63" s="146"/>
      <c r="I63" s="146"/>
      <c r="J63" s="146"/>
      <c r="K63" s="146"/>
      <c r="L63" s="146"/>
      <c r="M63" s="146"/>
      <c r="N63" s="146"/>
      <c r="O63" s="146"/>
      <c r="P63" s="146"/>
      <c r="Q63" s="146"/>
      <c r="R63" s="146"/>
      <c r="S63" s="146"/>
      <c r="T63" s="146"/>
      <c r="U63" s="146"/>
      <c r="V63" s="146"/>
      <c r="W63" s="146"/>
      <c r="X63" s="146"/>
      <c r="Y63" s="146"/>
      <c r="Z63" s="146"/>
      <c r="AA63" s="146"/>
      <c r="AB63" s="146"/>
      <c r="AC63" s="146"/>
      <c r="AD63" s="146"/>
      <c r="AE63" s="146"/>
      <c r="AF63" s="146"/>
      <c r="AG63" s="146"/>
      <c r="AH63" s="146"/>
      <c r="AI63" s="146"/>
      <c r="AJ63" s="146"/>
      <c r="AK63" s="146"/>
      <c r="AL63" s="146"/>
      <c r="AM63" s="146"/>
      <c r="AN63" s="146"/>
    </row>
    <row r="64" spans="3:41" s="145" customFormat="1" x14ac:dyDescent="0.35">
      <c r="E64" s="146"/>
      <c r="F64" s="146"/>
      <c r="G64" s="146"/>
      <c r="H64" s="146"/>
      <c r="I64" s="146"/>
      <c r="J64" s="146"/>
      <c r="K64" s="146"/>
      <c r="L64" s="146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146"/>
      <c r="AF64" s="146"/>
      <c r="AG64" s="146"/>
      <c r="AH64" s="146"/>
      <c r="AI64" s="146"/>
      <c r="AJ64" s="146"/>
      <c r="AK64" s="146"/>
      <c r="AL64" s="146"/>
      <c r="AM64" s="146"/>
      <c r="AN64" s="146"/>
      <c r="AO64" s="146"/>
    </row>
    <row r="65" spans="1:41" s="145" customFormat="1" x14ac:dyDescent="0.35">
      <c r="E65" s="146"/>
      <c r="F65" s="146"/>
      <c r="G65" s="146"/>
      <c r="H65" s="146"/>
      <c r="I65" s="146"/>
      <c r="J65" s="146"/>
      <c r="K65" s="146"/>
      <c r="L65" s="146"/>
      <c r="M65" s="146"/>
      <c r="N65" s="146"/>
      <c r="O65" s="146"/>
      <c r="P65" s="146"/>
      <c r="Q65" s="146"/>
      <c r="R65" s="146"/>
      <c r="S65" s="146"/>
      <c r="T65" s="146"/>
      <c r="U65" s="146"/>
      <c r="V65" s="146"/>
      <c r="W65" s="146"/>
      <c r="X65" s="146"/>
      <c r="Y65" s="146"/>
      <c r="Z65" s="146"/>
      <c r="AA65" s="146"/>
      <c r="AB65" s="146"/>
      <c r="AC65" s="146"/>
      <c r="AD65" s="146"/>
      <c r="AE65" s="146"/>
      <c r="AF65" s="146"/>
      <c r="AG65" s="146"/>
      <c r="AH65" s="146"/>
      <c r="AI65" s="146"/>
      <c r="AJ65" s="146"/>
      <c r="AK65" s="146"/>
      <c r="AL65" s="146"/>
      <c r="AM65" s="146"/>
      <c r="AN65" s="146"/>
      <c r="AO65" s="146"/>
    </row>
    <row r="67" spans="1:41" x14ac:dyDescent="0.35">
      <c r="A67" s="77" t="s">
        <v>740</v>
      </c>
    </row>
    <row r="68" spans="1:41" x14ac:dyDescent="0.35">
      <c r="A68" s="78" t="s">
        <v>856</v>
      </c>
      <c r="B68" s="12"/>
      <c r="AM68" s="9" t="s">
        <v>29</v>
      </c>
    </row>
    <row r="69" spans="1:41" x14ac:dyDescent="0.35">
      <c r="A69" s="78" t="s">
        <v>857</v>
      </c>
      <c r="B69" s="12"/>
    </row>
    <row r="70" spans="1:41" x14ac:dyDescent="0.35">
      <c r="A70" s="78" t="s">
        <v>852</v>
      </c>
      <c r="B70" s="12"/>
    </row>
    <row r="71" spans="1:41" x14ac:dyDescent="0.35">
      <c r="A71" s="78" t="s">
        <v>855</v>
      </c>
      <c r="B71" s="12"/>
    </row>
    <row r="72" spans="1:41" x14ac:dyDescent="0.35">
      <c r="A72" s="78" t="s">
        <v>853</v>
      </c>
      <c r="B72" s="12"/>
    </row>
    <row r="73" spans="1:41" x14ac:dyDescent="0.35">
      <c r="A73" s="78" t="s">
        <v>866</v>
      </c>
      <c r="B73" s="12"/>
    </row>
    <row r="106" spans="5:40" x14ac:dyDescent="0.35"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</row>
    <row r="107" spans="5:40" x14ac:dyDescent="0.35"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 t="s">
        <v>29</v>
      </c>
    </row>
    <row r="108" spans="5:40" x14ac:dyDescent="0.35"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700-00000B00000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24:AL24</xm:f>
              <xm:sqref>B68</xm:sqref>
            </x14:sparkline>
          </x14:sparklines>
        </x14:sparklineGroup>
        <x14:sparklineGroup lineWeight="2.25" displayEmptyCellsAs="gap" xr2:uid="{00000000-0003-0000-0700-00000C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3:AL43</xm:f>
              <xm:sqref>B69</xm:sqref>
            </x14:sparkline>
          </x14:sparklines>
        </x14:sparklineGroup>
        <x14:sparklineGroup lineWeight="2.25" displayEmptyCellsAs="gap" xr2:uid="{00000000-0003-0000-0700-00000D000000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8:AL48</xm:f>
              <xm:sqref>B70</xm:sqref>
            </x14:sparkline>
          </x14:sparklines>
        </x14:sparklineGroup>
        <x14:sparklineGroup lineWeight="2.25" displayEmptyCellsAs="gap" xr2:uid="{00000000-0003-0000-0700-00000E000000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2:AL52</xm:f>
              <xm:sqref>B71</xm:sqref>
            </x14:sparkline>
          </x14:sparklines>
        </x14:sparklineGroup>
        <x14:sparklineGroup lineWeight="2.25" displayEmptyCellsAs="gap" xr2:uid="{00000000-0003-0000-0700-00000F000000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4:AL54</xm:f>
              <xm:sqref>B72</xm:sqref>
            </x14:sparkline>
          </x14:sparklines>
        </x14:sparklineGroup>
        <x14:sparklineGroup lineWeight="2.25" displayEmptyCellsAs="gap" xr2:uid="{00000000-0003-0000-0700-000010000000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61:AL61</xm:f>
              <xm:sqref>B73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A1:AO106"/>
  <sheetViews>
    <sheetView topLeftCell="B56" zoomScaleNormal="100" workbookViewId="0">
      <selection activeCell="B65" sqref="B65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25.36328125" customWidth="1"/>
    <col min="4" max="4" width="27.1796875" bestFit="1" customWidth="1"/>
    <col min="5" max="13" width="12.453125" bestFit="1" customWidth="1"/>
    <col min="14" max="22" width="11.1796875" bestFit="1" customWidth="1"/>
    <col min="23" max="36" width="10.36328125" bestFit="1" customWidth="1"/>
    <col min="37" max="37" width="10.81640625" bestFit="1" customWidth="1"/>
    <col min="38" max="38" width="13.26953125" bestFit="1" customWidth="1"/>
    <col min="39" max="39" width="13.1796875" bestFit="1" customWidth="1"/>
    <col min="40" max="41" width="23.81640625" bestFit="1" customWidth="1"/>
  </cols>
  <sheetData>
    <row r="1" spans="1:39" ht="23.5" x14ac:dyDescent="0.55000000000000004">
      <c r="A1" s="194" t="s">
        <v>743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  <c r="AH1" s="152"/>
      <c r="AI1" s="152"/>
      <c r="AJ1" s="152"/>
      <c r="AK1" s="152"/>
      <c r="AL1" s="152"/>
      <c r="AM1" s="152"/>
    </row>
    <row r="2" spans="1:39" x14ac:dyDescent="0.35">
      <c r="A2" s="153"/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2"/>
      <c r="P2" s="152"/>
      <c r="Q2" s="152"/>
      <c r="R2" s="152"/>
      <c r="S2" s="152"/>
      <c r="T2" s="152"/>
      <c r="U2" s="152"/>
      <c r="V2" s="152"/>
      <c r="W2" s="152"/>
      <c r="X2" s="152"/>
      <c r="Y2" s="152"/>
      <c r="Z2" s="152"/>
      <c r="AA2" s="152"/>
      <c r="AB2" s="152"/>
      <c r="AC2" s="152"/>
      <c r="AD2" s="152"/>
      <c r="AE2" s="152"/>
      <c r="AF2" s="152"/>
      <c r="AG2" s="152"/>
      <c r="AH2" s="152"/>
      <c r="AI2" s="152"/>
      <c r="AJ2" s="152"/>
      <c r="AK2" s="152"/>
      <c r="AL2" s="152"/>
      <c r="AM2" s="152"/>
    </row>
    <row r="3" spans="1:39" x14ac:dyDescent="0.35">
      <c r="A3" s="153"/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2"/>
      <c r="P3" s="152"/>
      <c r="Q3" s="152"/>
      <c r="R3" s="152"/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  <c r="AD3" s="152"/>
      <c r="AE3" s="152"/>
      <c r="AF3" s="152"/>
      <c r="AG3" s="152"/>
      <c r="AH3" s="152"/>
      <c r="AI3" s="152"/>
      <c r="AJ3" s="152"/>
      <c r="AK3" s="152"/>
      <c r="AL3" s="152"/>
      <c r="AM3" s="152"/>
    </row>
    <row r="4" spans="1:39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2"/>
      <c r="P4" s="152"/>
      <c r="Q4" s="152"/>
      <c r="R4" s="152"/>
      <c r="S4" s="152"/>
      <c r="T4" s="152"/>
      <c r="U4" s="152"/>
      <c r="V4" s="152"/>
      <c r="W4" s="152"/>
      <c r="X4" s="152"/>
      <c r="Y4" s="152"/>
      <c r="Z4" s="152"/>
      <c r="AA4" s="152"/>
      <c r="AB4" s="152"/>
      <c r="AC4" s="152"/>
      <c r="AD4" s="152"/>
      <c r="AE4" s="152"/>
      <c r="AF4" s="152"/>
      <c r="AG4" s="152"/>
      <c r="AH4" s="152"/>
      <c r="AI4" s="152"/>
      <c r="AJ4" s="152"/>
      <c r="AK4" s="152"/>
      <c r="AL4" s="152"/>
      <c r="AM4" s="152"/>
    </row>
    <row r="5" spans="1:39" x14ac:dyDescent="0.35">
      <c r="A5" s="153"/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2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2"/>
      <c r="AK5" s="152"/>
      <c r="AL5" s="152"/>
      <c r="AM5" s="152"/>
    </row>
    <row r="6" spans="1:39" x14ac:dyDescent="0.35">
      <c r="A6" s="153"/>
      <c r="B6" s="153"/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  <c r="AJ6" s="152"/>
      <c r="AK6" s="152"/>
      <c r="AL6" s="152"/>
      <c r="AM6" s="152"/>
    </row>
    <row r="7" spans="1:39" x14ac:dyDescent="0.35">
      <c r="A7" s="153"/>
      <c r="B7" s="153"/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2"/>
      <c r="AK7" s="152"/>
      <c r="AL7" s="152"/>
      <c r="AM7" s="152"/>
    </row>
    <row r="8" spans="1:39" x14ac:dyDescent="0.35">
      <c r="A8" s="153"/>
      <c r="B8" s="153"/>
      <c r="C8" s="153"/>
      <c r="D8" s="153"/>
      <c r="E8" s="153"/>
      <c r="F8" s="153"/>
      <c r="G8" s="153"/>
      <c r="H8" s="153"/>
      <c r="I8" s="153"/>
      <c r="J8" s="153"/>
      <c r="K8" s="153"/>
      <c r="L8" s="153"/>
      <c r="M8" s="153"/>
      <c r="N8" s="153"/>
      <c r="O8" s="152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  <c r="AJ8" s="152"/>
      <c r="AK8" s="152"/>
      <c r="AL8" s="152"/>
      <c r="AM8" s="152"/>
    </row>
    <row r="9" spans="1:39" x14ac:dyDescent="0.35">
      <c r="A9" s="153"/>
      <c r="B9" s="153"/>
      <c r="C9" s="153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153"/>
      <c r="O9" s="152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/>
      <c r="AK9" s="152"/>
      <c r="AL9" s="152"/>
      <c r="AM9" s="152"/>
    </row>
    <row r="10" spans="1:39" x14ac:dyDescent="0.35">
      <c r="A10" s="153"/>
      <c r="B10" s="153"/>
      <c r="C10" s="153"/>
      <c r="D10" s="153"/>
      <c r="E10" s="153"/>
      <c r="F10" s="153"/>
      <c r="G10" s="153"/>
      <c r="H10" s="153"/>
      <c r="I10" s="153"/>
      <c r="J10" s="153"/>
      <c r="K10" s="153"/>
      <c r="L10" s="153"/>
      <c r="M10" s="153"/>
      <c r="N10" s="153"/>
      <c r="O10" s="152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  <c r="AI10" s="152"/>
      <c r="AJ10" s="152"/>
      <c r="AK10" s="152"/>
      <c r="AL10" s="152"/>
      <c r="AM10" s="152"/>
    </row>
    <row r="11" spans="1:39" x14ac:dyDescent="0.35">
      <c r="A11" s="153"/>
      <c r="B11" s="153"/>
      <c r="C11" s="153"/>
      <c r="D11" s="153"/>
      <c r="E11" s="153"/>
      <c r="F11" s="153"/>
      <c r="G11" s="153"/>
      <c r="H11" s="153"/>
      <c r="I11" s="153"/>
      <c r="J11" s="153"/>
      <c r="K11" s="153"/>
      <c r="L11" s="153"/>
      <c r="M11" s="153"/>
      <c r="N11" s="153"/>
      <c r="O11" s="152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</row>
    <row r="12" spans="1:39" x14ac:dyDescent="0.35">
      <c r="A12" s="153"/>
      <c r="B12" s="153"/>
      <c r="C12" s="153"/>
      <c r="D12" s="153"/>
      <c r="E12" s="153"/>
      <c r="F12" s="153"/>
      <c r="G12" s="153"/>
      <c r="H12" s="153"/>
      <c r="I12" s="153"/>
      <c r="J12" s="153"/>
      <c r="K12" s="153"/>
      <c r="L12" s="153"/>
      <c r="M12" s="153"/>
      <c r="N12" s="153"/>
      <c r="O12" s="152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  <c r="AI12" s="152"/>
      <c r="AJ12" s="152"/>
      <c r="AK12" s="152"/>
      <c r="AL12" s="152"/>
      <c r="AM12" s="152"/>
    </row>
    <row r="14" spans="1:39" ht="15.5" x14ac:dyDescent="0.35">
      <c r="A14" s="24" t="s">
        <v>834</v>
      </c>
    </row>
    <row r="15" spans="1:39" x14ac:dyDescent="0.35">
      <c r="A15" t="s">
        <v>835</v>
      </c>
      <c r="B15" s="146">
        <v>104793920</v>
      </c>
    </row>
    <row r="16" spans="1:39" x14ac:dyDescent="0.35">
      <c r="A16" t="s">
        <v>836</v>
      </c>
      <c r="B16" s="146">
        <v>374086027.5</v>
      </c>
    </row>
    <row r="17" spans="1:38" x14ac:dyDescent="0.35">
      <c r="A17" s="23" t="s">
        <v>837</v>
      </c>
      <c r="B17" s="25">
        <f>SUM(B15:B16)</f>
        <v>478879947.5</v>
      </c>
    </row>
    <row r="19" spans="1:38" ht="29" x14ac:dyDescent="0.35">
      <c r="C19" s="2" t="s">
        <v>29</v>
      </c>
      <c r="D19" s="21" t="s">
        <v>9</v>
      </c>
      <c r="E19" s="10" t="s">
        <v>878</v>
      </c>
      <c r="F19" s="10" t="s">
        <v>707</v>
      </c>
      <c r="G19" s="10" t="s">
        <v>708</v>
      </c>
      <c r="H19" s="10" t="s">
        <v>709</v>
      </c>
      <c r="I19" s="10" t="s">
        <v>710</v>
      </c>
      <c r="J19" s="10" t="s">
        <v>711</v>
      </c>
      <c r="K19" s="10" t="s">
        <v>712</v>
      </c>
      <c r="L19" s="10" t="s">
        <v>713</v>
      </c>
      <c r="M19" s="10" t="s">
        <v>714</v>
      </c>
      <c r="N19" s="10" t="s">
        <v>715</v>
      </c>
      <c r="O19" s="10" t="s">
        <v>716</v>
      </c>
      <c r="P19" s="10" t="s">
        <v>717</v>
      </c>
      <c r="Q19" s="10" t="s">
        <v>718</v>
      </c>
      <c r="R19" s="10" t="s">
        <v>719</v>
      </c>
      <c r="S19" s="10" t="s">
        <v>720</v>
      </c>
      <c r="T19" s="10" t="s">
        <v>721</v>
      </c>
      <c r="U19" s="10" t="s">
        <v>722</v>
      </c>
      <c r="V19" s="10" t="s">
        <v>723</v>
      </c>
      <c r="W19" s="10" t="s">
        <v>724</v>
      </c>
      <c r="X19" s="10" t="s">
        <v>733</v>
      </c>
      <c r="Y19" s="10" t="s">
        <v>734</v>
      </c>
      <c r="Z19" s="10" t="s">
        <v>735</v>
      </c>
      <c r="AA19" s="10" t="s">
        <v>736</v>
      </c>
      <c r="AB19" s="10" t="s">
        <v>737</v>
      </c>
      <c r="AC19" s="10" t="s">
        <v>738</v>
      </c>
      <c r="AD19" s="10" t="s">
        <v>725</v>
      </c>
      <c r="AE19" s="10" t="s">
        <v>726</v>
      </c>
      <c r="AF19" s="10" t="s">
        <v>727</v>
      </c>
      <c r="AG19" s="10" t="s">
        <v>728</v>
      </c>
      <c r="AH19" s="10" t="s">
        <v>729</v>
      </c>
      <c r="AI19" s="10" t="s">
        <v>730</v>
      </c>
      <c r="AJ19" s="10" t="s">
        <v>864</v>
      </c>
      <c r="AK19" s="10" t="s">
        <v>874</v>
      </c>
      <c r="AL19" s="10" t="s">
        <v>732</v>
      </c>
    </row>
    <row r="20" spans="1:38" x14ac:dyDescent="0.35">
      <c r="C20" s="145" t="s">
        <v>856</v>
      </c>
      <c r="D20" s="145" t="s">
        <v>32</v>
      </c>
      <c r="E20" s="146">
        <v>17570580.359999999</v>
      </c>
      <c r="F20" s="146">
        <v>16659173.1</v>
      </c>
      <c r="G20" s="146">
        <v>15771212.82</v>
      </c>
      <c r="H20" s="146">
        <v>14876558.73</v>
      </c>
      <c r="I20" s="146">
        <v>13969070</v>
      </c>
      <c r="J20" s="146">
        <v>12989613.119999999</v>
      </c>
      <c r="K20" s="146">
        <v>11836762.279999999</v>
      </c>
      <c r="L20" s="146">
        <v>10659532.780000001</v>
      </c>
      <c r="M20" s="146">
        <v>9487183.8900000006</v>
      </c>
      <c r="N20" s="146">
        <v>8305073.8399999999</v>
      </c>
      <c r="O20" s="146">
        <v>7127844.3300000001</v>
      </c>
      <c r="P20" s="146">
        <v>5950614.8800000008</v>
      </c>
      <c r="Q20" s="146">
        <v>4824459.41</v>
      </c>
      <c r="R20" s="146">
        <v>4042566.45</v>
      </c>
      <c r="S20" s="146">
        <v>3344062.93</v>
      </c>
      <c r="T20" s="146">
        <v>2911198.7600000002</v>
      </c>
      <c r="U20" s="146">
        <v>2570463.89</v>
      </c>
      <c r="V20" s="146">
        <v>2239257.8199999998</v>
      </c>
      <c r="W20" s="146">
        <v>1909135.2699999998</v>
      </c>
      <c r="X20" s="146">
        <v>1609680.74</v>
      </c>
      <c r="Y20" s="146">
        <v>1320858.06</v>
      </c>
      <c r="Z20" s="146">
        <v>1031142.4</v>
      </c>
      <c r="AA20" s="146">
        <v>741873.23</v>
      </c>
      <c r="AB20" s="146">
        <v>459297.82</v>
      </c>
      <c r="AC20" s="146">
        <v>196892.94</v>
      </c>
      <c r="AD20" s="146">
        <v>0</v>
      </c>
      <c r="AE20" s="146">
        <v>0</v>
      </c>
      <c r="AF20" s="146">
        <v>0</v>
      </c>
      <c r="AG20" s="146">
        <v>0</v>
      </c>
      <c r="AH20" s="146">
        <v>0</v>
      </c>
      <c r="AI20" s="146">
        <v>0</v>
      </c>
      <c r="AJ20" s="146">
        <v>0</v>
      </c>
      <c r="AK20" s="146">
        <v>0</v>
      </c>
      <c r="AL20" s="146">
        <v>172404109.85000005</v>
      </c>
    </row>
    <row r="21" spans="1:38" x14ac:dyDescent="0.35">
      <c r="D21" s="145" t="s">
        <v>40</v>
      </c>
      <c r="E21" s="146">
        <v>4330474.1689999998</v>
      </c>
      <c r="F21" s="146">
        <v>1407647.3220000002</v>
      </c>
      <c r="G21" s="146">
        <v>0</v>
      </c>
      <c r="H21" s="146">
        <v>0</v>
      </c>
      <c r="I21" s="146">
        <v>0</v>
      </c>
      <c r="J21" s="146">
        <v>0</v>
      </c>
      <c r="K21" s="146">
        <v>0</v>
      </c>
      <c r="L21" s="146">
        <v>0</v>
      </c>
      <c r="M21" s="146">
        <v>0</v>
      </c>
      <c r="N21" s="146">
        <v>0</v>
      </c>
      <c r="O21" s="146">
        <v>0</v>
      </c>
      <c r="P21" s="146">
        <v>0</v>
      </c>
      <c r="Q21" s="146">
        <v>0</v>
      </c>
      <c r="R21" s="146">
        <v>0</v>
      </c>
      <c r="S21" s="146">
        <v>0</v>
      </c>
      <c r="T21" s="146">
        <v>0</v>
      </c>
      <c r="U21" s="146">
        <v>0</v>
      </c>
      <c r="V21" s="146">
        <v>0</v>
      </c>
      <c r="W21" s="146">
        <v>0</v>
      </c>
      <c r="X21" s="146">
        <v>0</v>
      </c>
      <c r="Y21" s="146">
        <v>0</v>
      </c>
      <c r="Z21" s="146">
        <v>0</v>
      </c>
      <c r="AA21" s="146">
        <v>0</v>
      </c>
      <c r="AB21" s="146">
        <v>0</v>
      </c>
      <c r="AC21" s="146">
        <v>0</v>
      </c>
      <c r="AD21" s="146">
        <v>0</v>
      </c>
      <c r="AE21" s="146">
        <v>0</v>
      </c>
      <c r="AF21" s="146">
        <v>0</v>
      </c>
      <c r="AG21" s="146">
        <v>0</v>
      </c>
      <c r="AH21" s="146">
        <v>0</v>
      </c>
      <c r="AI21" s="146">
        <v>0</v>
      </c>
      <c r="AJ21" s="146">
        <v>0</v>
      </c>
      <c r="AK21" s="146">
        <v>0</v>
      </c>
      <c r="AL21" s="146">
        <v>5738121.4910000004</v>
      </c>
    </row>
    <row r="22" spans="1:38" x14ac:dyDescent="0.35">
      <c r="D22" s="145" t="s">
        <v>42</v>
      </c>
      <c r="E22" s="146">
        <v>2902323.6130000004</v>
      </c>
      <c r="F22" s="146">
        <v>1369968.69</v>
      </c>
      <c r="G22" s="146">
        <v>346491.15</v>
      </c>
      <c r="H22" s="146">
        <v>0</v>
      </c>
      <c r="I22" s="146">
        <v>0</v>
      </c>
      <c r="J22" s="146">
        <v>0</v>
      </c>
      <c r="K22" s="146">
        <v>0</v>
      </c>
      <c r="L22" s="146">
        <v>0</v>
      </c>
      <c r="M22" s="146">
        <v>0</v>
      </c>
      <c r="N22" s="146">
        <v>0</v>
      </c>
      <c r="O22" s="146">
        <v>0</v>
      </c>
      <c r="P22" s="146">
        <v>0</v>
      </c>
      <c r="Q22" s="146">
        <v>0</v>
      </c>
      <c r="R22" s="146">
        <v>0</v>
      </c>
      <c r="S22" s="146">
        <v>0</v>
      </c>
      <c r="T22" s="146">
        <v>0</v>
      </c>
      <c r="U22" s="146">
        <v>0</v>
      </c>
      <c r="V22" s="146">
        <v>0</v>
      </c>
      <c r="W22" s="146">
        <v>0</v>
      </c>
      <c r="X22" s="146">
        <v>0</v>
      </c>
      <c r="Y22" s="146">
        <v>0</v>
      </c>
      <c r="Z22" s="146">
        <v>0</v>
      </c>
      <c r="AA22" s="146">
        <v>0</v>
      </c>
      <c r="AB22" s="146">
        <v>0</v>
      </c>
      <c r="AC22" s="146">
        <v>0</v>
      </c>
      <c r="AD22" s="146">
        <v>0</v>
      </c>
      <c r="AE22" s="146">
        <v>0</v>
      </c>
      <c r="AF22" s="146">
        <v>0</v>
      </c>
      <c r="AG22" s="146">
        <v>0</v>
      </c>
      <c r="AH22" s="146">
        <v>0</v>
      </c>
      <c r="AI22" s="146">
        <v>0</v>
      </c>
      <c r="AJ22" s="146">
        <v>0</v>
      </c>
      <c r="AK22" s="146">
        <v>0</v>
      </c>
      <c r="AL22" s="146">
        <v>4618783.4529999997</v>
      </c>
    </row>
    <row r="23" spans="1:38" x14ac:dyDescent="0.35">
      <c r="D23" s="145" t="s">
        <v>49</v>
      </c>
      <c r="E23" s="146">
        <v>173366.40899999999</v>
      </c>
      <c r="F23" s="146">
        <v>156743.416</v>
      </c>
      <c r="G23" s="146">
        <v>140120.42300000001</v>
      </c>
      <c r="H23" s="146">
        <v>123497.41899999999</v>
      </c>
      <c r="I23" s="146">
        <v>106874.414</v>
      </c>
      <c r="J23" s="146">
        <v>73922.180999999997</v>
      </c>
      <c r="K23" s="146">
        <v>8311.3580000000002</v>
      </c>
      <c r="L23" s="146">
        <v>0</v>
      </c>
      <c r="M23" s="146">
        <v>0</v>
      </c>
      <c r="N23" s="146">
        <v>0</v>
      </c>
      <c r="O23" s="146">
        <v>0</v>
      </c>
      <c r="P23" s="146">
        <v>0</v>
      </c>
      <c r="Q23" s="146">
        <v>0</v>
      </c>
      <c r="R23" s="146">
        <v>0</v>
      </c>
      <c r="S23" s="146">
        <v>0</v>
      </c>
      <c r="T23" s="146">
        <v>0</v>
      </c>
      <c r="U23" s="146">
        <v>0</v>
      </c>
      <c r="V23" s="146">
        <v>0</v>
      </c>
      <c r="W23" s="146">
        <v>0</v>
      </c>
      <c r="X23" s="146">
        <v>0</v>
      </c>
      <c r="Y23" s="146">
        <v>0</v>
      </c>
      <c r="Z23" s="146">
        <v>0</v>
      </c>
      <c r="AA23" s="146">
        <v>0</v>
      </c>
      <c r="AB23" s="146">
        <v>0</v>
      </c>
      <c r="AC23" s="146">
        <v>0</v>
      </c>
      <c r="AD23" s="146">
        <v>0</v>
      </c>
      <c r="AE23" s="146">
        <v>0</v>
      </c>
      <c r="AF23" s="146">
        <v>0</v>
      </c>
      <c r="AG23" s="146">
        <v>0</v>
      </c>
      <c r="AH23" s="146">
        <v>0</v>
      </c>
      <c r="AI23" s="146">
        <v>0</v>
      </c>
      <c r="AJ23" s="146">
        <v>0</v>
      </c>
      <c r="AK23" s="146">
        <v>0</v>
      </c>
      <c r="AL23" s="146">
        <v>782835.62</v>
      </c>
    </row>
    <row r="24" spans="1:38" x14ac:dyDescent="0.35">
      <c r="C24" s="145" t="s">
        <v>858</v>
      </c>
      <c r="D24" s="145"/>
      <c r="E24" s="146">
        <v>24976744.550999999</v>
      </c>
      <c r="F24" s="146">
        <v>19593532.528000001</v>
      </c>
      <c r="G24" s="146">
        <v>16257824.393000001</v>
      </c>
      <c r="H24" s="146">
        <v>15000056.149</v>
      </c>
      <c r="I24" s="146">
        <v>14075944.414000001</v>
      </c>
      <c r="J24" s="146">
        <v>13063535.300999999</v>
      </c>
      <c r="K24" s="146">
        <v>11845073.637999998</v>
      </c>
      <c r="L24" s="146">
        <v>10659532.780000001</v>
      </c>
      <c r="M24" s="146">
        <v>9487183.8900000006</v>
      </c>
      <c r="N24" s="146">
        <v>8305073.8399999999</v>
      </c>
      <c r="O24" s="146">
        <v>7127844.3300000001</v>
      </c>
      <c r="P24" s="146">
        <v>5950614.8800000008</v>
      </c>
      <c r="Q24" s="146">
        <v>4824459.41</v>
      </c>
      <c r="R24" s="146">
        <v>4042566.45</v>
      </c>
      <c r="S24" s="146">
        <v>3344062.93</v>
      </c>
      <c r="T24" s="146">
        <v>2911198.7600000002</v>
      </c>
      <c r="U24" s="146">
        <v>2570463.89</v>
      </c>
      <c r="V24" s="146">
        <v>2239257.8199999998</v>
      </c>
      <c r="W24" s="146">
        <v>1909135.2699999998</v>
      </c>
      <c r="X24" s="146">
        <v>1609680.74</v>
      </c>
      <c r="Y24" s="146">
        <v>1320858.06</v>
      </c>
      <c r="Z24" s="146">
        <v>1031142.4</v>
      </c>
      <c r="AA24" s="146">
        <v>741873.23</v>
      </c>
      <c r="AB24" s="146">
        <v>459297.82</v>
      </c>
      <c r="AC24" s="146">
        <v>196892.94</v>
      </c>
      <c r="AD24" s="146">
        <v>0</v>
      </c>
      <c r="AE24" s="146">
        <v>0</v>
      </c>
      <c r="AF24" s="146">
        <v>0</v>
      </c>
      <c r="AG24" s="146">
        <v>0</v>
      </c>
      <c r="AH24" s="146">
        <v>0</v>
      </c>
      <c r="AI24" s="146">
        <v>0</v>
      </c>
      <c r="AJ24" s="146">
        <v>0</v>
      </c>
      <c r="AK24" s="146">
        <v>0</v>
      </c>
      <c r="AL24" s="146">
        <v>183543850.41400006</v>
      </c>
    </row>
    <row r="25" spans="1:38" x14ac:dyDescent="0.35">
      <c r="C25" s="145" t="s">
        <v>857</v>
      </c>
      <c r="D25" s="145" t="s">
        <v>58</v>
      </c>
      <c r="E25" s="146">
        <v>31072159.486000001</v>
      </c>
      <c r="F25" s="146">
        <v>29374697.213000003</v>
      </c>
      <c r="G25" s="146">
        <v>27224156.390000001</v>
      </c>
      <c r="H25" s="146">
        <v>25047582.23</v>
      </c>
      <c r="I25" s="146">
        <v>22798727.059999999</v>
      </c>
      <c r="J25" s="146">
        <v>20174126.359999999</v>
      </c>
      <c r="K25" s="146">
        <v>17595485.540000003</v>
      </c>
      <c r="L25" s="146">
        <v>15016844.670000002</v>
      </c>
      <c r="M25" s="146">
        <v>12571856.75</v>
      </c>
      <c r="N25" s="146">
        <v>10466013.1</v>
      </c>
      <c r="O25" s="146">
        <v>8400509.4000000004</v>
      </c>
      <c r="P25" s="146">
        <v>6596066.7999999998</v>
      </c>
      <c r="Q25" s="146">
        <v>5145819.21</v>
      </c>
      <c r="R25" s="146">
        <v>3956696.84</v>
      </c>
      <c r="S25" s="146">
        <v>2956118.37</v>
      </c>
      <c r="T25" s="146">
        <v>2003042.67</v>
      </c>
      <c r="U25" s="146">
        <v>1168957.1200000001</v>
      </c>
      <c r="V25" s="146">
        <v>685892.41999999993</v>
      </c>
      <c r="W25" s="146">
        <v>283825.75</v>
      </c>
      <c r="X25" s="146">
        <v>0</v>
      </c>
      <c r="Y25" s="146">
        <v>0</v>
      </c>
      <c r="Z25" s="146">
        <v>0</v>
      </c>
      <c r="AA25" s="146">
        <v>0</v>
      </c>
      <c r="AB25" s="146">
        <v>0</v>
      </c>
      <c r="AC25" s="146">
        <v>0</v>
      </c>
      <c r="AD25" s="146">
        <v>0</v>
      </c>
      <c r="AE25" s="146">
        <v>0</v>
      </c>
      <c r="AF25" s="146">
        <v>0</v>
      </c>
      <c r="AG25" s="146">
        <v>0</v>
      </c>
      <c r="AH25" s="146">
        <v>0</v>
      </c>
      <c r="AI25" s="146">
        <v>0</v>
      </c>
      <c r="AJ25" s="146">
        <v>0</v>
      </c>
      <c r="AK25" s="146">
        <v>0</v>
      </c>
      <c r="AL25" s="146">
        <v>242538577.37900001</v>
      </c>
    </row>
    <row r="26" spans="1:38" x14ac:dyDescent="0.35">
      <c r="D26" s="145" t="s">
        <v>79</v>
      </c>
      <c r="E26" s="146">
        <v>0</v>
      </c>
      <c r="F26" s="146">
        <v>0</v>
      </c>
      <c r="G26" s="146">
        <v>0</v>
      </c>
      <c r="H26" s="146">
        <v>0</v>
      </c>
      <c r="I26" s="146">
        <v>0</v>
      </c>
      <c r="J26" s="146">
        <v>0</v>
      </c>
      <c r="K26" s="146">
        <v>0</v>
      </c>
      <c r="L26" s="146">
        <v>0</v>
      </c>
      <c r="M26" s="146">
        <v>0</v>
      </c>
      <c r="N26" s="146">
        <v>0</v>
      </c>
      <c r="O26" s="146">
        <v>0</v>
      </c>
      <c r="P26" s="146">
        <v>0</v>
      </c>
      <c r="Q26" s="146">
        <v>0</v>
      </c>
      <c r="R26" s="146">
        <v>0</v>
      </c>
      <c r="S26" s="146">
        <v>0</v>
      </c>
      <c r="T26" s="146">
        <v>0</v>
      </c>
      <c r="U26" s="146">
        <v>0</v>
      </c>
      <c r="V26" s="146">
        <v>0</v>
      </c>
      <c r="W26" s="146">
        <v>0</v>
      </c>
      <c r="X26" s="146">
        <v>0</v>
      </c>
      <c r="Y26" s="146">
        <v>0</v>
      </c>
      <c r="Z26" s="146">
        <v>0</v>
      </c>
      <c r="AA26" s="146">
        <v>0</v>
      </c>
      <c r="AB26" s="146">
        <v>0</v>
      </c>
      <c r="AC26" s="146">
        <v>0</v>
      </c>
      <c r="AD26" s="146">
        <v>0</v>
      </c>
      <c r="AE26" s="146">
        <v>0</v>
      </c>
      <c r="AF26" s="146">
        <v>0</v>
      </c>
      <c r="AG26" s="146">
        <v>0</v>
      </c>
      <c r="AH26" s="146">
        <v>0</v>
      </c>
      <c r="AI26" s="146">
        <v>0</v>
      </c>
      <c r="AJ26" s="146">
        <v>0</v>
      </c>
      <c r="AK26" s="146">
        <v>0</v>
      </c>
      <c r="AL26" s="146">
        <v>0</v>
      </c>
    </row>
    <row r="27" spans="1:38" x14ac:dyDescent="0.35">
      <c r="D27" s="145" t="s">
        <v>50</v>
      </c>
      <c r="E27" s="146">
        <v>49023.92</v>
      </c>
      <c r="F27" s="146">
        <v>42257.59</v>
      </c>
      <c r="G27" s="146">
        <v>35538.399999999994</v>
      </c>
      <c r="H27" s="146">
        <v>28819.200000000001</v>
      </c>
      <c r="I27" s="146">
        <v>22126.21</v>
      </c>
      <c r="J27" s="146">
        <v>15380.82</v>
      </c>
      <c r="K27" s="146">
        <v>8661.630000000001</v>
      </c>
      <c r="L27" s="146">
        <v>3823.06</v>
      </c>
      <c r="M27" s="146">
        <v>1916.77</v>
      </c>
      <c r="N27" s="146">
        <v>0</v>
      </c>
      <c r="O27" s="146">
        <v>0</v>
      </c>
      <c r="P27" s="146">
        <v>0</v>
      </c>
      <c r="Q27" s="146">
        <v>0</v>
      </c>
      <c r="R27" s="146">
        <v>0</v>
      </c>
      <c r="S27" s="146">
        <v>0</v>
      </c>
      <c r="T27" s="146">
        <v>0</v>
      </c>
      <c r="U27" s="146">
        <v>0</v>
      </c>
      <c r="V27" s="146">
        <v>0</v>
      </c>
      <c r="W27" s="146">
        <v>0</v>
      </c>
      <c r="X27" s="146">
        <v>0</v>
      </c>
      <c r="Y27" s="146">
        <v>0</v>
      </c>
      <c r="Z27" s="146">
        <v>0</v>
      </c>
      <c r="AA27" s="146">
        <v>0</v>
      </c>
      <c r="AB27" s="146">
        <v>0</v>
      </c>
      <c r="AC27" s="146">
        <v>0</v>
      </c>
      <c r="AD27" s="146">
        <v>0</v>
      </c>
      <c r="AE27" s="146">
        <v>0</v>
      </c>
      <c r="AF27" s="146">
        <v>0</v>
      </c>
      <c r="AG27" s="146">
        <v>0</v>
      </c>
      <c r="AH27" s="146">
        <v>0</v>
      </c>
      <c r="AI27" s="146">
        <v>0</v>
      </c>
      <c r="AJ27" s="146">
        <v>0</v>
      </c>
      <c r="AK27" s="146">
        <v>0</v>
      </c>
      <c r="AL27" s="146">
        <v>207547.6</v>
      </c>
    </row>
    <row r="28" spans="1:38" x14ac:dyDescent="0.35">
      <c r="D28" s="145" t="s">
        <v>83</v>
      </c>
      <c r="E28" s="146">
        <v>168.48500000000001</v>
      </c>
      <c r="F28" s="146">
        <v>0</v>
      </c>
      <c r="G28" s="146">
        <v>0</v>
      </c>
      <c r="H28" s="146">
        <v>0</v>
      </c>
      <c r="I28" s="146">
        <v>0</v>
      </c>
      <c r="J28" s="146">
        <v>0</v>
      </c>
      <c r="K28" s="146">
        <v>0</v>
      </c>
      <c r="L28" s="146">
        <v>0</v>
      </c>
      <c r="M28" s="146">
        <v>0</v>
      </c>
      <c r="N28" s="146">
        <v>0</v>
      </c>
      <c r="O28" s="146">
        <v>0</v>
      </c>
      <c r="P28" s="146">
        <v>0</v>
      </c>
      <c r="Q28" s="146">
        <v>0</v>
      </c>
      <c r="R28" s="146">
        <v>0</v>
      </c>
      <c r="S28" s="146">
        <v>0</v>
      </c>
      <c r="T28" s="146">
        <v>0</v>
      </c>
      <c r="U28" s="146">
        <v>0</v>
      </c>
      <c r="V28" s="146">
        <v>0</v>
      </c>
      <c r="W28" s="146">
        <v>0</v>
      </c>
      <c r="X28" s="146">
        <v>0</v>
      </c>
      <c r="Y28" s="146">
        <v>0</v>
      </c>
      <c r="Z28" s="146">
        <v>0</v>
      </c>
      <c r="AA28" s="146">
        <v>0</v>
      </c>
      <c r="AB28" s="146">
        <v>0</v>
      </c>
      <c r="AC28" s="146">
        <v>0</v>
      </c>
      <c r="AD28" s="146">
        <v>0</v>
      </c>
      <c r="AE28" s="146">
        <v>0</v>
      </c>
      <c r="AF28" s="146">
        <v>0</v>
      </c>
      <c r="AG28" s="146">
        <v>0</v>
      </c>
      <c r="AH28" s="146">
        <v>0</v>
      </c>
      <c r="AI28" s="146">
        <v>0</v>
      </c>
      <c r="AJ28" s="146">
        <v>0</v>
      </c>
      <c r="AK28" s="146">
        <v>0</v>
      </c>
      <c r="AL28" s="146">
        <v>168.48500000000001</v>
      </c>
    </row>
    <row r="29" spans="1:38" x14ac:dyDescent="0.35">
      <c r="D29" s="145" t="s">
        <v>97</v>
      </c>
      <c r="E29" s="146">
        <v>14048561.349999998</v>
      </c>
      <c r="F29" s="146">
        <v>2961823.23</v>
      </c>
      <c r="G29" s="146">
        <v>2173193</v>
      </c>
      <c r="H29" s="146">
        <v>1384562.76</v>
      </c>
      <c r="I29" s="146">
        <v>593093.16</v>
      </c>
      <c r="J29" s="146">
        <v>0</v>
      </c>
      <c r="K29" s="146">
        <v>0</v>
      </c>
      <c r="L29" s="146">
        <v>0</v>
      </c>
      <c r="M29" s="146">
        <v>0</v>
      </c>
      <c r="N29" s="146">
        <v>0</v>
      </c>
      <c r="O29" s="146">
        <v>0</v>
      </c>
      <c r="P29" s="146">
        <v>0</v>
      </c>
      <c r="Q29" s="146">
        <v>0</v>
      </c>
      <c r="R29" s="146">
        <v>0</v>
      </c>
      <c r="S29" s="146">
        <v>0</v>
      </c>
      <c r="T29" s="146">
        <v>0</v>
      </c>
      <c r="U29" s="146">
        <v>0</v>
      </c>
      <c r="V29" s="146">
        <v>0</v>
      </c>
      <c r="W29" s="146">
        <v>0</v>
      </c>
      <c r="X29" s="146">
        <v>0</v>
      </c>
      <c r="Y29" s="146">
        <v>0</v>
      </c>
      <c r="Z29" s="146">
        <v>0</v>
      </c>
      <c r="AA29" s="146">
        <v>0</v>
      </c>
      <c r="AB29" s="146">
        <v>0</v>
      </c>
      <c r="AC29" s="146">
        <v>0</v>
      </c>
      <c r="AD29" s="146">
        <v>0</v>
      </c>
      <c r="AE29" s="146">
        <v>0</v>
      </c>
      <c r="AF29" s="146">
        <v>0</v>
      </c>
      <c r="AG29" s="146">
        <v>0</v>
      </c>
      <c r="AH29" s="146">
        <v>0</v>
      </c>
      <c r="AI29" s="146">
        <v>0</v>
      </c>
      <c r="AJ29" s="146">
        <v>0</v>
      </c>
      <c r="AK29" s="146">
        <v>0</v>
      </c>
      <c r="AL29" s="146">
        <v>21161233.5</v>
      </c>
    </row>
    <row r="30" spans="1:38" x14ac:dyDescent="0.35">
      <c r="D30" s="145" t="s">
        <v>102</v>
      </c>
      <c r="E30" s="146">
        <v>608762.5149999999</v>
      </c>
      <c r="F30" s="146">
        <v>559841.99199999997</v>
      </c>
      <c r="G30" s="146">
        <v>512617.11300000001</v>
      </c>
      <c r="H30" s="146">
        <v>465392.23300000001</v>
      </c>
      <c r="I30" s="146">
        <v>419345.462</v>
      </c>
      <c r="J30" s="146">
        <v>370942.473</v>
      </c>
      <c r="K30" s="146">
        <v>323717.59399999998</v>
      </c>
      <c r="L30" s="146">
        <v>276492.71299999999</v>
      </c>
      <c r="M30" s="146">
        <v>229928.40999999997</v>
      </c>
      <c r="N30" s="146">
        <v>182042.95300000001</v>
      </c>
      <c r="O30" s="146">
        <v>134818.07399999999</v>
      </c>
      <c r="P30" s="146">
        <v>87593.195000000007</v>
      </c>
      <c r="Q30" s="146">
        <v>51738.813000000002</v>
      </c>
      <c r="R30" s="146">
        <v>48688.326000000001</v>
      </c>
      <c r="S30" s="146">
        <v>45781.203999999998</v>
      </c>
      <c r="T30" s="146">
        <v>42874.080999999998</v>
      </c>
      <c r="U30" s="146">
        <v>40078.464999999997</v>
      </c>
      <c r="V30" s="146">
        <v>37059.837</v>
      </c>
      <c r="W30" s="146">
        <v>34152.714</v>
      </c>
      <c r="X30" s="146">
        <v>31245.592000000001</v>
      </c>
      <c r="Y30" s="146">
        <v>28418.116999999998</v>
      </c>
      <c r="Z30" s="146">
        <v>25431.347000000002</v>
      </c>
      <c r="AA30" s="146">
        <v>22524.224999999999</v>
      </c>
      <c r="AB30" s="146">
        <v>19617.101999999999</v>
      </c>
      <c r="AC30" s="146">
        <v>16757.768</v>
      </c>
      <c r="AD30" s="146">
        <v>13802.858</v>
      </c>
      <c r="AE30" s="146">
        <v>10895.735000000001</v>
      </c>
      <c r="AF30" s="146">
        <v>7988.6130000000003</v>
      </c>
      <c r="AG30" s="146">
        <v>5097.42</v>
      </c>
      <c r="AH30" s="146">
        <v>2174.3679999999999</v>
      </c>
      <c r="AI30" s="146">
        <v>0</v>
      </c>
      <c r="AJ30" s="146">
        <v>0</v>
      </c>
      <c r="AK30" s="146">
        <v>0</v>
      </c>
      <c r="AL30" s="146">
        <v>4655821.3119999999</v>
      </c>
    </row>
    <row r="31" spans="1:38" x14ac:dyDescent="0.35">
      <c r="D31" s="145" t="s">
        <v>105</v>
      </c>
      <c r="E31" s="146">
        <v>0</v>
      </c>
      <c r="F31" s="146">
        <v>0</v>
      </c>
      <c r="G31" s="146">
        <v>0</v>
      </c>
      <c r="H31" s="146">
        <v>0</v>
      </c>
      <c r="I31" s="146">
        <v>0</v>
      </c>
      <c r="J31" s="146">
        <v>0</v>
      </c>
      <c r="K31" s="146">
        <v>0</v>
      </c>
      <c r="L31" s="146">
        <v>0</v>
      </c>
      <c r="M31" s="146">
        <v>0</v>
      </c>
      <c r="N31" s="146">
        <v>0</v>
      </c>
      <c r="O31" s="146">
        <v>0</v>
      </c>
      <c r="P31" s="146">
        <v>0</v>
      </c>
      <c r="Q31" s="146">
        <v>0</v>
      </c>
      <c r="R31" s="146">
        <v>0</v>
      </c>
      <c r="S31" s="146">
        <v>0</v>
      </c>
      <c r="T31" s="146">
        <v>0</v>
      </c>
      <c r="U31" s="146">
        <v>0</v>
      </c>
      <c r="V31" s="146">
        <v>0</v>
      </c>
      <c r="W31" s="146">
        <v>0</v>
      </c>
      <c r="X31" s="146">
        <v>0</v>
      </c>
      <c r="Y31" s="146">
        <v>0</v>
      </c>
      <c r="Z31" s="146">
        <v>0</v>
      </c>
      <c r="AA31" s="146">
        <v>0</v>
      </c>
      <c r="AB31" s="146">
        <v>0</v>
      </c>
      <c r="AC31" s="146">
        <v>0</v>
      </c>
      <c r="AD31" s="146">
        <v>0</v>
      </c>
      <c r="AE31" s="146">
        <v>0</v>
      </c>
      <c r="AF31" s="146">
        <v>0</v>
      </c>
      <c r="AG31" s="146">
        <v>0</v>
      </c>
      <c r="AH31" s="146">
        <v>0</v>
      </c>
      <c r="AI31" s="146">
        <v>0</v>
      </c>
      <c r="AJ31" s="146">
        <v>0</v>
      </c>
      <c r="AK31" s="146">
        <v>0</v>
      </c>
      <c r="AL31" s="146">
        <v>0</v>
      </c>
    </row>
    <row r="32" spans="1:38" x14ac:dyDescent="0.35">
      <c r="D32" s="145" t="s">
        <v>107</v>
      </c>
      <c r="E32" s="146">
        <v>0</v>
      </c>
      <c r="F32" s="146">
        <v>0</v>
      </c>
      <c r="G32" s="146">
        <v>0</v>
      </c>
      <c r="H32" s="146">
        <v>0</v>
      </c>
      <c r="I32" s="146">
        <v>0</v>
      </c>
      <c r="J32" s="146">
        <v>0</v>
      </c>
      <c r="K32" s="146">
        <v>0</v>
      </c>
      <c r="L32" s="146">
        <v>0</v>
      </c>
      <c r="M32" s="146">
        <v>0</v>
      </c>
      <c r="N32" s="146">
        <v>0</v>
      </c>
      <c r="O32" s="146">
        <v>0</v>
      </c>
      <c r="P32" s="146">
        <v>0</v>
      </c>
      <c r="Q32" s="146">
        <v>0</v>
      </c>
      <c r="R32" s="146">
        <v>0</v>
      </c>
      <c r="S32" s="146">
        <v>0</v>
      </c>
      <c r="T32" s="146">
        <v>0</v>
      </c>
      <c r="U32" s="146">
        <v>0</v>
      </c>
      <c r="V32" s="146">
        <v>0</v>
      </c>
      <c r="W32" s="146">
        <v>0</v>
      </c>
      <c r="X32" s="146">
        <v>0</v>
      </c>
      <c r="Y32" s="146">
        <v>0</v>
      </c>
      <c r="Z32" s="146">
        <v>0</v>
      </c>
      <c r="AA32" s="146">
        <v>0</v>
      </c>
      <c r="AB32" s="146">
        <v>0</v>
      </c>
      <c r="AC32" s="146">
        <v>0</v>
      </c>
      <c r="AD32" s="146">
        <v>0</v>
      </c>
      <c r="AE32" s="146">
        <v>0</v>
      </c>
      <c r="AF32" s="146">
        <v>0</v>
      </c>
      <c r="AG32" s="146">
        <v>0</v>
      </c>
      <c r="AH32" s="146">
        <v>0</v>
      </c>
      <c r="AI32" s="146">
        <v>0</v>
      </c>
      <c r="AJ32" s="146">
        <v>0</v>
      </c>
      <c r="AK32" s="146">
        <v>0</v>
      </c>
      <c r="AL32" s="146">
        <v>0</v>
      </c>
    </row>
    <row r="33" spans="3:38" x14ac:dyDescent="0.35">
      <c r="D33" s="145" t="s">
        <v>54</v>
      </c>
      <c r="E33" s="146">
        <v>0</v>
      </c>
      <c r="F33" s="146">
        <v>0</v>
      </c>
      <c r="G33" s="146">
        <v>0</v>
      </c>
      <c r="H33" s="146">
        <v>0</v>
      </c>
      <c r="I33" s="146">
        <v>0</v>
      </c>
      <c r="J33" s="146">
        <v>0</v>
      </c>
      <c r="K33" s="146">
        <v>0</v>
      </c>
      <c r="L33" s="146">
        <v>0</v>
      </c>
      <c r="M33" s="146">
        <v>0</v>
      </c>
      <c r="N33" s="146">
        <v>0</v>
      </c>
      <c r="O33" s="146">
        <v>0</v>
      </c>
      <c r="P33" s="146">
        <v>0</v>
      </c>
      <c r="Q33" s="146">
        <v>0</v>
      </c>
      <c r="R33" s="146">
        <v>0</v>
      </c>
      <c r="S33" s="146">
        <v>0</v>
      </c>
      <c r="T33" s="146">
        <v>0</v>
      </c>
      <c r="U33" s="146">
        <v>0</v>
      </c>
      <c r="V33" s="146">
        <v>0</v>
      </c>
      <c r="W33" s="146">
        <v>0</v>
      </c>
      <c r="X33" s="146">
        <v>0</v>
      </c>
      <c r="Y33" s="146">
        <v>0</v>
      </c>
      <c r="Z33" s="146">
        <v>0</v>
      </c>
      <c r="AA33" s="146">
        <v>0</v>
      </c>
      <c r="AB33" s="146">
        <v>0</v>
      </c>
      <c r="AC33" s="146">
        <v>0</v>
      </c>
      <c r="AD33" s="146">
        <v>0</v>
      </c>
      <c r="AE33" s="146">
        <v>0</v>
      </c>
      <c r="AF33" s="146">
        <v>0</v>
      </c>
      <c r="AG33" s="146">
        <v>0</v>
      </c>
      <c r="AH33" s="146">
        <v>0</v>
      </c>
      <c r="AI33" s="146">
        <v>0</v>
      </c>
      <c r="AJ33" s="146">
        <v>0</v>
      </c>
      <c r="AK33" s="146">
        <v>0</v>
      </c>
      <c r="AL33" s="146">
        <v>0</v>
      </c>
    </row>
    <row r="34" spans="3:38" x14ac:dyDescent="0.35">
      <c r="D34" s="145" t="s">
        <v>108</v>
      </c>
      <c r="E34" s="146">
        <v>1964231.6509999998</v>
      </c>
      <c r="F34" s="146">
        <v>1793222.561</v>
      </c>
      <c r="G34" s="146">
        <v>1657254.8330000001</v>
      </c>
      <c r="H34" s="146">
        <v>1528996.8359999999</v>
      </c>
      <c r="I34" s="146">
        <v>1407621.5729999999</v>
      </c>
      <c r="J34" s="146">
        <v>1289084.0489999999</v>
      </c>
      <c r="K34" s="146">
        <v>1178020.8119999999</v>
      </c>
      <c r="L34" s="146">
        <v>1066957.554</v>
      </c>
      <c r="M34" s="146">
        <v>958582.48599999992</v>
      </c>
      <c r="N34" s="146">
        <v>846624.08799999999</v>
      </c>
      <c r="O34" s="146">
        <v>742674.56099999999</v>
      </c>
      <c r="P34" s="146">
        <v>638725.01399999997</v>
      </c>
      <c r="Q34" s="146">
        <v>536304.95799999998</v>
      </c>
      <c r="R34" s="146">
        <v>444479.48</v>
      </c>
      <c r="S34" s="146">
        <v>362282.89</v>
      </c>
      <c r="T34" s="146">
        <v>280086.3</v>
      </c>
      <c r="U34" s="146">
        <v>198488.63</v>
      </c>
      <c r="V34" s="146">
        <v>121943.31</v>
      </c>
      <c r="W34" s="146">
        <v>52327.83</v>
      </c>
      <c r="X34" s="146">
        <v>0</v>
      </c>
      <c r="Y34" s="146">
        <v>0</v>
      </c>
      <c r="Z34" s="146">
        <v>0</v>
      </c>
      <c r="AA34" s="146">
        <v>0</v>
      </c>
      <c r="AB34" s="146">
        <v>0</v>
      </c>
      <c r="AC34" s="146">
        <v>0</v>
      </c>
      <c r="AD34" s="146">
        <v>0</v>
      </c>
      <c r="AE34" s="146">
        <v>0</v>
      </c>
      <c r="AF34" s="146">
        <v>0</v>
      </c>
      <c r="AG34" s="146">
        <v>0</v>
      </c>
      <c r="AH34" s="146">
        <v>0</v>
      </c>
      <c r="AI34" s="146">
        <v>0</v>
      </c>
      <c r="AJ34" s="146">
        <v>0</v>
      </c>
      <c r="AK34" s="146">
        <v>0</v>
      </c>
      <c r="AL34" s="146">
        <v>17067909.416000001</v>
      </c>
    </row>
    <row r="35" spans="3:38" x14ac:dyDescent="0.35">
      <c r="D35" s="145" t="s">
        <v>116</v>
      </c>
      <c r="E35" s="146">
        <v>0</v>
      </c>
      <c r="F35" s="146">
        <v>22116.936999999998</v>
      </c>
      <c r="G35" s="146">
        <v>0</v>
      </c>
      <c r="H35" s="146">
        <v>0</v>
      </c>
      <c r="I35" s="146">
        <v>0</v>
      </c>
      <c r="J35" s="146">
        <v>0</v>
      </c>
      <c r="K35" s="146">
        <v>0</v>
      </c>
      <c r="L35" s="146">
        <v>0</v>
      </c>
      <c r="M35" s="146">
        <v>0</v>
      </c>
      <c r="N35" s="146">
        <v>0</v>
      </c>
      <c r="O35" s="146">
        <v>0</v>
      </c>
      <c r="P35" s="146">
        <v>0</v>
      </c>
      <c r="Q35" s="146">
        <v>0</v>
      </c>
      <c r="R35" s="146">
        <v>0</v>
      </c>
      <c r="S35" s="146">
        <v>0</v>
      </c>
      <c r="T35" s="146">
        <v>0</v>
      </c>
      <c r="U35" s="146">
        <v>0</v>
      </c>
      <c r="V35" s="146">
        <v>0</v>
      </c>
      <c r="W35" s="146">
        <v>0</v>
      </c>
      <c r="X35" s="146">
        <v>0</v>
      </c>
      <c r="Y35" s="146">
        <v>0</v>
      </c>
      <c r="Z35" s="146">
        <v>0</v>
      </c>
      <c r="AA35" s="146">
        <v>0</v>
      </c>
      <c r="AB35" s="146">
        <v>0</v>
      </c>
      <c r="AC35" s="146">
        <v>0</v>
      </c>
      <c r="AD35" s="146">
        <v>0</v>
      </c>
      <c r="AE35" s="146">
        <v>0</v>
      </c>
      <c r="AF35" s="146">
        <v>0</v>
      </c>
      <c r="AG35" s="146">
        <v>0</v>
      </c>
      <c r="AH35" s="146">
        <v>0</v>
      </c>
      <c r="AI35" s="146">
        <v>0</v>
      </c>
      <c r="AJ35" s="146">
        <v>0</v>
      </c>
      <c r="AK35" s="146">
        <v>0</v>
      </c>
      <c r="AL35" s="146">
        <v>22116.936999999998</v>
      </c>
    </row>
    <row r="36" spans="3:38" x14ac:dyDescent="0.35">
      <c r="D36" s="145" t="s">
        <v>117</v>
      </c>
      <c r="E36" s="146">
        <v>3159027.63</v>
      </c>
      <c r="F36" s="146">
        <v>2476441.66</v>
      </c>
      <c r="G36" s="146">
        <v>1802816.77</v>
      </c>
      <c r="H36" s="146">
        <v>1129191.8699999999</v>
      </c>
      <c r="I36" s="146">
        <v>457145.84</v>
      </c>
      <c r="J36" s="146">
        <v>0</v>
      </c>
      <c r="K36" s="146">
        <v>0</v>
      </c>
      <c r="L36" s="146">
        <v>0</v>
      </c>
      <c r="M36" s="146">
        <v>0</v>
      </c>
      <c r="N36" s="146">
        <v>0</v>
      </c>
      <c r="O36" s="146">
        <v>0</v>
      </c>
      <c r="P36" s="146">
        <v>0</v>
      </c>
      <c r="Q36" s="146">
        <v>0</v>
      </c>
      <c r="R36" s="146">
        <v>0</v>
      </c>
      <c r="S36" s="146">
        <v>0</v>
      </c>
      <c r="T36" s="146">
        <v>0</v>
      </c>
      <c r="U36" s="146">
        <v>0</v>
      </c>
      <c r="V36" s="146">
        <v>0</v>
      </c>
      <c r="W36" s="146">
        <v>0</v>
      </c>
      <c r="X36" s="146">
        <v>0</v>
      </c>
      <c r="Y36" s="146">
        <v>0</v>
      </c>
      <c r="Z36" s="146">
        <v>0</v>
      </c>
      <c r="AA36" s="146">
        <v>0</v>
      </c>
      <c r="AB36" s="146">
        <v>0</v>
      </c>
      <c r="AC36" s="146">
        <v>0</v>
      </c>
      <c r="AD36" s="146">
        <v>0</v>
      </c>
      <c r="AE36" s="146">
        <v>0</v>
      </c>
      <c r="AF36" s="146">
        <v>0</v>
      </c>
      <c r="AG36" s="146">
        <v>0</v>
      </c>
      <c r="AH36" s="146">
        <v>0</v>
      </c>
      <c r="AI36" s="146">
        <v>0</v>
      </c>
      <c r="AJ36" s="146">
        <v>0</v>
      </c>
      <c r="AK36" s="146">
        <v>0</v>
      </c>
      <c r="AL36" s="146">
        <v>9024623.7699999996</v>
      </c>
    </row>
    <row r="37" spans="3:38" x14ac:dyDescent="0.35">
      <c r="D37" s="145" t="s">
        <v>390</v>
      </c>
      <c r="E37" s="146">
        <v>777095.28999999992</v>
      </c>
      <c r="F37" s="146">
        <v>854615.48499999999</v>
      </c>
      <c r="G37" s="146">
        <v>854615.48499999999</v>
      </c>
      <c r="H37" s="146">
        <v>820453.68099999998</v>
      </c>
      <c r="I37" s="146">
        <v>774945.36199999996</v>
      </c>
      <c r="J37" s="146">
        <v>729358.19900000002</v>
      </c>
      <c r="K37" s="146">
        <v>683810.44799999997</v>
      </c>
      <c r="L37" s="146">
        <v>638262.7080000001</v>
      </c>
      <c r="M37" s="146">
        <v>592738.61</v>
      </c>
      <c r="N37" s="146">
        <v>547167.21600000001</v>
      </c>
      <c r="O37" s="146">
        <v>501619.46499999997</v>
      </c>
      <c r="P37" s="146">
        <v>456071.72399999999</v>
      </c>
      <c r="Q37" s="146">
        <v>410531.86799999996</v>
      </c>
      <c r="R37" s="146">
        <v>364976.23300000001</v>
      </c>
      <c r="S37" s="146">
        <v>319789.19</v>
      </c>
      <c r="T37" s="146">
        <v>275680.34000000003</v>
      </c>
      <c r="U37" s="146">
        <v>231571.49</v>
      </c>
      <c r="V37" s="146">
        <v>187462.63</v>
      </c>
      <c r="W37" s="146">
        <v>143353.78</v>
      </c>
      <c r="X37" s="146">
        <v>99244.93</v>
      </c>
      <c r="Y37" s="146">
        <v>55136.07</v>
      </c>
      <c r="Z37" s="146">
        <v>11027.21</v>
      </c>
      <c r="AA37" s="146">
        <v>0</v>
      </c>
      <c r="AB37" s="146">
        <v>0</v>
      </c>
      <c r="AC37" s="146">
        <v>0</v>
      </c>
      <c r="AD37" s="146">
        <v>0</v>
      </c>
      <c r="AE37" s="146">
        <v>0</v>
      </c>
      <c r="AF37" s="146">
        <v>0</v>
      </c>
      <c r="AG37" s="146">
        <v>0</v>
      </c>
      <c r="AH37" s="146">
        <v>0</v>
      </c>
      <c r="AI37" s="146">
        <v>0</v>
      </c>
      <c r="AJ37" s="146">
        <v>0</v>
      </c>
      <c r="AK37" s="146">
        <v>0</v>
      </c>
      <c r="AL37" s="146">
        <v>10329527.414000001</v>
      </c>
    </row>
    <row r="38" spans="3:38" x14ac:dyDescent="0.35">
      <c r="D38" s="145" t="s">
        <v>120</v>
      </c>
      <c r="E38" s="146">
        <v>318635.07699999993</v>
      </c>
      <c r="F38" s="146">
        <v>288137.60399999999</v>
      </c>
      <c r="G38" s="146">
        <v>269664.39899999998</v>
      </c>
      <c r="H38" s="146">
        <v>253077.01699999999</v>
      </c>
      <c r="I38" s="146">
        <v>240073.49600000001</v>
      </c>
      <c r="J38" s="146">
        <v>227813.75400000002</v>
      </c>
      <c r="K38" s="146">
        <v>215786.88699999999</v>
      </c>
      <c r="L38" s="146">
        <v>202572.641</v>
      </c>
      <c r="M38" s="146">
        <v>188335.24099999998</v>
      </c>
      <c r="N38" s="146">
        <v>173391.829</v>
      </c>
      <c r="O38" s="146">
        <v>158801.435</v>
      </c>
      <c r="P38" s="146">
        <v>144211.01999999999</v>
      </c>
      <c r="Q38" s="146">
        <v>129850.81499999999</v>
      </c>
      <c r="R38" s="146">
        <v>115030.197</v>
      </c>
      <c r="S38" s="146">
        <v>100439.78099999999</v>
      </c>
      <c r="T38" s="146">
        <v>85849.377999999997</v>
      </c>
      <c r="U38" s="146">
        <v>71366.413</v>
      </c>
      <c r="V38" s="146">
        <v>56668.555</v>
      </c>
      <c r="W38" s="146">
        <v>42078.15</v>
      </c>
      <c r="X38" s="146">
        <v>27488.033000000003</v>
      </c>
      <c r="Y38" s="146">
        <v>21308.368999999999</v>
      </c>
      <c r="Z38" s="146">
        <v>17921.684000000001</v>
      </c>
      <c r="AA38" s="146">
        <v>14534.999</v>
      </c>
      <c r="AB38" s="146">
        <v>11148.304</v>
      </c>
      <c r="AC38" s="146">
        <v>7761.6180000000004</v>
      </c>
      <c r="AD38" s="146">
        <v>4374.933</v>
      </c>
      <c r="AE38" s="146">
        <v>1376.18</v>
      </c>
      <c r="AF38" s="146">
        <v>0</v>
      </c>
      <c r="AG38" s="146">
        <v>0</v>
      </c>
      <c r="AH38" s="146">
        <v>0</v>
      </c>
      <c r="AI38" s="146">
        <v>0</v>
      </c>
      <c r="AJ38" s="146">
        <v>0</v>
      </c>
      <c r="AK38" s="146">
        <v>0</v>
      </c>
      <c r="AL38" s="146">
        <v>3387697.8089999994</v>
      </c>
    </row>
    <row r="39" spans="3:38" x14ac:dyDescent="0.35">
      <c r="D39" s="145" t="s">
        <v>128</v>
      </c>
      <c r="E39" s="146">
        <v>0</v>
      </c>
      <c r="F39" s="146">
        <v>0</v>
      </c>
      <c r="G39" s="146">
        <v>0</v>
      </c>
      <c r="H39" s="146">
        <v>0</v>
      </c>
      <c r="I39" s="146">
        <v>0</v>
      </c>
      <c r="J39" s="146">
        <v>0</v>
      </c>
      <c r="K39" s="146">
        <v>0</v>
      </c>
      <c r="L39" s="146">
        <v>0</v>
      </c>
      <c r="M39" s="146">
        <v>0</v>
      </c>
      <c r="N39" s="146">
        <v>0</v>
      </c>
      <c r="O39" s="146">
        <v>0</v>
      </c>
      <c r="P39" s="146">
        <v>0</v>
      </c>
      <c r="Q39" s="146">
        <v>0</v>
      </c>
      <c r="R39" s="146">
        <v>0</v>
      </c>
      <c r="S39" s="146">
        <v>0</v>
      </c>
      <c r="T39" s="146">
        <v>0</v>
      </c>
      <c r="U39" s="146">
        <v>0</v>
      </c>
      <c r="V39" s="146">
        <v>0</v>
      </c>
      <c r="W39" s="146">
        <v>0</v>
      </c>
      <c r="X39" s="146">
        <v>0</v>
      </c>
      <c r="Y39" s="146">
        <v>0</v>
      </c>
      <c r="Z39" s="146">
        <v>0</v>
      </c>
      <c r="AA39" s="146">
        <v>0</v>
      </c>
      <c r="AB39" s="146">
        <v>0</v>
      </c>
      <c r="AC39" s="146">
        <v>0</v>
      </c>
      <c r="AD39" s="146">
        <v>0</v>
      </c>
      <c r="AE39" s="146">
        <v>0</v>
      </c>
      <c r="AF39" s="146">
        <v>0</v>
      </c>
      <c r="AG39" s="146">
        <v>0</v>
      </c>
      <c r="AH39" s="146">
        <v>0</v>
      </c>
      <c r="AI39" s="146">
        <v>0</v>
      </c>
      <c r="AJ39" s="146">
        <v>0</v>
      </c>
      <c r="AK39" s="146">
        <v>0</v>
      </c>
      <c r="AL39" s="146">
        <v>0</v>
      </c>
    </row>
    <row r="40" spans="3:38" x14ac:dyDescent="0.35">
      <c r="D40" s="145" t="s">
        <v>55</v>
      </c>
      <c r="E40" s="146">
        <v>238399.75099999999</v>
      </c>
      <c r="F40" s="146">
        <v>151396.86200000002</v>
      </c>
      <c r="G40" s="146">
        <v>64985.830999999998</v>
      </c>
      <c r="H40" s="146">
        <v>0</v>
      </c>
      <c r="I40" s="146">
        <v>0</v>
      </c>
      <c r="J40" s="146">
        <v>0</v>
      </c>
      <c r="K40" s="146">
        <v>0</v>
      </c>
      <c r="L40" s="146">
        <v>0</v>
      </c>
      <c r="M40" s="146">
        <v>0</v>
      </c>
      <c r="N40" s="146">
        <v>0</v>
      </c>
      <c r="O40" s="146">
        <v>0</v>
      </c>
      <c r="P40" s="146">
        <v>0</v>
      </c>
      <c r="Q40" s="146">
        <v>0</v>
      </c>
      <c r="R40" s="146">
        <v>0</v>
      </c>
      <c r="S40" s="146">
        <v>0</v>
      </c>
      <c r="T40" s="146">
        <v>0</v>
      </c>
      <c r="U40" s="146">
        <v>0</v>
      </c>
      <c r="V40" s="146">
        <v>0</v>
      </c>
      <c r="W40" s="146">
        <v>0</v>
      </c>
      <c r="X40" s="146">
        <v>0</v>
      </c>
      <c r="Y40" s="146">
        <v>0</v>
      </c>
      <c r="Z40" s="146">
        <v>0</v>
      </c>
      <c r="AA40" s="146">
        <v>0</v>
      </c>
      <c r="AB40" s="146">
        <v>0</v>
      </c>
      <c r="AC40" s="146">
        <v>0</v>
      </c>
      <c r="AD40" s="146">
        <v>0</v>
      </c>
      <c r="AE40" s="146">
        <v>0</v>
      </c>
      <c r="AF40" s="146">
        <v>0</v>
      </c>
      <c r="AG40" s="146">
        <v>0</v>
      </c>
      <c r="AH40" s="146">
        <v>0</v>
      </c>
      <c r="AI40" s="146">
        <v>0</v>
      </c>
      <c r="AJ40" s="146">
        <v>0</v>
      </c>
      <c r="AK40" s="146">
        <v>0</v>
      </c>
      <c r="AL40" s="146">
        <v>454782.44400000002</v>
      </c>
    </row>
    <row r="41" spans="3:38" x14ac:dyDescent="0.35">
      <c r="D41" s="145" t="s">
        <v>56</v>
      </c>
      <c r="E41" s="146">
        <v>23324.05</v>
      </c>
      <c r="F41" s="146">
        <v>17385.47</v>
      </c>
      <c r="G41" s="146">
        <v>12631.05</v>
      </c>
      <c r="H41" s="146">
        <v>7732.93</v>
      </c>
      <c r="I41" s="146">
        <v>3582.18</v>
      </c>
      <c r="J41" s="146">
        <v>2019.01</v>
      </c>
      <c r="K41" s="146">
        <v>408.62</v>
      </c>
      <c r="L41" s="146">
        <v>0</v>
      </c>
      <c r="M41" s="146">
        <v>0</v>
      </c>
      <c r="N41" s="146">
        <v>0</v>
      </c>
      <c r="O41" s="146">
        <v>0</v>
      </c>
      <c r="P41" s="146">
        <v>0</v>
      </c>
      <c r="Q41" s="146">
        <v>0</v>
      </c>
      <c r="R41" s="146">
        <v>0</v>
      </c>
      <c r="S41" s="146">
        <v>0</v>
      </c>
      <c r="T41" s="146">
        <v>0</v>
      </c>
      <c r="U41" s="146">
        <v>0</v>
      </c>
      <c r="V41" s="146">
        <v>0</v>
      </c>
      <c r="W41" s="146">
        <v>0</v>
      </c>
      <c r="X41" s="146">
        <v>0</v>
      </c>
      <c r="Y41" s="146">
        <v>0</v>
      </c>
      <c r="Z41" s="146">
        <v>0</v>
      </c>
      <c r="AA41" s="146">
        <v>0</v>
      </c>
      <c r="AB41" s="146">
        <v>0</v>
      </c>
      <c r="AC41" s="146">
        <v>0</v>
      </c>
      <c r="AD41" s="146">
        <v>0</v>
      </c>
      <c r="AE41" s="146">
        <v>0</v>
      </c>
      <c r="AF41" s="146">
        <v>0</v>
      </c>
      <c r="AG41" s="146">
        <v>0</v>
      </c>
      <c r="AH41" s="146">
        <v>0</v>
      </c>
      <c r="AI41" s="146">
        <v>0</v>
      </c>
      <c r="AJ41" s="146">
        <v>0</v>
      </c>
      <c r="AK41" s="146">
        <v>0</v>
      </c>
      <c r="AL41" s="146">
        <v>67083.31</v>
      </c>
    </row>
    <row r="42" spans="3:38" x14ac:dyDescent="0.35">
      <c r="C42" s="145" t="s">
        <v>859</v>
      </c>
      <c r="D42" s="145"/>
      <c r="E42" s="146">
        <v>52259389.204999998</v>
      </c>
      <c r="F42" s="146">
        <v>38541936.604000002</v>
      </c>
      <c r="G42" s="146">
        <v>34607473.270999998</v>
      </c>
      <c r="H42" s="146">
        <v>30665808.757000003</v>
      </c>
      <c r="I42" s="146">
        <v>26716660.342999998</v>
      </c>
      <c r="J42" s="146">
        <v>22808724.665000003</v>
      </c>
      <c r="K42" s="146">
        <v>20005891.530999999</v>
      </c>
      <c r="L42" s="146">
        <v>17204953.346000001</v>
      </c>
      <c r="M42" s="146">
        <v>14543358.266999999</v>
      </c>
      <c r="N42" s="146">
        <v>12215239.185999999</v>
      </c>
      <c r="O42" s="146">
        <v>9938422.9350000005</v>
      </c>
      <c r="P42" s="146">
        <v>7922667.7529999996</v>
      </c>
      <c r="Q42" s="146">
        <v>6274245.6639999999</v>
      </c>
      <c r="R42" s="146">
        <v>4929871.0759999994</v>
      </c>
      <c r="S42" s="146">
        <v>3784411.4350000001</v>
      </c>
      <c r="T42" s="146">
        <v>2687532.7689999999</v>
      </c>
      <c r="U42" s="146">
        <v>1710462.1180000002</v>
      </c>
      <c r="V42" s="146">
        <v>1089026.7520000001</v>
      </c>
      <c r="W42" s="146">
        <v>555738.22400000005</v>
      </c>
      <c r="X42" s="146">
        <v>157978.55499999999</v>
      </c>
      <c r="Y42" s="146">
        <v>104862.55600000001</v>
      </c>
      <c r="Z42" s="146">
        <v>54380.241000000002</v>
      </c>
      <c r="AA42" s="146">
        <v>37059.224000000002</v>
      </c>
      <c r="AB42" s="146">
        <v>30765.405999999999</v>
      </c>
      <c r="AC42" s="146">
        <v>24519.385999999999</v>
      </c>
      <c r="AD42" s="146">
        <v>18177.791000000001</v>
      </c>
      <c r="AE42" s="146">
        <v>12271.915000000001</v>
      </c>
      <c r="AF42" s="146">
        <v>7988.6130000000003</v>
      </c>
      <c r="AG42" s="146">
        <v>5097.42</v>
      </c>
      <c r="AH42" s="146">
        <v>2174.3679999999999</v>
      </c>
      <c r="AI42" s="146">
        <v>0</v>
      </c>
      <c r="AJ42" s="146">
        <v>0</v>
      </c>
      <c r="AK42" s="146">
        <v>0</v>
      </c>
      <c r="AL42" s="146">
        <v>308917089.37599999</v>
      </c>
    </row>
    <row r="43" spans="3:38" x14ac:dyDescent="0.35">
      <c r="C43" s="145" t="s">
        <v>852</v>
      </c>
      <c r="D43" s="145" t="s">
        <v>349</v>
      </c>
      <c r="E43" s="146">
        <v>0</v>
      </c>
      <c r="F43" s="146">
        <v>0</v>
      </c>
      <c r="G43" s="146">
        <v>0</v>
      </c>
      <c r="H43" s="146">
        <v>0</v>
      </c>
      <c r="I43" s="146">
        <v>0</v>
      </c>
      <c r="J43" s="146">
        <v>0</v>
      </c>
      <c r="K43" s="146">
        <v>0</v>
      </c>
      <c r="L43" s="146">
        <v>0</v>
      </c>
      <c r="M43" s="146">
        <v>0</v>
      </c>
      <c r="N43" s="146">
        <v>0</v>
      </c>
      <c r="O43" s="146">
        <v>0</v>
      </c>
      <c r="P43" s="146">
        <v>0</v>
      </c>
      <c r="Q43" s="146">
        <v>0</v>
      </c>
      <c r="R43" s="146">
        <v>0</v>
      </c>
      <c r="S43" s="146">
        <v>0</v>
      </c>
      <c r="T43" s="146">
        <v>0</v>
      </c>
      <c r="U43" s="146">
        <v>0</v>
      </c>
      <c r="V43" s="146">
        <v>0</v>
      </c>
      <c r="W43" s="146">
        <v>0</v>
      </c>
      <c r="X43" s="146">
        <v>0</v>
      </c>
      <c r="Y43" s="146">
        <v>0</v>
      </c>
      <c r="Z43" s="146">
        <v>0</v>
      </c>
      <c r="AA43" s="146">
        <v>0</v>
      </c>
      <c r="AB43" s="146">
        <v>0</v>
      </c>
      <c r="AC43" s="146">
        <v>0</v>
      </c>
      <c r="AD43" s="146">
        <v>0</v>
      </c>
      <c r="AE43" s="146">
        <v>0</v>
      </c>
      <c r="AF43" s="146">
        <v>0</v>
      </c>
      <c r="AG43" s="146">
        <v>0</v>
      </c>
      <c r="AH43" s="146">
        <v>0</v>
      </c>
      <c r="AI43" s="146">
        <v>0</v>
      </c>
      <c r="AJ43" s="146">
        <v>0</v>
      </c>
      <c r="AK43" s="146">
        <v>0</v>
      </c>
      <c r="AL43" s="146">
        <v>0</v>
      </c>
    </row>
    <row r="44" spans="3:38" x14ac:dyDescent="0.35">
      <c r="D44" s="145" t="s">
        <v>356</v>
      </c>
      <c r="E44" s="146">
        <v>17363750</v>
      </c>
      <c r="F44" s="146">
        <v>15116250</v>
      </c>
      <c r="G44" s="146">
        <v>14572500</v>
      </c>
      <c r="H44" s="146">
        <v>14282500</v>
      </c>
      <c r="I44" s="146">
        <v>13992500</v>
      </c>
      <c r="J44" s="146">
        <v>13539375</v>
      </c>
      <c r="K44" s="146">
        <v>12814375</v>
      </c>
      <c r="L44" s="146">
        <v>11636250</v>
      </c>
      <c r="M44" s="146">
        <v>10222500</v>
      </c>
      <c r="N44" s="146">
        <v>7141250</v>
      </c>
      <c r="O44" s="146">
        <v>3516250</v>
      </c>
      <c r="P44" s="146">
        <v>652500</v>
      </c>
      <c r="Q44" s="146">
        <v>0</v>
      </c>
      <c r="R44" s="146">
        <v>0</v>
      </c>
      <c r="S44" s="146">
        <v>0</v>
      </c>
      <c r="T44" s="146">
        <v>0</v>
      </c>
      <c r="U44" s="146">
        <v>0</v>
      </c>
      <c r="V44" s="146">
        <v>0</v>
      </c>
      <c r="W44" s="146">
        <v>0</v>
      </c>
      <c r="X44" s="146">
        <v>0</v>
      </c>
      <c r="Y44" s="146">
        <v>0</v>
      </c>
      <c r="Z44" s="146">
        <v>0</v>
      </c>
      <c r="AA44" s="146">
        <v>0</v>
      </c>
      <c r="AB44" s="146">
        <v>0</v>
      </c>
      <c r="AC44" s="146">
        <v>0</v>
      </c>
      <c r="AD44" s="146">
        <v>0</v>
      </c>
      <c r="AE44" s="146">
        <v>0</v>
      </c>
      <c r="AF44" s="146">
        <v>0</v>
      </c>
      <c r="AG44" s="146">
        <v>0</v>
      </c>
      <c r="AH44" s="146">
        <v>0</v>
      </c>
      <c r="AI44" s="146">
        <v>0</v>
      </c>
      <c r="AJ44" s="146">
        <v>0</v>
      </c>
      <c r="AK44" s="146">
        <v>0</v>
      </c>
      <c r="AL44" s="146">
        <v>134850000</v>
      </c>
    </row>
    <row r="45" spans="3:38" x14ac:dyDescent="0.35">
      <c r="D45" s="145" t="s">
        <v>358</v>
      </c>
      <c r="E45" s="146">
        <v>2815024.9699999997</v>
      </c>
      <c r="F45" s="146">
        <v>781060.71</v>
      </c>
      <c r="G45" s="146">
        <v>0</v>
      </c>
      <c r="H45" s="146">
        <v>0</v>
      </c>
      <c r="I45" s="146">
        <v>0</v>
      </c>
      <c r="J45" s="146">
        <v>0</v>
      </c>
      <c r="K45" s="146">
        <v>0</v>
      </c>
      <c r="L45" s="146">
        <v>0</v>
      </c>
      <c r="M45" s="146">
        <v>0</v>
      </c>
      <c r="N45" s="146">
        <v>0</v>
      </c>
      <c r="O45" s="146">
        <v>0</v>
      </c>
      <c r="P45" s="146">
        <v>0</v>
      </c>
      <c r="Q45" s="146">
        <v>0</v>
      </c>
      <c r="R45" s="146">
        <v>0</v>
      </c>
      <c r="S45" s="146">
        <v>0</v>
      </c>
      <c r="T45" s="146">
        <v>0</v>
      </c>
      <c r="U45" s="146">
        <v>0</v>
      </c>
      <c r="V45" s="146">
        <v>0</v>
      </c>
      <c r="W45" s="146">
        <v>0</v>
      </c>
      <c r="X45" s="146">
        <v>0</v>
      </c>
      <c r="Y45" s="146">
        <v>0</v>
      </c>
      <c r="Z45" s="146">
        <v>0</v>
      </c>
      <c r="AA45" s="146">
        <v>0</v>
      </c>
      <c r="AB45" s="146">
        <v>0</v>
      </c>
      <c r="AC45" s="146">
        <v>0</v>
      </c>
      <c r="AD45" s="146">
        <v>0</v>
      </c>
      <c r="AE45" s="146">
        <v>0</v>
      </c>
      <c r="AF45" s="146">
        <v>0</v>
      </c>
      <c r="AG45" s="146">
        <v>0</v>
      </c>
      <c r="AH45" s="146">
        <v>0</v>
      </c>
      <c r="AI45" s="146">
        <v>0</v>
      </c>
      <c r="AJ45" s="146">
        <v>0</v>
      </c>
      <c r="AK45" s="146">
        <v>0</v>
      </c>
      <c r="AL45" s="146">
        <v>3596085.6799999997</v>
      </c>
    </row>
    <row r="46" spans="3:38" x14ac:dyDescent="0.35">
      <c r="D46" s="145" t="s">
        <v>363</v>
      </c>
      <c r="E46" s="146">
        <v>552121305.36000001</v>
      </c>
      <c r="F46" s="146">
        <v>813999683.89999998</v>
      </c>
      <c r="G46" s="146">
        <v>906264744.80999994</v>
      </c>
      <c r="H46" s="146">
        <v>874244134.81999993</v>
      </c>
      <c r="I46" s="146">
        <v>842223524.76999998</v>
      </c>
      <c r="J46" s="146">
        <v>810202914.76999998</v>
      </c>
      <c r="K46" s="146">
        <v>774928949.55999994</v>
      </c>
      <c r="L46" s="146">
        <v>713001815</v>
      </c>
      <c r="M46" s="146">
        <v>610155434.82000005</v>
      </c>
      <c r="N46" s="146">
        <v>507309054.63999999</v>
      </c>
      <c r="O46" s="146">
        <v>404462674.46000004</v>
      </c>
      <c r="P46" s="146">
        <v>301616294.28000003</v>
      </c>
      <c r="Q46" s="146">
        <v>213257433.69</v>
      </c>
      <c r="R46" s="146">
        <v>168361131.86000001</v>
      </c>
      <c r="S46" s="146">
        <v>123464830.02000001</v>
      </c>
      <c r="T46" s="146">
        <v>78568528.179999992</v>
      </c>
      <c r="U46" s="146">
        <v>33672226.359999999</v>
      </c>
      <c r="V46" s="146">
        <v>0</v>
      </c>
      <c r="W46" s="146">
        <v>0</v>
      </c>
      <c r="X46" s="146">
        <v>0</v>
      </c>
      <c r="Y46" s="146">
        <v>0</v>
      </c>
      <c r="Z46" s="146">
        <v>0</v>
      </c>
      <c r="AA46" s="146">
        <v>0</v>
      </c>
      <c r="AB46" s="146">
        <v>0</v>
      </c>
      <c r="AC46" s="146">
        <v>0</v>
      </c>
      <c r="AD46" s="146">
        <v>0</v>
      </c>
      <c r="AE46" s="146">
        <v>0</v>
      </c>
      <c r="AF46" s="146">
        <v>0</v>
      </c>
      <c r="AG46" s="146">
        <v>0</v>
      </c>
      <c r="AH46" s="146">
        <v>0</v>
      </c>
      <c r="AI46" s="146">
        <v>0</v>
      </c>
      <c r="AJ46" s="146">
        <v>0</v>
      </c>
      <c r="AK46" s="146">
        <v>0</v>
      </c>
      <c r="AL46" s="146">
        <v>8727854681.2999992</v>
      </c>
    </row>
    <row r="47" spans="3:38" x14ac:dyDescent="0.35">
      <c r="C47" s="145" t="s">
        <v>860</v>
      </c>
      <c r="D47" s="145"/>
      <c r="E47" s="146">
        <v>572300080.33000004</v>
      </c>
      <c r="F47" s="146">
        <v>829896994.61000001</v>
      </c>
      <c r="G47" s="146">
        <v>920837244.80999994</v>
      </c>
      <c r="H47" s="146">
        <v>888526634.81999993</v>
      </c>
      <c r="I47" s="146">
        <v>856216024.76999998</v>
      </c>
      <c r="J47" s="146">
        <v>823742289.76999998</v>
      </c>
      <c r="K47" s="146">
        <v>787743324.55999994</v>
      </c>
      <c r="L47" s="146">
        <v>724638065</v>
      </c>
      <c r="M47" s="146">
        <v>620377934.82000005</v>
      </c>
      <c r="N47" s="146">
        <v>514450304.63999999</v>
      </c>
      <c r="O47" s="146">
        <v>407978924.46000004</v>
      </c>
      <c r="P47" s="146">
        <v>302268794.28000003</v>
      </c>
      <c r="Q47" s="146">
        <v>213257433.69</v>
      </c>
      <c r="R47" s="146">
        <v>168361131.86000001</v>
      </c>
      <c r="S47" s="146">
        <v>123464830.02000001</v>
      </c>
      <c r="T47" s="146">
        <v>78568528.179999992</v>
      </c>
      <c r="U47" s="146">
        <v>33672226.359999999</v>
      </c>
      <c r="V47" s="146">
        <v>0</v>
      </c>
      <c r="W47" s="146">
        <v>0</v>
      </c>
      <c r="X47" s="146">
        <v>0</v>
      </c>
      <c r="Y47" s="146">
        <v>0</v>
      </c>
      <c r="Z47" s="146">
        <v>0</v>
      </c>
      <c r="AA47" s="146">
        <v>0</v>
      </c>
      <c r="AB47" s="146">
        <v>0</v>
      </c>
      <c r="AC47" s="146">
        <v>0</v>
      </c>
      <c r="AD47" s="146">
        <v>0</v>
      </c>
      <c r="AE47" s="146">
        <v>0</v>
      </c>
      <c r="AF47" s="146">
        <v>0</v>
      </c>
      <c r="AG47" s="146">
        <v>0</v>
      </c>
      <c r="AH47" s="146">
        <v>0</v>
      </c>
      <c r="AI47" s="146">
        <v>0</v>
      </c>
      <c r="AJ47" s="146">
        <v>0</v>
      </c>
      <c r="AK47" s="146">
        <v>0</v>
      </c>
      <c r="AL47" s="146">
        <v>8866300766.9799995</v>
      </c>
    </row>
    <row r="48" spans="3:38" x14ac:dyDescent="0.35">
      <c r="C48" s="145" t="s">
        <v>855</v>
      </c>
      <c r="D48" s="145" t="s">
        <v>71</v>
      </c>
      <c r="E48" s="146">
        <v>61296532.03199999</v>
      </c>
      <c r="F48" s="146">
        <v>41596163.385000005</v>
      </c>
      <c r="G48" s="146">
        <v>22575944.634</v>
      </c>
      <c r="H48" s="146">
        <v>6002011.415</v>
      </c>
      <c r="I48" s="146">
        <v>0</v>
      </c>
      <c r="J48" s="146">
        <v>0</v>
      </c>
      <c r="K48" s="146">
        <v>0</v>
      </c>
      <c r="L48" s="146">
        <v>0</v>
      </c>
      <c r="M48" s="146">
        <v>0</v>
      </c>
      <c r="N48" s="146">
        <v>0</v>
      </c>
      <c r="O48" s="146">
        <v>0</v>
      </c>
      <c r="P48" s="146">
        <v>0</v>
      </c>
      <c r="Q48" s="146">
        <v>0</v>
      </c>
      <c r="R48" s="146">
        <v>0</v>
      </c>
      <c r="S48" s="146">
        <v>0</v>
      </c>
      <c r="T48" s="146">
        <v>0</v>
      </c>
      <c r="U48" s="146">
        <v>0</v>
      </c>
      <c r="V48" s="146">
        <v>0</v>
      </c>
      <c r="W48" s="146">
        <v>0</v>
      </c>
      <c r="X48" s="146">
        <v>0</v>
      </c>
      <c r="Y48" s="146">
        <v>0</v>
      </c>
      <c r="Z48" s="146">
        <v>0</v>
      </c>
      <c r="AA48" s="146">
        <v>0</v>
      </c>
      <c r="AB48" s="146">
        <v>0</v>
      </c>
      <c r="AC48" s="146">
        <v>0</v>
      </c>
      <c r="AD48" s="146">
        <v>0</v>
      </c>
      <c r="AE48" s="146">
        <v>0</v>
      </c>
      <c r="AF48" s="146">
        <v>0</v>
      </c>
      <c r="AG48" s="146">
        <v>0</v>
      </c>
      <c r="AH48" s="146">
        <v>0</v>
      </c>
      <c r="AI48" s="146">
        <v>0</v>
      </c>
      <c r="AJ48" s="146">
        <v>0</v>
      </c>
      <c r="AK48" s="146">
        <v>0</v>
      </c>
      <c r="AL48" s="146">
        <v>131470651.46600001</v>
      </c>
    </row>
    <row r="49" spans="3:40" x14ac:dyDescent="0.35">
      <c r="D49" s="145" t="s">
        <v>25</v>
      </c>
      <c r="E49" s="146">
        <v>17266909.449999999</v>
      </c>
      <c r="F49" s="146">
        <v>12711995.859999999</v>
      </c>
      <c r="G49" s="146">
        <v>8255728.8700000001</v>
      </c>
      <c r="H49" s="146">
        <v>3799461.8600000003</v>
      </c>
      <c r="I49" s="146">
        <v>230937.04</v>
      </c>
      <c r="J49" s="146">
        <v>0</v>
      </c>
      <c r="K49" s="146">
        <v>0</v>
      </c>
      <c r="L49" s="146">
        <v>0</v>
      </c>
      <c r="M49" s="146">
        <v>0</v>
      </c>
      <c r="N49" s="146">
        <v>0</v>
      </c>
      <c r="O49" s="146">
        <v>0</v>
      </c>
      <c r="P49" s="146">
        <v>0</v>
      </c>
      <c r="Q49" s="146">
        <v>0</v>
      </c>
      <c r="R49" s="146">
        <v>0</v>
      </c>
      <c r="S49" s="146">
        <v>0</v>
      </c>
      <c r="T49" s="146">
        <v>0</v>
      </c>
      <c r="U49" s="146">
        <v>0</v>
      </c>
      <c r="V49" s="146">
        <v>0</v>
      </c>
      <c r="W49" s="146">
        <v>0</v>
      </c>
      <c r="X49" s="146">
        <v>0</v>
      </c>
      <c r="Y49" s="146">
        <v>0</v>
      </c>
      <c r="Z49" s="146">
        <v>0</v>
      </c>
      <c r="AA49" s="146">
        <v>0</v>
      </c>
      <c r="AB49" s="146">
        <v>0</v>
      </c>
      <c r="AC49" s="146">
        <v>0</v>
      </c>
      <c r="AD49" s="146">
        <v>0</v>
      </c>
      <c r="AE49" s="146">
        <v>0</v>
      </c>
      <c r="AF49" s="146">
        <v>0</v>
      </c>
      <c r="AG49" s="146">
        <v>0</v>
      </c>
      <c r="AH49" s="146">
        <v>0</v>
      </c>
      <c r="AI49" s="146">
        <v>0</v>
      </c>
      <c r="AJ49" s="146">
        <v>0</v>
      </c>
      <c r="AK49" s="146">
        <v>0</v>
      </c>
      <c r="AL49" s="146">
        <v>42265033.079999998</v>
      </c>
    </row>
    <row r="50" spans="3:40" x14ac:dyDescent="0.35">
      <c r="D50" s="145" t="s">
        <v>86</v>
      </c>
      <c r="E50" s="146">
        <v>120077561.736</v>
      </c>
      <c r="F50" s="146">
        <v>100901090.947</v>
      </c>
      <c r="G50" s="146">
        <v>81749869.351999998</v>
      </c>
      <c r="H50" s="146">
        <v>62598647.759000003</v>
      </c>
      <c r="I50" s="146">
        <v>43506168.486000001</v>
      </c>
      <c r="J50" s="146">
        <v>26676928.485000003</v>
      </c>
      <c r="K50" s="146">
        <v>17800266.723000001</v>
      </c>
      <c r="L50" s="146">
        <v>11154086.179</v>
      </c>
      <c r="M50" s="146">
        <v>6392097.7590000005</v>
      </c>
      <c r="N50" s="146">
        <v>3077072.7769999998</v>
      </c>
      <c r="O50" s="146">
        <v>2403412.9240000001</v>
      </c>
      <c r="P50" s="146">
        <v>1749101.852</v>
      </c>
      <c r="Q50" s="146">
        <v>1033398.2949999999</v>
      </c>
      <c r="R50" s="146">
        <v>631027.49099999992</v>
      </c>
      <c r="S50" s="146">
        <v>253491.68300000002</v>
      </c>
      <c r="T50" s="146">
        <v>83268.250999999989</v>
      </c>
      <c r="U50" s="146">
        <v>0</v>
      </c>
      <c r="V50" s="146">
        <v>0</v>
      </c>
      <c r="W50" s="146">
        <v>0</v>
      </c>
      <c r="X50" s="146">
        <v>0</v>
      </c>
      <c r="Y50" s="146">
        <v>0</v>
      </c>
      <c r="Z50" s="146">
        <v>0</v>
      </c>
      <c r="AA50" s="146">
        <v>0</v>
      </c>
      <c r="AB50" s="146">
        <v>0</v>
      </c>
      <c r="AC50" s="146">
        <v>0</v>
      </c>
      <c r="AD50" s="146">
        <v>0</v>
      </c>
      <c r="AE50" s="146">
        <v>0</v>
      </c>
      <c r="AF50" s="146">
        <v>0</v>
      </c>
      <c r="AG50" s="146">
        <v>0</v>
      </c>
      <c r="AH50" s="146">
        <v>0</v>
      </c>
      <c r="AI50" s="146">
        <v>0</v>
      </c>
      <c r="AJ50" s="146">
        <v>0</v>
      </c>
      <c r="AK50" s="146">
        <v>0</v>
      </c>
      <c r="AL50" s="146">
        <v>480087490.699</v>
      </c>
    </row>
    <row r="51" spans="3:40" x14ac:dyDescent="0.35">
      <c r="C51" s="145" t="s">
        <v>861</v>
      </c>
      <c r="D51" s="145"/>
      <c r="E51" s="146">
        <v>198641003.21799999</v>
      </c>
      <c r="F51" s="146">
        <v>155209250.192</v>
      </c>
      <c r="G51" s="146">
        <v>112581542.85600001</v>
      </c>
      <c r="H51" s="146">
        <v>72400121.034000009</v>
      </c>
      <c r="I51" s="146">
        <v>43737105.526000001</v>
      </c>
      <c r="J51" s="146">
        <v>26676928.485000003</v>
      </c>
      <c r="K51" s="146">
        <v>17800266.723000001</v>
      </c>
      <c r="L51" s="146">
        <v>11154086.179</v>
      </c>
      <c r="M51" s="146">
        <v>6392097.7590000005</v>
      </c>
      <c r="N51" s="146">
        <v>3077072.7769999998</v>
      </c>
      <c r="O51" s="146">
        <v>2403412.9240000001</v>
      </c>
      <c r="P51" s="146">
        <v>1749101.852</v>
      </c>
      <c r="Q51" s="146">
        <v>1033398.2949999999</v>
      </c>
      <c r="R51" s="146">
        <v>631027.49099999992</v>
      </c>
      <c r="S51" s="146">
        <v>253491.68300000002</v>
      </c>
      <c r="T51" s="146">
        <v>83268.250999999989</v>
      </c>
      <c r="U51" s="146">
        <v>0</v>
      </c>
      <c r="V51" s="146">
        <v>0</v>
      </c>
      <c r="W51" s="146">
        <v>0</v>
      </c>
      <c r="X51" s="146">
        <v>0</v>
      </c>
      <c r="Y51" s="146">
        <v>0</v>
      </c>
      <c r="Z51" s="146">
        <v>0</v>
      </c>
      <c r="AA51" s="146">
        <v>0</v>
      </c>
      <c r="AB51" s="146">
        <v>0</v>
      </c>
      <c r="AC51" s="146">
        <v>0</v>
      </c>
      <c r="AD51" s="146">
        <v>0</v>
      </c>
      <c r="AE51" s="146">
        <v>0</v>
      </c>
      <c r="AF51" s="146">
        <v>0</v>
      </c>
      <c r="AG51" s="146">
        <v>0</v>
      </c>
      <c r="AH51" s="146">
        <v>0</v>
      </c>
      <c r="AI51" s="146">
        <v>0</v>
      </c>
      <c r="AJ51" s="146">
        <v>0</v>
      </c>
      <c r="AK51" s="146">
        <v>0</v>
      </c>
      <c r="AL51" s="146">
        <v>653823175.245</v>
      </c>
    </row>
    <row r="52" spans="3:40" x14ac:dyDescent="0.35">
      <c r="C52" s="145" t="s">
        <v>853</v>
      </c>
      <c r="D52" s="145" t="s">
        <v>345</v>
      </c>
      <c r="E52" s="146">
        <v>548211279.06200004</v>
      </c>
      <c r="F52" s="146">
        <v>358156922.95699996</v>
      </c>
      <c r="G52" s="146">
        <v>306037588.81900001</v>
      </c>
      <c r="H52" s="146">
        <v>250071907.44400001</v>
      </c>
      <c r="I52" s="146">
        <v>187118818.20900002</v>
      </c>
      <c r="J52" s="146">
        <v>123052759.155</v>
      </c>
      <c r="K52" s="146">
        <v>66620444.160999998</v>
      </c>
      <c r="L52" s="146">
        <v>21971180.380000003</v>
      </c>
      <c r="M52" s="146">
        <v>8632899.2339999992</v>
      </c>
      <c r="N52" s="146">
        <v>0</v>
      </c>
      <c r="O52" s="146">
        <v>0</v>
      </c>
      <c r="P52" s="146">
        <v>0</v>
      </c>
      <c r="Q52" s="146">
        <v>0</v>
      </c>
      <c r="R52" s="146">
        <v>0</v>
      </c>
      <c r="S52" s="146">
        <v>0</v>
      </c>
      <c r="T52" s="146">
        <v>0</v>
      </c>
      <c r="U52" s="146">
        <v>0</v>
      </c>
      <c r="V52" s="146">
        <v>0</v>
      </c>
      <c r="W52" s="146">
        <v>0</v>
      </c>
      <c r="X52" s="146">
        <v>0</v>
      </c>
      <c r="Y52" s="146">
        <v>0</v>
      </c>
      <c r="Z52" s="146">
        <v>0</v>
      </c>
      <c r="AA52" s="146">
        <v>0</v>
      </c>
      <c r="AB52" s="146">
        <v>0</v>
      </c>
      <c r="AC52" s="146">
        <v>0</v>
      </c>
      <c r="AD52" s="146">
        <v>0</v>
      </c>
      <c r="AE52" s="146">
        <v>0</v>
      </c>
      <c r="AF52" s="146">
        <v>0</v>
      </c>
      <c r="AG52" s="146">
        <v>0</v>
      </c>
      <c r="AH52" s="146">
        <v>0</v>
      </c>
      <c r="AI52" s="146">
        <v>0</v>
      </c>
      <c r="AJ52" s="146">
        <v>0</v>
      </c>
      <c r="AK52" s="146">
        <v>0</v>
      </c>
      <c r="AL52" s="146">
        <v>1869873799.421</v>
      </c>
    </row>
    <row r="53" spans="3:40" x14ac:dyDescent="0.35">
      <c r="C53" s="145" t="s">
        <v>862</v>
      </c>
      <c r="D53" s="145"/>
      <c r="E53" s="146">
        <v>548211279.06200004</v>
      </c>
      <c r="F53" s="146">
        <v>358156922.95699996</v>
      </c>
      <c r="G53" s="146">
        <v>306037588.81900001</v>
      </c>
      <c r="H53" s="146">
        <v>250071907.44400001</v>
      </c>
      <c r="I53" s="146">
        <v>187118818.20900002</v>
      </c>
      <c r="J53" s="146">
        <v>123052759.155</v>
      </c>
      <c r="K53" s="146">
        <v>66620444.160999998</v>
      </c>
      <c r="L53" s="146">
        <v>21971180.380000003</v>
      </c>
      <c r="M53" s="146">
        <v>8632899.2339999992</v>
      </c>
      <c r="N53" s="146">
        <v>0</v>
      </c>
      <c r="O53" s="146">
        <v>0</v>
      </c>
      <c r="P53" s="146">
        <v>0</v>
      </c>
      <c r="Q53" s="146">
        <v>0</v>
      </c>
      <c r="R53" s="146">
        <v>0</v>
      </c>
      <c r="S53" s="146">
        <v>0</v>
      </c>
      <c r="T53" s="146">
        <v>0</v>
      </c>
      <c r="U53" s="146">
        <v>0</v>
      </c>
      <c r="V53" s="146">
        <v>0</v>
      </c>
      <c r="W53" s="146">
        <v>0</v>
      </c>
      <c r="X53" s="146">
        <v>0</v>
      </c>
      <c r="Y53" s="146">
        <v>0</v>
      </c>
      <c r="Z53" s="146">
        <v>0</v>
      </c>
      <c r="AA53" s="146">
        <v>0</v>
      </c>
      <c r="AB53" s="146">
        <v>0</v>
      </c>
      <c r="AC53" s="146">
        <v>0</v>
      </c>
      <c r="AD53" s="146">
        <v>0</v>
      </c>
      <c r="AE53" s="146">
        <v>0</v>
      </c>
      <c r="AF53" s="146">
        <v>0</v>
      </c>
      <c r="AG53" s="146">
        <v>0</v>
      </c>
      <c r="AH53" s="146">
        <v>0</v>
      </c>
      <c r="AI53" s="146">
        <v>0</v>
      </c>
      <c r="AJ53" s="146">
        <v>0</v>
      </c>
      <c r="AK53" s="146">
        <v>0</v>
      </c>
      <c r="AL53" s="146">
        <v>1869873799.421</v>
      </c>
    </row>
    <row r="54" spans="3:40" x14ac:dyDescent="0.35">
      <c r="C54" s="145" t="s">
        <v>854</v>
      </c>
      <c r="D54" s="145" t="s">
        <v>135</v>
      </c>
      <c r="E54" s="146">
        <v>297572536.45899999</v>
      </c>
      <c r="F54" s="146">
        <v>282900210.67000008</v>
      </c>
      <c r="G54" s="146">
        <v>256910616.00200003</v>
      </c>
      <c r="H54" s="146">
        <v>231343632.67100003</v>
      </c>
      <c r="I54" s="146">
        <v>204668784.07399997</v>
      </c>
      <c r="J54" s="146">
        <v>182717892.08999997</v>
      </c>
      <c r="K54" s="146">
        <v>165760318.34</v>
      </c>
      <c r="L54" s="146">
        <v>147330115.20999998</v>
      </c>
      <c r="M54" s="146">
        <v>131105542.83000003</v>
      </c>
      <c r="N54" s="146">
        <v>115072762.08000001</v>
      </c>
      <c r="O54" s="146">
        <v>100688757.61</v>
      </c>
      <c r="P54" s="146">
        <v>87080053.100000009</v>
      </c>
      <c r="Q54" s="146">
        <v>74547618.129999995</v>
      </c>
      <c r="R54" s="146">
        <v>62056633.429999985</v>
      </c>
      <c r="S54" s="146">
        <v>50064980.469999999</v>
      </c>
      <c r="T54" s="146">
        <v>38283073.270000003</v>
      </c>
      <c r="U54" s="146">
        <v>27956123.150000002</v>
      </c>
      <c r="V54" s="146">
        <v>19565286.419999998</v>
      </c>
      <c r="W54" s="146">
        <v>11313556.169999998</v>
      </c>
      <c r="X54" s="146">
        <v>4870017.2399999993</v>
      </c>
      <c r="Y54" s="146">
        <v>2737806.5399999996</v>
      </c>
      <c r="Z54" s="146">
        <v>1186448.5799999998</v>
      </c>
      <c r="AA54" s="146">
        <v>468487.06</v>
      </c>
      <c r="AB54" s="146">
        <v>118662.79</v>
      </c>
      <c r="AC54" s="146">
        <v>5442.52</v>
      </c>
      <c r="AD54" s="146">
        <v>2523.7800000000002</v>
      </c>
      <c r="AE54" s="146">
        <v>0</v>
      </c>
      <c r="AF54" s="146">
        <v>0</v>
      </c>
      <c r="AG54" s="146">
        <v>0</v>
      </c>
      <c r="AH54" s="146">
        <v>0</v>
      </c>
      <c r="AI54" s="146">
        <v>0</v>
      </c>
      <c r="AJ54" s="146">
        <v>0</v>
      </c>
      <c r="AK54" s="146">
        <v>0</v>
      </c>
      <c r="AL54" s="146">
        <v>2496327880.6860008</v>
      </c>
    </row>
    <row r="55" spans="3:40" x14ac:dyDescent="0.35">
      <c r="D55" s="145" t="s">
        <v>263</v>
      </c>
      <c r="E55" s="146">
        <v>346399194.75200009</v>
      </c>
      <c r="F55" s="146">
        <v>346836897.83599997</v>
      </c>
      <c r="G55" s="146">
        <v>340873103.16799998</v>
      </c>
      <c r="H55" s="146">
        <v>333364142.14999998</v>
      </c>
      <c r="I55" s="146">
        <v>320689646.57999998</v>
      </c>
      <c r="J55" s="146">
        <v>300685072.83999997</v>
      </c>
      <c r="K55" s="146">
        <v>274901922.28999996</v>
      </c>
      <c r="L55" s="146">
        <v>249570289.54000005</v>
      </c>
      <c r="M55" s="146">
        <v>224322781.91000003</v>
      </c>
      <c r="N55" s="146">
        <v>202323386.87</v>
      </c>
      <c r="O55" s="146">
        <v>181421884.45000002</v>
      </c>
      <c r="P55" s="146">
        <v>160781730.72</v>
      </c>
      <c r="Q55" s="146">
        <v>141688960.94000003</v>
      </c>
      <c r="R55" s="146">
        <v>122297575.44000001</v>
      </c>
      <c r="S55" s="146">
        <v>103282295.03000002</v>
      </c>
      <c r="T55" s="146">
        <v>87509066.61999999</v>
      </c>
      <c r="U55" s="146">
        <v>73696230.890000015</v>
      </c>
      <c r="V55" s="146">
        <v>60783915.99000001</v>
      </c>
      <c r="W55" s="146">
        <v>51945055.289999999</v>
      </c>
      <c r="X55" s="146">
        <v>43449544.120000005</v>
      </c>
      <c r="Y55" s="146">
        <v>35272162.140000001</v>
      </c>
      <c r="Z55" s="146">
        <v>27868007.59</v>
      </c>
      <c r="AA55" s="146">
        <v>20967740.560000002</v>
      </c>
      <c r="AB55" s="146">
        <v>14605855.200000001</v>
      </c>
      <c r="AC55" s="146">
        <v>8270619.3399999999</v>
      </c>
      <c r="AD55" s="146">
        <v>3603411.5</v>
      </c>
      <c r="AE55" s="146">
        <v>1737438.92</v>
      </c>
      <c r="AF55" s="146">
        <v>900771.09</v>
      </c>
      <c r="AG55" s="146">
        <v>389336.33</v>
      </c>
      <c r="AH55" s="146">
        <v>77100.52</v>
      </c>
      <c r="AI55" s="146">
        <v>0</v>
      </c>
      <c r="AJ55" s="146">
        <v>0</v>
      </c>
      <c r="AK55" s="146">
        <v>0</v>
      </c>
      <c r="AL55" s="146">
        <v>4080515140.6159992</v>
      </c>
    </row>
    <row r="56" spans="3:40" x14ac:dyDescent="0.35">
      <c r="D56" s="145" t="s">
        <v>285</v>
      </c>
      <c r="E56" s="146">
        <v>278406266.278</v>
      </c>
      <c r="F56" s="146">
        <v>245390451.4959999</v>
      </c>
      <c r="G56" s="146">
        <v>212961489.67900002</v>
      </c>
      <c r="H56" s="146">
        <v>182848093.83699995</v>
      </c>
      <c r="I56" s="146">
        <v>154319105.24999997</v>
      </c>
      <c r="J56" s="146">
        <v>127179463.41000004</v>
      </c>
      <c r="K56" s="146">
        <v>104926719.22999999</v>
      </c>
      <c r="L56" s="146">
        <v>86245821.719999999</v>
      </c>
      <c r="M56" s="146">
        <v>70670025.889999986</v>
      </c>
      <c r="N56" s="146">
        <v>56102068.100000001</v>
      </c>
      <c r="O56" s="146">
        <v>42628731.840000004</v>
      </c>
      <c r="P56" s="146">
        <v>31957804.659999996</v>
      </c>
      <c r="Q56" s="146">
        <v>22898029.489999998</v>
      </c>
      <c r="R56" s="146">
        <v>15086998.25</v>
      </c>
      <c r="S56" s="146">
        <v>10217061.73</v>
      </c>
      <c r="T56" s="146">
        <v>6816361.7800000012</v>
      </c>
      <c r="U56" s="146">
        <v>3424924.8899999997</v>
      </c>
      <c r="V56" s="146">
        <v>1317396.44</v>
      </c>
      <c r="W56" s="146">
        <v>61628.02</v>
      </c>
      <c r="X56" s="146">
        <v>26405.13</v>
      </c>
      <c r="Y56" s="146">
        <v>0</v>
      </c>
      <c r="Z56" s="146">
        <v>0</v>
      </c>
      <c r="AA56" s="146">
        <v>0</v>
      </c>
      <c r="AB56" s="146">
        <v>0</v>
      </c>
      <c r="AC56" s="146">
        <v>0</v>
      </c>
      <c r="AD56" s="146">
        <v>0</v>
      </c>
      <c r="AE56" s="146">
        <v>0</v>
      </c>
      <c r="AF56" s="146">
        <v>0</v>
      </c>
      <c r="AG56" s="146">
        <v>0</v>
      </c>
      <c r="AH56" s="146">
        <v>0</v>
      </c>
      <c r="AI56" s="146">
        <v>0</v>
      </c>
      <c r="AJ56" s="146">
        <v>0</v>
      </c>
      <c r="AK56" s="146">
        <v>0</v>
      </c>
      <c r="AL56" s="146">
        <v>1653484847.1200001</v>
      </c>
    </row>
    <row r="57" spans="3:40" x14ac:dyDescent="0.35">
      <c r="D57" s="145" t="s">
        <v>337</v>
      </c>
      <c r="E57" s="146">
        <v>948928.05799999996</v>
      </c>
      <c r="F57" s="146">
        <v>827768.39800000004</v>
      </c>
      <c r="G57" s="146">
        <v>705092.60800000001</v>
      </c>
      <c r="H57" s="146">
        <v>581835.49099999992</v>
      </c>
      <c r="I57" s="146">
        <v>458661.571</v>
      </c>
      <c r="J57" s="146">
        <v>335303.71299999999</v>
      </c>
      <c r="K57" s="146">
        <v>215194.93599999999</v>
      </c>
      <c r="L57" s="146">
        <v>135344.78899999999</v>
      </c>
      <c r="M57" s="146">
        <v>120866.594</v>
      </c>
      <c r="N57" s="146">
        <v>106283.478</v>
      </c>
      <c r="O57" s="146">
        <v>91764.067999999999</v>
      </c>
      <c r="P57" s="146">
        <v>77237.171000000002</v>
      </c>
      <c r="Q57" s="146">
        <v>64553.69</v>
      </c>
      <c r="R57" s="146">
        <v>57294.797999999995</v>
      </c>
      <c r="S57" s="146">
        <v>51724.847999999998</v>
      </c>
      <c r="T57" s="146">
        <v>46708.656000000003</v>
      </c>
      <c r="U57" s="146">
        <v>41692.472999999998</v>
      </c>
      <c r="V57" s="146">
        <v>36676.304000000004</v>
      </c>
      <c r="W57" s="146">
        <v>31660.097999999998</v>
      </c>
      <c r="X57" s="146">
        <v>26643.938999999998</v>
      </c>
      <c r="Y57" s="146">
        <v>21627.758999999998</v>
      </c>
      <c r="Z57" s="146">
        <v>17352.939999999999</v>
      </c>
      <c r="AA57" s="146">
        <v>15369.74</v>
      </c>
      <c r="AB57" s="146">
        <v>13386.55</v>
      </c>
      <c r="AC57" s="146">
        <v>11403.36</v>
      </c>
      <c r="AD57" s="146">
        <v>9420.16</v>
      </c>
      <c r="AE57" s="146">
        <v>7436.98</v>
      </c>
      <c r="AF57" s="146">
        <v>5453.78</v>
      </c>
      <c r="AG57" s="146">
        <v>3470.6</v>
      </c>
      <c r="AH57" s="146">
        <v>1487.4</v>
      </c>
      <c r="AI57" s="146">
        <v>0</v>
      </c>
      <c r="AJ57" s="146">
        <v>0</v>
      </c>
      <c r="AK57" s="146">
        <v>0</v>
      </c>
      <c r="AL57" s="146">
        <v>5067644.9499999993</v>
      </c>
    </row>
    <row r="58" spans="3:40" x14ac:dyDescent="0.35">
      <c r="D58" s="145" t="s">
        <v>4363</v>
      </c>
      <c r="E58" s="146">
        <v>1279367.6299999999</v>
      </c>
      <c r="F58" s="146">
        <v>1661812.05</v>
      </c>
      <c r="G58" s="146">
        <v>1484248.57</v>
      </c>
      <c r="H58" s="146">
        <v>1246846.8500000001</v>
      </c>
      <c r="I58" s="146">
        <v>1012046.79</v>
      </c>
      <c r="J58" s="146">
        <v>772043.4</v>
      </c>
      <c r="K58" s="146">
        <v>534641.68000000005</v>
      </c>
      <c r="L58" s="146">
        <v>297239.96999999997</v>
      </c>
      <c r="M58" s="146">
        <v>59838.239999999998</v>
      </c>
      <c r="N58" s="146">
        <v>0</v>
      </c>
      <c r="O58" s="146">
        <v>0</v>
      </c>
      <c r="P58" s="146">
        <v>0</v>
      </c>
      <c r="Q58" s="146">
        <v>0</v>
      </c>
      <c r="R58" s="146">
        <v>0</v>
      </c>
      <c r="S58" s="146">
        <v>0</v>
      </c>
      <c r="T58" s="146">
        <v>0</v>
      </c>
      <c r="U58" s="146">
        <v>0</v>
      </c>
      <c r="V58" s="146">
        <v>0</v>
      </c>
      <c r="W58" s="146">
        <v>0</v>
      </c>
      <c r="X58" s="146">
        <v>0</v>
      </c>
      <c r="Y58" s="146">
        <v>0</v>
      </c>
      <c r="Z58" s="146">
        <v>0</v>
      </c>
      <c r="AA58" s="146">
        <v>0</v>
      </c>
      <c r="AB58" s="146">
        <v>0</v>
      </c>
      <c r="AC58" s="146">
        <v>0</v>
      </c>
      <c r="AD58" s="146">
        <v>0</v>
      </c>
      <c r="AE58" s="146">
        <v>0</v>
      </c>
      <c r="AF58" s="146">
        <v>0</v>
      </c>
      <c r="AG58" s="146">
        <v>0</v>
      </c>
      <c r="AH58" s="146">
        <v>0</v>
      </c>
      <c r="AI58" s="146">
        <v>0</v>
      </c>
      <c r="AJ58" s="146">
        <v>0</v>
      </c>
      <c r="AK58" s="146">
        <v>0</v>
      </c>
      <c r="AL58" s="146">
        <v>8348085.1799999997</v>
      </c>
    </row>
    <row r="59" spans="3:40" x14ac:dyDescent="0.35">
      <c r="C59" s="145" t="s">
        <v>863</v>
      </c>
      <c r="D59" s="145"/>
      <c r="E59" s="146">
        <v>924606293.17700005</v>
      </c>
      <c r="F59" s="146">
        <v>877617140.44999993</v>
      </c>
      <c r="G59" s="146">
        <v>812934550.02700019</v>
      </c>
      <c r="H59" s="146">
        <v>749384550.99900007</v>
      </c>
      <c r="I59" s="146">
        <v>681148244.26499987</v>
      </c>
      <c r="J59" s="146">
        <v>611689775.45300007</v>
      </c>
      <c r="K59" s="146">
        <v>546338796.47599995</v>
      </c>
      <c r="L59" s="146">
        <v>483578811.22900003</v>
      </c>
      <c r="M59" s="146">
        <v>426279055.46400005</v>
      </c>
      <c r="N59" s="146">
        <v>373604500.52800006</v>
      </c>
      <c r="O59" s="146">
        <v>324831137.96799999</v>
      </c>
      <c r="P59" s="146">
        <v>279896825.65100002</v>
      </c>
      <c r="Q59" s="146">
        <v>239199162.25000003</v>
      </c>
      <c r="R59" s="146">
        <v>199498501.91800001</v>
      </c>
      <c r="S59" s="146">
        <v>163616062.07799998</v>
      </c>
      <c r="T59" s="146">
        <v>132655210.32599999</v>
      </c>
      <c r="U59" s="146">
        <v>105118971.40300003</v>
      </c>
      <c r="V59" s="146">
        <v>81703275.154000014</v>
      </c>
      <c r="W59" s="146">
        <v>63351899.577999994</v>
      </c>
      <c r="X59" s="146">
        <v>48372610.429000013</v>
      </c>
      <c r="Y59" s="146">
        <v>38031596.439000003</v>
      </c>
      <c r="Z59" s="146">
        <v>29071809.109999999</v>
      </c>
      <c r="AA59" s="146">
        <v>21451597.359999999</v>
      </c>
      <c r="AB59" s="146">
        <v>14737904.540000001</v>
      </c>
      <c r="AC59" s="146">
        <v>8287465.2199999997</v>
      </c>
      <c r="AD59" s="146">
        <v>3615355.44</v>
      </c>
      <c r="AE59" s="146">
        <v>1744875.9</v>
      </c>
      <c r="AF59" s="146">
        <v>906224.87</v>
      </c>
      <c r="AG59" s="146">
        <v>392806.93</v>
      </c>
      <c r="AH59" s="146">
        <v>78587.92</v>
      </c>
      <c r="AI59" s="146">
        <v>0</v>
      </c>
      <c r="AJ59" s="146">
        <v>0</v>
      </c>
      <c r="AK59" s="146">
        <v>0</v>
      </c>
      <c r="AL59" s="146">
        <v>8243743598.552</v>
      </c>
    </row>
    <row r="60" spans="3:40" x14ac:dyDescent="0.35">
      <c r="C60" s="145" t="s">
        <v>885</v>
      </c>
      <c r="D60" s="145" t="s">
        <v>883</v>
      </c>
      <c r="E60" s="146">
        <v>63757534.520000003</v>
      </c>
      <c r="F60" s="146">
        <v>63757534.520000003</v>
      </c>
      <c r="G60" s="146">
        <v>63757534.520000003</v>
      </c>
      <c r="H60" s="146">
        <v>63757534.520000003</v>
      </c>
      <c r="I60" s="146">
        <v>63757534.520000003</v>
      </c>
      <c r="J60" s="146">
        <v>63757534.520000003</v>
      </c>
      <c r="K60" s="146">
        <v>63757534.520000003</v>
      </c>
      <c r="L60" s="146">
        <v>61215449.240000002</v>
      </c>
      <c r="M60" s="146">
        <v>57148112.840000004</v>
      </c>
      <c r="N60" s="146">
        <v>53080776.439999998</v>
      </c>
      <c r="O60" s="146">
        <v>49013440.039999999</v>
      </c>
      <c r="P60" s="146">
        <v>44946103.640000001</v>
      </c>
      <c r="Q60" s="146">
        <v>40878767.239999995</v>
      </c>
      <c r="R60" s="146">
        <v>36811430.840000004</v>
      </c>
      <c r="S60" s="146">
        <v>32744094.439999998</v>
      </c>
      <c r="T60" s="146">
        <v>28676758.039999999</v>
      </c>
      <c r="U60" s="146">
        <v>24609421.640000001</v>
      </c>
      <c r="V60" s="146">
        <v>20542085.240000002</v>
      </c>
      <c r="W60" s="146">
        <v>0</v>
      </c>
      <c r="X60" s="146">
        <v>0</v>
      </c>
      <c r="Y60" s="146">
        <v>0</v>
      </c>
      <c r="Z60" s="146">
        <v>0</v>
      </c>
      <c r="AA60" s="146">
        <v>0</v>
      </c>
      <c r="AB60" s="146">
        <v>0</v>
      </c>
      <c r="AC60" s="146">
        <v>0</v>
      </c>
      <c r="AD60" s="146">
        <v>0</v>
      </c>
      <c r="AE60" s="146">
        <v>0</v>
      </c>
      <c r="AF60" s="146">
        <v>0</v>
      </c>
      <c r="AG60" s="146">
        <v>0</v>
      </c>
      <c r="AH60" s="146">
        <v>0</v>
      </c>
      <c r="AI60" s="146">
        <v>0</v>
      </c>
      <c r="AJ60" s="146">
        <v>0</v>
      </c>
      <c r="AK60" s="146">
        <v>0</v>
      </c>
      <c r="AL60" s="146">
        <v>895969181.28000009</v>
      </c>
    </row>
    <row r="61" spans="3:40" x14ac:dyDescent="0.35">
      <c r="C61" s="145" t="s">
        <v>886</v>
      </c>
      <c r="D61" s="145"/>
      <c r="E61" s="146">
        <v>63757534.520000003</v>
      </c>
      <c r="F61" s="146">
        <v>63757534.520000003</v>
      </c>
      <c r="G61" s="146">
        <v>63757534.520000003</v>
      </c>
      <c r="H61" s="146">
        <v>63757534.520000003</v>
      </c>
      <c r="I61" s="146">
        <v>63757534.520000003</v>
      </c>
      <c r="J61" s="146">
        <v>63757534.520000003</v>
      </c>
      <c r="K61" s="146">
        <v>63757534.520000003</v>
      </c>
      <c r="L61" s="146">
        <v>61215449.240000002</v>
      </c>
      <c r="M61" s="146">
        <v>57148112.840000004</v>
      </c>
      <c r="N61" s="146">
        <v>53080776.439999998</v>
      </c>
      <c r="O61" s="146">
        <v>49013440.039999999</v>
      </c>
      <c r="P61" s="146">
        <v>44946103.640000001</v>
      </c>
      <c r="Q61" s="146">
        <v>40878767.239999995</v>
      </c>
      <c r="R61" s="146">
        <v>36811430.840000004</v>
      </c>
      <c r="S61" s="146">
        <v>32744094.439999998</v>
      </c>
      <c r="T61" s="146">
        <v>28676758.039999999</v>
      </c>
      <c r="U61" s="146">
        <v>24609421.640000001</v>
      </c>
      <c r="V61" s="146">
        <v>20542085.240000002</v>
      </c>
      <c r="W61" s="146">
        <v>0</v>
      </c>
      <c r="X61" s="146">
        <v>0</v>
      </c>
      <c r="Y61" s="146">
        <v>0</v>
      </c>
      <c r="Z61" s="146">
        <v>0</v>
      </c>
      <c r="AA61" s="146">
        <v>0</v>
      </c>
      <c r="AB61" s="146">
        <v>0</v>
      </c>
      <c r="AC61" s="146">
        <v>0</v>
      </c>
      <c r="AD61" s="146">
        <v>0</v>
      </c>
      <c r="AE61" s="146">
        <v>0</v>
      </c>
      <c r="AF61" s="146">
        <v>0</v>
      </c>
      <c r="AG61" s="146">
        <v>0</v>
      </c>
      <c r="AH61" s="146">
        <v>0</v>
      </c>
      <c r="AI61" s="146">
        <v>0</v>
      </c>
      <c r="AJ61" s="146">
        <v>0</v>
      </c>
      <c r="AK61" s="146">
        <v>0</v>
      </c>
      <c r="AL61" s="146">
        <v>895969181.28000009</v>
      </c>
    </row>
    <row r="62" spans="3:40" x14ac:dyDescent="0.35">
      <c r="C62" s="145" t="s">
        <v>865</v>
      </c>
      <c r="E62" s="146">
        <v>2384752324.0630002</v>
      </c>
      <c r="F62" s="146">
        <v>2342773311.8610001</v>
      </c>
      <c r="G62" s="146">
        <v>2267013758.6960001</v>
      </c>
      <c r="H62" s="146">
        <v>2069806613.7229998</v>
      </c>
      <c r="I62" s="146">
        <v>1872770332.0469999</v>
      </c>
      <c r="J62" s="146">
        <v>1684791547.349</v>
      </c>
      <c r="K62" s="146">
        <v>1514111331.6090002</v>
      </c>
      <c r="L62" s="146">
        <v>1330422078.154</v>
      </c>
      <c r="M62" s="146">
        <v>1142860642.2739999</v>
      </c>
      <c r="N62" s="146">
        <v>964732967.41100001</v>
      </c>
      <c r="O62" s="146">
        <v>801293182.65700006</v>
      </c>
      <c r="P62" s="146">
        <v>642734108.05599999</v>
      </c>
      <c r="Q62" s="146">
        <v>505467466.54900008</v>
      </c>
      <c r="R62" s="146">
        <v>414274529.63499999</v>
      </c>
      <c r="S62" s="146">
        <v>327206952.58600003</v>
      </c>
      <c r="T62" s="146">
        <v>245582496.32599995</v>
      </c>
      <c r="U62" s="146">
        <v>167681545.41100001</v>
      </c>
      <c r="V62" s="146">
        <v>105573644.96600002</v>
      </c>
      <c r="W62" s="146">
        <v>65816773.071999997</v>
      </c>
      <c r="X62" s="146">
        <v>50140269.724000007</v>
      </c>
      <c r="Y62" s="146">
        <v>39457317.055000007</v>
      </c>
      <c r="Z62" s="146">
        <v>30157331.751000002</v>
      </c>
      <c r="AA62" s="146">
        <v>22230529.813999999</v>
      </c>
      <c r="AB62" s="146">
        <v>15227967.766000003</v>
      </c>
      <c r="AC62" s="146">
        <v>8508877.5460000001</v>
      </c>
      <c r="AD62" s="146">
        <v>3633533.2310000001</v>
      </c>
      <c r="AE62" s="146">
        <v>1757147.8149999999</v>
      </c>
      <c r="AF62" s="146">
        <v>914213.48300000001</v>
      </c>
      <c r="AG62" s="146">
        <v>397904.35</v>
      </c>
      <c r="AH62" s="146">
        <v>80762.288</v>
      </c>
      <c r="AI62" s="146">
        <v>0</v>
      </c>
      <c r="AJ62" s="146">
        <v>0</v>
      </c>
      <c r="AK62" s="146">
        <v>0</v>
      </c>
      <c r="AL62" s="146">
        <v>21022171461.267998</v>
      </c>
    </row>
    <row r="64" spans="3:40" x14ac:dyDescent="0.35">
      <c r="AN64" s="9" t="s">
        <v>29</v>
      </c>
    </row>
    <row r="65" spans="1:41" x14ac:dyDescent="0.35">
      <c r="E65" s="146"/>
      <c r="F65" s="146"/>
      <c r="G65" s="146"/>
      <c r="H65" s="146"/>
      <c r="I65" s="146"/>
      <c r="J65" s="146"/>
      <c r="K65" s="146"/>
      <c r="L65" s="146"/>
      <c r="M65" s="146"/>
      <c r="N65" s="146"/>
      <c r="O65" s="146"/>
      <c r="P65" s="146"/>
      <c r="Q65" s="146"/>
      <c r="R65" s="146"/>
      <c r="S65" s="146"/>
      <c r="T65" s="146"/>
      <c r="U65" s="146"/>
      <c r="V65" s="146"/>
      <c r="W65" s="146"/>
      <c r="X65" s="146"/>
      <c r="Y65" s="146"/>
      <c r="Z65" s="146"/>
      <c r="AA65" s="146"/>
      <c r="AB65" s="146"/>
      <c r="AC65" s="146"/>
      <c r="AD65" s="146"/>
      <c r="AE65" s="146"/>
      <c r="AF65" s="146"/>
      <c r="AG65" s="146"/>
      <c r="AH65" s="146"/>
      <c r="AI65" s="146"/>
      <c r="AJ65" s="146"/>
      <c r="AK65" s="146"/>
      <c r="AL65" s="146"/>
      <c r="AM65" s="146"/>
      <c r="AN65" s="146" t="s">
        <v>29</v>
      </c>
    </row>
    <row r="66" spans="1:41" x14ac:dyDescent="0.35"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 t="s">
        <v>29</v>
      </c>
      <c r="AO66" s="1" t="s">
        <v>29</v>
      </c>
    </row>
    <row r="67" spans="1:41" x14ac:dyDescent="0.35">
      <c r="AM67" s="7" t="s">
        <v>29</v>
      </c>
    </row>
    <row r="68" spans="1:41" x14ac:dyDescent="0.35">
      <c r="A68" s="77" t="s">
        <v>740</v>
      </c>
    </row>
    <row r="69" spans="1:41" x14ac:dyDescent="0.35">
      <c r="A69" s="78" t="s">
        <v>856</v>
      </c>
      <c r="B69" s="12"/>
    </row>
    <row r="70" spans="1:41" x14ac:dyDescent="0.35">
      <c r="A70" s="78" t="s">
        <v>857</v>
      </c>
      <c r="B70" s="12"/>
    </row>
    <row r="71" spans="1:41" x14ac:dyDescent="0.35">
      <c r="A71" s="78" t="s">
        <v>852</v>
      </c>
      <c r="B71" s="12"/>
    </row>
    <row r="72" spans="1:41" x14ac:dyDescent="0.35">
      <c r="A72" s="78" t="s">
        <v>855</v>
      </c>
      <c r="B72" s="12"/>
    </row>
    <row r="73" spans="1:41" x14ac:dyDescent="0.35">
      <c r="A73" s="78" t="s">
        <v>853</v>
      </c>
      <c r="B73" s="12"/>
    </row>
    <row r="74" spans="1:41" x14ac:dyDescent="0.35">
      <c r="A74" s="78" t="s">
        <v>866</v>
      </c>
      <c r="B74" s="12"/>
    </row>
    <row r="104" spans="5:39" x14ac:dyDescent="0.35"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</row>
    <row r="105" spans="5:39" x14ac:dyDescent="0.35"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</row>
    <row r="106" spans="5:39" x14ac:dyDescent="0.35"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800-000011000000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61:AL61</xm:f>
              <xm:sqref>B74</xm:sqref>
            </x14:sparkline>
          </x14:sparklines>
        </x14:sparklineGroup>
        <x14:sparklineGroup lineWeight="2.25" displayEmptyCellsAs="gap" xr2:uid="{00000000-0003-0000-0800-000012000000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4:AL54</xm:f>
              <xm:sqref>B73</xm:sqref>
            </x14:sparkline>
          </x14:sparklines>
        </x14:sparklineGroup>
        <x14:sparklineGroup lineWeight="2.25" displayEmptyCellsAs="gap" xr2:uid="{00000000-0003-0000-0800-000013000000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2:AL52</xm:f>
              <xm:sqref>B72</xm:sqref>
            </x14:sparkline>
          </x14:sparklines>
        </x14:sparklineGroup>
        <x14:sparklineGroup lineWeight="2.25" displayEmptyCellsAs="gap" xr2:uid="{00000000-0003-0000-0800-000014000000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8:AL48</xm:f>
              <xm:sqref>B71</xm:sqref>
            </x14:sparkline>
          </x14:sparklines>
        </x14:sparklineGroup>
        <x14:sparklineGroup lineWeight="2.25" displayEmptyCellsAs="gap" xr2:uid="{00000000-0003-0000-0800-000015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3:AL43</xm:f>
              <xm:sqref>B70</xm:sqref>
            </x14:sparkline>
          </x14:sparklines>
        </x14:sparklineGroup>
        <x14:sparklineGroup lineWeight="2.25" displayEmptyCellsAs="gap" xr2:uid="{00000000-0003-0000-0800-00001600000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24:AL24</xm:f>
              <xm:sqref>B6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7A3440-AB2E-4F43-BC16-CD396C043932}">
  <ds:schemaRefs/>
</ds:datastoreItem>
</file>

<file path=customXml/itemProps3.xml><?xml version="1.0" encoding="utf-8"?>
<ds:datastoreItem xmlns:ds="http://schemas.openxmlformats.org/officeDocument/2006/customXml" ds:itemID="{C8349EAA-6C4D-4CB8-87EC-FEAF405FD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2</vt:i4>
      </vt:variant>
    </vt:vector>
  </HeadingPairs>
  <TitlesOfParts>
    <vt:vector size="17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Perfil Principal Externa LP'!Área_de_impresión</vt:lpstr>
      <vt:lpstr>INSTITUCIÓN_FINANCIERA_INTERNACIO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rlos Ivan Barrionuevo Toasa</cp:lastModifiedBy>
  <cp:lastPrinted>2023-05-23T16:53:21Z</cp:lastPrinted>
  <dcterms:created xsi:type="dcterms:W3CDTF">2022-05-27T19:40:11Z</dcterms:created>
  <dcterms:modified xsi:type="dcterms:W3CDTF">2024-03-13T16:10:59Z</dcterms:modified>
</cp:coreProperties>
</file>